   <c r="K689060" s="8"/>
    </row>
    <row r="689061" spans="11:11">
      <c r="K689061" s="8"/>
    </row>
    <row r="689062" spans="11:11">
      <c r="K689062" s="8"/>
    </row>
    <row r="689063" spans="11:11">
      <c r="K689063" s="8"/>
    </row>
    <row r="689064" spans="11:11">
      <c r="K689064" s="8"/>
    </row>
    <row r="689065" spans="11:11">
      <c r="K689065" s="8"/>
    </row>
    <row r="689066" spans="11:11">
      <c r="K689066" s="8"/>
    </row>
    <row r="689067" spans="11:11">
      <c r="K689067" s="8"/>
    </row>
    <row r="689068" spans="11:11">
      <c r="K689068" s="8"/>
    </row>
    <row r="689069" spans="11:11">
      <c r="K689069" s="8"/>
    </row>
    <row r="689070" spans="11:11">
      <c r="K689070" s="8"/>
    </row>
    <row r="689071" spans="11:11">
      <c r="K689071" s="8"/>
    </row>
    <row r="689072" spans="11:11">
      <c r="K689072" s="8"/>
    </row>
    <row r="689073" spans="11:11">
      <c r="K689073" s="8"/>
    </row>
    <row r="689074" spans="11:11">
      <c r="K689074" s="8"/>
    </row>
    <row r="689075" spans="11:11">
      <c r="K689075" s="8"/>
    </row>
    <row r="689076" spans="11:11">
      <c r="K689076" s="8"/>
    </row>
    <row r="689077" spans="11:11">
      <c r="K689077" s="8"/>
    </row>
    <row r="689078" spans="11:11">
      <c r="K689078" s="8"/>
    </row>
    <row r="689079" spans="11:11">
      <c r="K689079" s="8"/>
    </row>
    <row r="689080" spans="11:11">
      <c r="K689080" s="8"/>
    </row>
    <row r="689081" spans="11:11">
      <c r="K689081" s="8"/>
    </row>
    <row r="689082" spans="11:11">
      <c r="K689082" s="8"/>
    </row>
    <row r="689083" spans="11:11">
      <c r="K689083" s="8"/>
    </row>
    <row r="689084" spans="11:11">
      <c r="K689084" s="8"/>
    </row>
    <row r="689085" spans="11:11">
      <c r="K689085" s="8"/>
    </row>
    <row r="689086" spans="11:11">
      <c r="K689086" s="8"/>
    </row>
    <row r="689087" spans="11:11">
      <c r="K689087" s="8"/>
    </row>
    <row r="689088" spans="11:11">
      <c r="K689088" s="8"/>
    </row>
    <row r="689089" spans="11:11">
      <c r="K689089" s="8"/>
    </row>
    <row r="689090" spans="11:11">
      <c r="K689090" s="8"/>
    </row>
    <row r="689091" spans="11:11">
      <c r="K689091" s="8"/>
    </row>
    <row r="689092" spans="11:11">
      <c r="K689092" s="8"/>
    </row>
    <row r="689093" spans="11:11">
      <c r="K689093" s="8"/>
    </row>
    <row r="689094" spans="11:11">
      <c r="K689094" s="8"/>
    </row>
    <row r="689095" spans="11:11">
      <c r="K689095" s="8"/>
    </row>
    <row r="689096" spans="11:11">
      <c r="K689096" s="8"/>
    </row>
    <row r="689097" spans="11:11">
      <c r="K689097" s="8"/>
    </row>
    <row r="689098" spans="11:11">
      <c r="K689098" s="8"/>
    </row>
    <row r="689099" spans="11:11">
      <c r="K689099" s="8"/>
    </row>
    <row r="689100" spans="11:11">
      <c r="K689100" s="8"/>
    </row>
    <row r="689101" spans="11:11">
      <c r="K689101" s="8"/>
    </row>
    <row r="689102" spans="11:11">
      <c r="K689102" s="8"/>
    </row>
    <row r="689103" spans="11:11">
      <c r="K689103" s="8"/>
    </row>
    <row r="689104" spans="11:11">
      <c r="K689104" s="8"/>
    </row>
    <row r="689105" spans="11:11">
      <c r="K689105" s="8"/>
    </row>
    <row r="689106" spans="11:11">
      <c r="K689106" s="8"/>
    </row>
    <row r="689107" spans="11:11">
      <c r="K689107" s="8"/>
    </row>
    <row r="689108" spans="11:11">
      <c r="K689108" s="8"/>
    </row>
    <row r="689109" spans="11:11">
      <c r="K689109" s="8"/>
    </row>
    <row r="689110" spans="11:11">
      <c r="K689110" s="8"/>
    </row>
    <row r="689111" spans="11:11">
      <c r="K689111" s="8"/>
    </row>
    <row r="689112" spans="11:11">
      <c r="K689112" s="8"/>
    </row>
    <row r="689113" spans="11:11">
      <c r="K689113" s="8"/>
    </row>
    <row r="689114" spans="11:11">
      <c r="K689114" s="8"/>
    </row>
    <row r="689115" spans="11:11">
      <c r="K689115" s="8"/>
    </row>
    <row r="689116" spans="11:11">
      <c r="K689116" s="8"/>
    </row>
    <row r="689117" spans="11:11">
      <c r="K689117" s="8"/>
    </row>
    <row r="689118" spans="11:11">
      <c r="K689118" s="8"/>
    </row>
    <row r="689119" spans="11:11">
      <c r="K689119" s="8"/>
    </row>
    <row r="689120" spans="11:11">
      <c r="K689120" s="8"/>
    </row>
    <row r="689121" spans="11:11">
      <c r="K689121" s="8"/>
    </row>
    <row r="689122" spans="11:11">
      <c r="K689122" s="8"/>
    </row>
    <row r="689123" spans="11:11">
      <c r="K689123" s="8"/>
    </row>
    <row r="689124" spans="11:11">
      <c r="K689124" s="8"/>
    </row>
    <row r="689125" spans="11:11">
      <c r="K689125" s="8"/>
    </row>
    <row r="689126" spans="11:11">
      <c r="K689126" s="8"/>
    </row>
    <row r="689127" spans="11:11">
      <c r="K689127" s="8"/>
    </row>
    <row r="689128" spans="11:11">
      <c r="K689128" s="8"/>
    </row>
    <row r="689129" spans="11:11">
      <c r="K689129" s="8"/>
    </row>
    <row r="689130" spans="11:11">
      <c r="K689130" s="8"/>
    </row>
    <row r="689131" spans="11:11">
      <c r="K689131" s="8"/>
    </row>
    <row r="689132" spans="11:11">
      <c r="K689132" s="8"/>
    </row>
    <row r="689133" spans="11:11">
      <c r="K689133" s="8"/>
    </row>
    <row r="689134" spans="11:11">
      <c r="K689134" s="8"/>
    </row>
    <row r="689135" spans="11:11">
      <c r="K689135" s="8"/>
    </row>
    <row r="689136" spans="11:11">
      <c r="K689136" s="8"/>
    </row>
    <row r="689137" spans="11:11">
      <c r="K689137" s="8"/>
    </row>
    <row r="689138" spans="11:11">
      <c r="K689138" s="8"/>
    </row>
    <row r="689139" spans="11:11">
      <c r="K689139" s="8"/>
    </row>
    <row r="689140" spans="11:11">
      <c r="K689140" s="8"/>
    </row>
    <row r="689141" spans="11:11">
      <c r="K689141" s="8"/>
    </row>
    <row r="689142" spans="11:11">
      <c r="K689142" s="8"/>
    </row>
    <row r="689143" spans="11:11">
      <c r="K689143" s="8"/>
    </row>
    <row r="689144" spans="11:11">
      <c r="K689144" s="8"/>
    </row>
    <row r="689145" spans="11:11">
      <c r="K689145" s="8"/>
    </row>
    <row r="689146" spans="11:11">
      <c r="K689146" s="8"/>
    </row>
    <row r="689147" spans="11:11">
      <c r="K689147" s="8"/>
    </row>
    <row r="689148" spans="11:11">
      <c r="K689148" s="8"/>
    </row>
    <row r="689149" spans="11:11">
      <c r="K689149" s="8"/>
    </row>
    <row r="689150" spans="11:11">
      <c r="K689150" s="8"/>
    </row>
    <row r="689151" spans="11:11">
      <c r="K689151" s="8"/>
    </row>
    <row r="689152" spans="11:11">
      <c r="K689152" s="8"/>
    </row>
    <row r="689153" spans="11:11">
      <c r="K689153" s="8"/>
    </row>
    <row r="689154" spans="11:11">
      <c r="K689154" s="8"/>
    </row>
    <row r="689155" spans="11:11">
      <c r="K689155" s="8"/>
    </row>
    <row r="689156" spans="11:11">
      <c r="K689156" s="8"/>
    </row>
    <row r="689157" spans="11:11">
      <c r="K689157" s="8"/>
    </row>
    <row r="689158" spans="11:11">
      <c r="K689158" s="8"/>
    </row>
    <row r="689159" spans="11:11">
      <c r="K689159" s="8"/>
    </row>
    <row r="689160" spans="11:11">
      <c r="K689160" s="8"/>
    </row>
    <row r="689161" spans="11:11">
      <c r="K689161" s="8"/>
    </row>
    <row r="689162" spans="11:11">
      <c r="K689162" s="8"/>
    </row>
    <row r="689163" spans="11:11">
      <c r="K689163" s="8"/>
    </row>
    <row r="689164" spans="11:11">
      <c r="K689164" s="8"/>
    </row>
    <row r="689165" spans="11:11">
      <c r="K689165" s="8"/>
    </row>
    <row r="689166" spans="11:11">
      <c r="K689166" s="8"/>
    </row>
    <row r="689167" spans="11:11">
      <c r="K689167" s="8"/>
    </row>
    <row r="689168" spans="11:11">
      <c r="K689168" s="8"/>
    </row>
    <row r="689169" spans="11:11">
      <c r="K689169" s="8"/>
    </row>
    <row r="689170" spans="11:11">
      <c r="K689170" s="8"/>
    </row>
    <row r="689171" spans="11:11">
      <c r="K689171" s="8"/>
    </row>
    <row r="689172" spans="11:11">
      <c r="K689172" s="8"/>
    </row>
    <row r="689173" spans="11:11">
      <c r="K689173" s="8"/>
    </row>
    <row r="689174" spans="11:11">
      <c r="K689174" s="8"/>
    </row>
    <row r="689175" spans="11:11">
      <c r="K689175" s="8"/>
    </row>
    <row r="689176" spans="11:11">
      <c r="K689176" s="8"/>
    </row>
    <row r="689177" spans="11:11">
      <c r="K689177" s="8"/>
    </row>
    <row r="689178" spans="11:11">
      <c r="K689178" s="8"/>
    </row>
    <row r="689179" spans="11:11">
      <c r="K689179" s="8"/>
    </row>
    <row r="689180" spans="11:11">
      <c r="K689180" s="8"/>
    </row>
    <row r="689181" spans="11:11">
      <c r="K689181" s="8"/>
    </row>
    <row r="689182" spans="11:11">
      <c r="K689182" s="8"/>
    </row>
    <row r="689183" spans="11:11">
      <c r="K689183" s="8"/>
    </row>
    <row r="689184" spans="11:11">
      <c r="K689184" s="8"/>
    </row>
    <row r="689185" spans="11:11">
      <c r="K689185" s="8"/>
    </row>
    <row r="689186" spans="11:11">
      <c r="K689186" s="8"/>
    </row>
    <row r="689187" spans="11:11">
      <c r="K689187" s="8"/>
    </row>
    <row r="689188" spans="11:11">
      <c r="K689188" s="8"/>
    </row>
    <row r="689189" spans="11:11">
      <c r="K689189" s="8"/>
    </row>
    <row r="689190" spans="11:11">
      <c r="K689190" s="8"/>
    </row>
    <row r="689191" spans="11:11">
      <c r="K689191" s="8"/>
    </row>
    <row r="689192" spans="11:11">
      <c r="K689192" s="8"/>
    </row>
    <row r="689193" spans="11:11">
      <c r="K689193" s="8"/>
    </row>
    <row r="689194" spans="11:11">
      <c r="K689194" s="8"/>
    </row>
    <row r="689195" spans="11:11">
      <c r="K689195" s="8"/>
    </row>
    <row r="689196" spans="11:11">
      <c r="K689196" s="8"/>
    </row>
    <row r="689197" spans="11:11">
      <c r="K689197" s="8"/>
    </row>
    <row r="689198" spans="11:11">
      <c r="K689198" s="8"/>
    </row>
    <row r="689199" spans="11:11">
      <c r="K689199" s="8"/>
    </row>
    <row r="689200" spans="11:11">
      <c r="K689200" s="8"/>
    </row>
    <row r="689201" spans="11:11">
      <c r="K689201" s="8"/>
    </row>
    <row r="689202" spans="11:11">
      <c r="K689202" s="8"/>
    </row>
    <row r="689203" spans="11:11">
      <c r="K689203" s="8"/>
    </row>
    <row r="689204" spans="11:11">
      <c r="K689204" s="8"/>
    </row>
    <row r="689205" spans="11:11">
      <c r="K689205" s="8"/>
    </row>
    <row r="689206" spans="11:11">
      <c r="K689206" s="8"/>
    </row>
    <row r="689207" spans="11:11">
      <c r="K689207" s="8"/>
    </row>
    <row r="689208" spans="11:11">
      <c r="K689208" s="8"/>
    </row>
    <row r="689209" spans="11:11">
      <c r="K689209" s="8"/>
    </row>
    <row r="689210" spans="11:11">
      <c r="K689210" s="8"/>
    </row>
    <row r="689211" spans="11:11">
      <c r="K689211" s="8"/>
    </row>
    <row r="689212" spans="11:11">
      <c r="K689212" s="8"/>
    </row>
    <row r="689213" spans="11:11">
      <c r="K689213" s="8"/>
    </row>
    <row r="689214" spans="11:11">
      <c r="K689214" s="8"/>
    </row>
    <row r="689215" spans="11:11">
      <c r="K689215" s="8"/>
    </row>
    <row r="689216" spans="11:11">
      <c r="K689216" s="8"/>
    </row>
    <row r="689217" spans="11:11">
      <c r="K689217" s="8"/>
    </row>
    <row r="689218" spans="11:11">
      <c r="K689218" s="8"/>
    </row>
    <row r="689219" spans="11:11">
      <c r="K689219" s="8"/>
    </row>
    <row r="689220" spans="11:11">
      <c r="K689220" s="8"/>
    </row>
    <row r="689221" spans="11:11">
      <c r="K689221" s="8"/>
    </row>
    <row r="689222" spans="11:11">
      <c r="K689222" s="8"/>
    </row>
    <row r="689223" spans="11:11">
      <c r="K689223" s="8"/>
    </row>
    <row r="689224" spans="11:11">
      <c r="K689224" s="8"/>
    </row>
    <row r="689225" spans="11:11">
      <c r="K689225" s="8"/>
    </row>
    <row r="689226" spans="11:11">
      <c r="K689226" s="8"/>
    </row>
    <row r="689227" spans="11:11">
      <c r="K689227" s="8"/>
    </row>
    <row r="689228" spans="11:11">
      <c r="K689228" s="8"/>
    </row>
    <row r="689229" spans="11:11">
      <c r="K689229" s="8"/>
    </row>
    <row r="689230" spans="11:11">
      <c r="K689230" s="8"/>
    </row>
    <row r="689231" spans="11:11">
      <c r="K689231" s="8"/>
    </row>
    <row r="689232" spans="11:11">
      <c r="K689232" s="8"/>
    </row>
    <row r="689233" spans="11:11">
      <c r="K689233" s="8"/>
    </row>
    <row r="689234" spans="11:11">
      <c r="K689234" s="8"/>
    </row>
    <row r="689235" spans="11:11">
      <c r="K689235" s="8"/>
    </row>
    <row r="689236" spans="11:11">
      <c r="K689236" s="8"/>
    </row>
    <row r="689237" spans="11:11">
      <c r="K689237" s="8"/>
    </row>
    <row r="689238" spans="11:11">
      <c r="K689238" s="8"/>
    </row>
    <row r="689239" spans="11:11">
      <c r="K689239" s="8"/>
    </row>
    <row r="689240" spans="11:11">
      <c r="K689240" s="8"/>
    </row>
    <row r="689241" spans="11:11">
      <c r="K689241" s="8"/>
    </row>
    <row r="689242" spans="11:11">
      <c r="K689242" s="8"/>
    </row>
    <row r="689243" spans="11:11">
      <c r="K689243" s="8"/>
    </row>
    <row r="689244" spans="11:11">
      <c r="K689244" s="8"/>
    </row>
    <row r="689245" spans="11:11">
      <c r="K689245" s="8"/>
    </row>
    <row r="689246" spans="11:11">
      <c r="K689246" s="8"/>
    </row>
    <row r="689247" spans="11:11">
      <c r="K689247" s="8"/>
    </row>
    <row r="689248" spans="11:11">
      <c r="K689248" s="8"/>
    </row>
    <row r="689249" spans="11:11">
      <c r="K689249" s="8"/>
    </row>
    <row r="689250" spans="11:11">
      <c r="K689250" s="8"/>
    </row>
    <row r="689251" spans="11:11">
      <c r="K689251" s="8"/>
    </row>
    <row r="689252" spans="11:11">
      <c r="K689252" s="8"/>
    </row>
    <row r="689253" spans="11:11">
      <c r="K689253" s="8"/>
    </row>
    <row r="689254" spans="11:11">
      <c r="K689254" s="8"/>
    </row>
    <row r="689255" spans="11:11">
      <c r="K689255" s="8"/>
    </row>
    <row r="689256" spans="11:11">
      <c r="K689256" s="8"/>
    </row>
    <row r="689257" spans="11:11">
      <c r="K689257" s="8"/>
    </row>
    <row r="689258" spans="11:11">
      <c r="K689258" s="8"/>
    </row>
    <row r="689259" spans="11:11">
      <c r="K689259" s="8"/>
    </row>
    <row r="689260" spans="11:11">
      <c r="K689260" s="8"/>
    </row>
    <row r="689261" spans="11:11">
      <c r="K689261" s="8"/>
    </row>
    <row r="689262" spans="11:11">
      <c r="K689262" s="8"/>
    </row>
    <row r="689263" spans="11:11">
      <c r="K689263" s="8"/>
    </row>
    <row r="689264" spans="11:11">
      <c r="K689264" s="8"/>
    </row>
    <row r="689265" spans="11:11">
      <c r="K689265" s="8"/>
    </row>
    <row r="689266" spans="11:11">
      <c r="K689266" s="8"/>
    </row>
    <row r="689267" spans="11:11">
      <c r="K689267" s="8"/>
    </row>
    <row r="689268" spans="11:11">
      <c r="K689268" s="8"/>
    </row>
    <row r="689269" spans="11:11">
      <c r="K689269" s="8"/>
    </row>
    <row r="689270" spans="11:11">
      <c r="K689270" s="8"/>
    </row>
    <row r="689271" spans="11:11">
      <c r="K689271" s="8"/>
    </row>
    <row r="689272" spans="11:11">
      <c r="K689272" s="8"/>
    </row>
    <row r="689273" spans="11:11">
      <c r="K689273" s="8"/>
    </row>
    <row r="689274" spans="11:11">
      <c r="K689274" s="8"/>
    </row>
    <row r="689275" spans="11:11">
      <c r="K689275" s="8"/>
    </row>
    <row r="689276" spans="11:11">
      <c r="K689276" s="8"/>
    </row>
    <row r="689277" spans="11:11">
      <c r="K689277" s="8"/>
    </row>
    <row r="689278" spans="11:11">
      <c r="K689278" s="8"/>
    </row>
    <row r="689279" spans="11:11">
      <c r="K689279" s="8"/>
    </row>
    <row r="689280" spans="11:11">
      <c r="K689280" s="8"/>
    </row>
    <row r="689281" spans="11:11">
      <c r="K689281" s="8"/>
    </row>
    <row r="689282" spans="11:11">
      <c r="K689282" s="8"/>
    </row>
    <row r="689283" spans="11:11">
      <c r="K689283" s="8"/>
    </row>
    <row r="689284" spans="11:11">
      <c r="K689284" s="8"/>
    </row>
    <row r="689285" spans="11:11">
      <c r="K689285" s="8"/>
    </row>
    <row r="689286" spans="11:11">
      <c r="K689286" s="8"/>
    </row>
    <row r="689287" spans="11:11">
      <c r="K689287" s="8"/>
    </row>
    <row r="689288" spans="11:11">
      <c r="K689288" s="8"/>
    </row>
    <row r="689289" spans="11:11">
      <c r="K689289" s="8"/>
    </row>
    <row r="689290" spans="11:11">
      <c r="K689290" s="8"/>
    </row>
    <row r="689291" spans="11:11">
      <c r="K689291" s="8"/>
    </row>
    <row r="689292" spans="11:11">
      <c r="K689292" s="8"/>
    </row>
    <row r="689293" spans="11:11">
      <c r="K689293" s="8"/>
    </row>
    <row r="689294" spans="11:11">
      <c r="K689294" s="8"/>
    </row>
    <row r="689295" spans="11:11">
      <c r="K689295" s="8"/>
    </row>
    <row r="689296" spans="11:11">
      <c r="K689296" s="8"/>
    </row>
    <row r="689297" spans="11:11">
      <c r="K689297" s="8"/>
    </row>
    <row r="689298" spans="11:11">
      <c r="K689298" s="8"/>
    </row>
    <row r="689299" spans="11:11">
      <c r="K689299" s="8"/>
    </row>
    <row r="689300" spans="11:11">
      <c r="K689300" s="8"/>
    </row>
    <row r="689301" spans="11:11">
      <c r="K689301" s="8"/>
    </row>
    <row r="689302" spans="11:11">
      <c r="K689302" s="8"/>
    </row>
    <row r="689303" spans="11:11">
      <c r="K689303" s="8"/>
    </row>
    <row r="689304" spans="11:11">
      <c r="K689304" s="8"/>
    </row>
    <row r="689305" spans="11:11">
      <c r="K689305" s="8"/>
    </row>
    <row r="689306" spans="11:11">
      <c r="K689306" s="8"/>
    </row>
    <row r="689307" spans="11:11">
      <c r="K689307" s="8"/>
    </row>
    <row r="689308" spans="11:11">
      <c r="K689308" s="8"/>
    </row>
    <row r="689309" spans="11:11">
      <c r="K689309" s="8"/>
    </row>
    <row r="689310" spans="11:11">
      <c r="K689310" s="8"/>
    </row>
    <row r="689311" spans="11:11">
      <c r="K689311" s="8"/>
    </row>
    <row r="689312" spans="11:11">
      <c r="K689312" s="8"/>
    </row>
    <row r="689313" spans="11:11">
      <c r="K689313" s="8"/>
    </row>
    <row r="689314" spans="11:11">
      <c r="K689314" s="8"/>
    </row>
    <row r="689315" spans="11:11">
      <c r="K689315" s="8"/>
    </row>
    <row r="689316" spans="11:11">
      <c r="K689316" s="8"/>
    </row>
    <row r="689317" spans="11:11">
      <c r="K689317" s="8"/>
    </row>
    <row r="689318" spans="11:11">
      <c r="K689318" s="8"/>
    </row>
    <row r="689319" spans="11:11">
      <c r="K689319" s="8"/>
    </row>
    <row r="689320" spans="11:11">
      <c r="K689320" s="8"/>
    </row>
    <row r="689321" spans="11:11">
      <c r="K689321" s="8"/>
    </row>
    <row r="689322" spans="11:11">
      <c r="K689322" s="8"/>
    </row>
    <row r="689323" spans="11:11">
      <c r="K689323" s="8"/>
    </row>
    <row r="689324" spans="11:11">
      <c r="K689324" s="8"/>
    </row>
    <row r="689325" spans="11:11">
      <c r="K689325" s="8"/>
    </row>
    <row r="689326" spans="11:11">
      <c r="K689326" s="8"/>
    </row>
    <row r="689327" spans="11:11">
      <c r="K689327" s="8"/>
    </row>
    <row r="689328" spans="11:11">
      <c r="K689328" s="8"/>
    </row>
    <row r="689329" spans="11:11">
      <c r="K689329" s="8"/>
    </row>
    <row r="689330" spans="11:11">
      <c r="K689330" s="8"/>
    </row>
    <row r="689331" spans="11:11">
      <c r="K689331" s="8"/>
    </row>
    <row r="689332" spans="11:11">
      <c r="K689332" s="8"/>
    </row>
    <row r="689333" spans="11:11">
      <c r="K689333" s="8"/>
    </row>
    <row r="689334" spans="11:11">
      <c r="K689334" s="8"/>
    </row>
    <row r="689335" spans="11:11">
      <c r="K689335" s="8"/>
    </row>
    <row r="689336" spans="11:11">
      <c r="K689336" s="8"/>
    </row>
    <row r="689337" spans="11:11">
      <c r="K689337" s="8"/>
    </row>
    <row r="689338" spans="11:11">
      <c r="K689338" s="8"/>
    </row>
    <row r="689339" spans="11:11">
      <c r="K689339" s="8"/>
    </row>
    <row r="689340" spans="11:11">
      <c r="K689340" s="8"/>
    </row>
    <row r="689341" spans="11:11">
      <c r="K689341" s="8"/>
    </row>
    <row r="689342" spans="11:11">
      <c r="K689342" s="8"/>
    </row>
    <row r="689343" spans="11:11">
      <c r="K689343" s="8"/>
    </row>
    <row r="689344" spans="11:11">
      <c r="K689344" s="8"/>
    </row>
    <row r="689345" spans="11:11">
      <c r="K689345" s="8"/>
    </row>
    <row r="689346" spans="11:11">
      <c r="K689346" s="8"/>
    </row>
    <row r="689347" spans="11:11">
      <c r="K689347" s="8"/>
    </row>
    <row r="689348" spans="11:11">
      <c r="K689348" s="8"/>
    </row>
    <row r="689349" spans="11:11">
      <c r="K689349" s="8"/>
    </row>
    <row r="689350" spans="11:11">
      <c r="K689350" s="8"/>
    </row>
    <row r="689351" spans="11:11">
      <c r="K689351" s="8"/>
    </row>
    <row r="689352" spans="11:11">
      <c r="K689352" s="8"/>
    </row>
    <row r="689353" spans="11:11">
      <c r="K689353" s="8"/>
    </row>
    <row r="689354" spans="11:11">
      <c r="K689354" s="8"/>
    </row>
    <row r="689355" spans="11:11">
      <c r="K689355" s="8"/>
    </row>
    <row r="689356" spans="11:11">
      <c r="K689356" s="8"/>
    </row>
    <row r="689357" spans="11:11">
      <c r="K689357" s="8"/>
    </row>
    <row r="689358" spans="11:11">
      <c r="K689358" s="8"/>
    </row>
    <row r="689359" spans="11:11">
      <c r="K689359" s="8"/>
    </row>
    <row r="689360" spans="11:11">
      <c r="K689360" s="8"/>
    </row>
    <row r="689361" spans="11:11">
      <c r="K689361" s="8"/>
    </row>
    <row r="689362" spans="11:11">
      <c r="K689362" s="8"/>
    </row>
    <row r="689363" spans="11:11">
      <c r="K689363" s="8"/>
    </row>
    <row r="689364" spans="11:11">
      <c r="K689364" s="8"/>
    </row>
    <row r="689365" spans="11:11">
      <c r="K689365" s="8"/>
    </row>
    <row r="689366" spans="11:11">
      <c r="K689366" s="8"/>
    </row>
    <row r="689367" spans="11:11">
      <c r="K689367" s="8"/>
    </row>
    <row r="689368" spans="11:11">
      <c r="K689368" s="8"/>
    </row>
    <row r="689369" spans="11:11">
      <c r="K689369" s="8"/>
    </row>
    <row r="689370" spans="11:11">
      <c r="K689370" s="8"/>
    </row>
    <row r="689371" spans="11:11">
      <c r="K689371" s="8"/>
    </row>
    <row r="689372" spans="11:11">
      <c r="K689372" s="8"/>
    </row>
    <row r="689373" spans="11:11">
      <c r="K689373" s="8"/>
    </row>
    <row r="689374" spans="11:11">
      <c r="K689374" s="8"/>
    </row>
    <row r="689375" spans="11:11">
      <c r="K689375" s="8"/>
    </row>
    <row r="689376" spans="11:11">
      <c r="K689376" s="8"/>
    </row>
    <row r="689377" spans="11:11">
      <c r="K689377" s="8"/>
    </row>
    <row r="689378" spans="11:11">
      <c r="K689378" s="8"/>
    </row>
    <row r="689379" spans="11:11">
      <c r="K689379" s="8"/>
    </row>
    <row r="689380" spans="11:11">
      <c r="K689380" s="8"/>
    </row>
    <row r="689381" spans="11:11">
      <c r="K689381" s="8"/>
    </row>
    <row r="689382" spans="11:11">
      <c r="K689382" s="8"/>
    </row>
    <row r="689383" spans="11:11">
      <c r="K689383" s="8"/>
    </row>
    <row r="689384" spans="11:11">
      <c r="K689384" s="8"/>
    </row>
    <row r="689385" spans="11:11">
      <c r="K689385" s="8"/>
    </row>
    <row r="689386" spans="11:11">
      <c r="K689386" s="8"/>
    </row>
    <row r="689387" spans="11:11">
      <c r="K689387" s="8"/>
    </row>
    <row r="689388" spans="11:11">
      <c r="K689388" s="8"/>
    </row>
    <row r="689389" spans="11:11">
      <c r="K689389" s="8"/>
    </row>
    <row r="689390" spans="11:11">
      <c r="K689390" s="8"/>
    </row>
    <row r="689391" spans="11:11">
      <c r="K689391" s="8"/>
    </row>
    <row r="689392" spans="11:11">
      <c r="K689392" s="8"/>
    </row>
    <row r="689393" spans="11:11">
      <c r="K689393" s="8"/>
    </row>
    <row r="689394" spans="11:11">
      <c r="K689394" s="8"/>
    </row>
    <row r="689395" spans="11:11">
      <c r="K689395" s="8"/>
    </row>
    <row r="689396" spans="11:11">
      <c r="K689396" s="8"/>
    </row>
    <row r="689397" spans="11:11">
      <c r="K689397" s="8"/>
    </row>
    <row r="689398" spans="11:11">
      <c r="K689398" s="8"/>
    </row>
    <row r="689399" spans="11:11">
      <c r="K689399" s="8"/>
    </row>
    <row r="689400" spans="11:11">
      <c r="K689400" s="8"/>
    </row>
    <row r="689401" spans="11:11">
      <c r="K689401" s="8"/>
    </row>
    <row r="689402" spans="11:11">
      <c r="K689402" s="8"/>
    </row>
    <row r="689403" spans="11:11">
      <c r="K689403" s="8"/>
    </row>
    <row r="689404" spans="11:11">
      <c r="K689404" s="8"/>
    </row>
    <row r="689405" spans="11:11">
      <c r="K689405" s="8"/>
    </row>
    <row r="689406" spans="11:11">
      <c r="K689406" s="8"/>
    </row>
    <row r="689407" spans="11:11">
      <c r="K689407" s="8"/>
    </row>
    <row r="689408" spans="11:11">
      <c r="K689408" s="8"/>
    </row>
    <row r="689409" spans="11:11">
      <c r="K689409" s="8"/>
    </row>
    <row r="689410" spans="11:11">
      <c r="K689410" s="8"/>
    </row>
    <row r="689411" spans="11:11">
      <c r="K689411" s="8"/>
    </row>
    <row r="689412" spans="11:11">
      <c r="K689412" s="8"/>
    </row>
    <row r="689413" spans="11:11">
      <c r="K689413" s="8"/>
    </row>
    <row r="689414" spans="11:11">
      <c r="K689414" s="8"/>
    </row>
    <row r="689415" spans="11:11">
      <c r="K689415" s="8"/>
    </row>
    <row r="689416" spans="11:11">
      <c r="K689416" s="8"/>
    </row>
    <row r="689417" spans="11:11">
      <c r="K689417" s="8"/>
    </row>
    <row r="689418" spans="11:11">
      <c r="K689418" s="8"/>
    </row>
    <row r="689419" spans="11:11">
      <c r="K689419" s="8"/>
    </row>
    <row r="689420" spans="11:11">
      <c r="K689420" s="8"/>
    </row>
    <row r="689421" spans="11:11">
      <c r="K689421" s="8"/>
    </row>
    <row r="689422" spans="11:11">
      <c r="K689422" s="8"/>
    </row>
    <row r="689423" spans="11:11">
      <c r="K689423" s="8"/>
    </row>
    <row r="689424" spans="11:11">
      <c r="K689424" s="8"/>
    </row>
    <row r="689425" spans="11:11">
      <c r="K689425" s="8"/>
    </row>
    <row r="689426" spans="11:11">
      <c r="K689426" s="8"/>
    </row>
    <row r="689427" spans="11:11">
      <c r="K689427" s="8"/>
    </row>
    <row r="689428" spans="11:11">
      <c r="K689428" s="8"/>
    </row>
    <row r="689429" spans="11:11">
      <c r="K689429" s="8"/>
    </row>
    <row r="689430" spans="11:11">
      <c r="K689430" s="8"/>
    </row>
    <row r="689431" spans="11:11">
      <c r="K689431" s="8"/>
    </row>
    <row r="689432" spans="11:11">
      <c r="K689432" s="8"/>
    </row>
    <row r="689433" spans="11:11">
      <c r="K689433" s="8"/>
    </row>
    <row r="689434" spans="11:11">
      <c r="K689434" s="8"/>
    </row>
    <row r="689435" spans="11:11">
      <c r="K689435" s="8"/>
    </row>
    <row r="689436" spans="11:11">
      <c r="K689436" s="8"/>
    </row>
    <row r="689437" spans="11:11">
      <c r="K689437" s="8"/>
    </row>
    <row r="689438" spans="11:11">
      <c r="K689438" s="8"/>
    </row>
    <row r="689439" spans="11:11">
      <c r="K689439" s="8"/>
    </row>
    <row r="689440" spans="11:11">
      <c r="K689440" s="8"/>
    </row>
    <row r="689441" spans="11:11">
      <c r="K689441" s="8"/>
    </row>
    <row r="689442" spans="11:11">
      <c r="K689442" s="8"/>
    </row>
    <row r="689443" spans="11:11">
      <c r="K689443" s="8"/>
    </row>
    <row r="689444" spans="11:11">
      <c r="K689444" s="8"/>
    </row>
    <row r="689445" spans="11:11">
      <c r="K689445" s="8"/>
    </row>
    <row r="689446" spans="11:11">
      <c r="K689446" s="8"/>
    </row>
    <row r="689447" spans="11:11">
      <c r="K689447" s="8"/>
    </row>
    <row r="689448" spans="11:11">
      <c r="K689448" s="8"/>
    </row>
    <row r="689449" spans="11:11">
      <c r="K689449" s="8"/>
    </row>
    <row r="689450" spans="11:11">
      <c r="K689450" s="8"/>
    </row>
    <row r="689451" spans="11:11">
      <c r="K689451" s="8"/>
    </row>
    <row r="689452" spans="11:11">
      <c r="K689452" s="8"/>
    </row>
    <row r="689453" spans="11:11">
      <c r="K689453" s="8"/>
    </row>
    <row r="689454" spans="11:11">
      <c r="K689454" s="8"/>
    </row>
    <row r="689455" spans="11:11">
      <c r="K689455" s="8"/>
    </row>
    <row r="689456" spans="11:11">
      <c r="K689456" s="8"/>
    </row>
    <row r="689457" spans="11:11">
      <c r="K689457" s="8"/>
    </row>
    <row r="689458" spans="11:11">
      <c r="K689458" s="8"/>
    </row>
    <row r="689459" spans="11:11">
      <c r="K689459" s="8"/>
    </row>
    <row r="689460" spans="11:11">
      <c r="K689460" s="8"/>
    </row>
    <row r="689461" spans="11:11">
      <c r="K689461" s="8"/>
    </row>
    <row r="689462" spans="11:11">
      <c r="K689462" s="8"/>
    </row>
    <row r="689463" spans="11:11">
      <c r="K689463" s="8"/>
    </row>
    <row r="689464" spans="11:11">
      <c r="K689464" s="8"/>
    </row>
    <row r="689465" spans="11:11">
      <c r="K689465" s="8"/>
    </row>
    <row r="689466" spans="11:11">
      <c r="K689466" s="8"/>
    </row>
    <row r="689467" spans="11:11">
      <c r="K689467" s="8"/>
    </row>
    <row r="689468" spans="11:11">
      <c r="K689468" s="8"/>
    </row>
    <row r="689469" spans="11:11">
      <c r="K689469" s="8"/>
    </row>
    <row r="689470" spans="11:11">
      <c r="K689470" s="8"/>
    </row>
    <row r="689471" spans="11:11">
      <c r="K689471" s="8"/>
    </row>
    <row r="689472" spans="11:11">
      <c r="K689472" s="8"/>
    </row>
    <row r="689473" spans="11:11">
      <c r="K689473" s="8"/>
    </row>
    <row r="689474" spans="11:11">
      <c r="K689474" s="8"/>
    </row>
    <row r="689475" spans="11:11">
      <c r="K689475" s="8"/>
    </row>
    <row r="689476" spans="11:11">
      <c r="K689476" s="8"/>
    </row>
    <row r="689477" spans="11:11">
      <c r="K689477" s="8"/>
    </row>
    <row r="689478" spans="11:11">
      <c r="K689478" s="8"/>
    </row>
    <row r="689479" spans="11:11">
      <c r="K689479" s="8"/>
    </row>
    <row r="689480" spans="11:11">
      <c r="K689480" s="8"/>
    </row>
    <row r="689481" spans="11:11">
      <c r="K689481" s="8"/>
    </row>
    <row r="689482" spans="11:11">
      <c r="K689482" s="8"/>
    </row>
    <row r="689483" spans="11:11">
      <c r="K689483" s="8"/>
    </row>
    <row r="689484" spans="11:11">
      <c r="K689484" s="8"/>
    </row>
    <row r="689485" spans="11:11">
      <c r="K689485" s="8"/>
    </row>
    <row r="689486" spans="11:11">
      <c r="K689486" s="8"/>
    </row>
    <row r="689487" spans="11:11">
      <c r="K689487" s="8"/>
    </row>
    <row r="689488" spans="11:11">
      <c r="K689488" s="8"/>
    </row>
    <row r="689489" spans="11:11">
      <c r="K689489" s="8"/>
    </row>
    <row r="689490" spans="11:11">
      <c r="K689490" s="8"/>
    </row>
    <row r="689491" spans="11:11">
      <c r="K689491" s="8"/>
    </row>
    <row r="689492" spans="11:11">
      <c r="K689492" s="8"/>
    </row>
    <row r="689493" spans="11:11">
      <c r="K689493" s="8"/>
    </row>
    <row r="689494" spans="11:11">
      <c r="K689494" s="8"/>
    </row>
    <row r="689495" spans="11:11">
      <c r="K689495" s="8"/>
    </row>
    <row r="689496" spans="11:11">
      <c r="K689496" s="8"/>
    </row>
    <row r="689497" spans="11:11">
      <c r="K689497" s="8"/>
    </row>
    <row r="689498" spans="11:11">
      <c r="K689498" s="8"/>
    </row>
    <row r="689499" spans="11:11">
      <c r="K689499" s="8"/>
    </row>
    <row r="689500" spans="11:11">
      <c r="K689500" s="8"/>
    </row>
    <row r="689501" spans="11:11">
      <c r="K689501" s="8"/>
    </row>
    <row r="689502" spans="11:11">
      <c r="K689502" s="8"/>
    </row>
    <row r="689503" spans="11:11">
      <c r="K689503" s="8"/>
    </row>
    <row r="689504" spans="11:11">
      <c r="K689504" s="8"/>
    </row>
    <row r="689505" spans="11:11">
      <c r="K689505" s="8"/>
    </row>
    <row r="689506" spans="11:11">
      <c r="K689506" s="8"/>
    </row>
    <row r="689507" spans="11:11">
      <c r="K689507" s="8"/>
    </row>
    <row r="689508" spans="11:11">
      <c r="K689508" s="8"/>
    </row>
    <row r="689509" spans="11:11">
      <c r="K689509" s="8"/>
    </row>
    <row r="689510" spans="11:11">
      <c r="K689510" s="8"/>
    </row>
    <row r="689511" spans="11:11">
      <c r="K689511" s="8"/>
    </row>
    <row r="689512" spans="11:11">
      <c r="K689512" s="8"/>
    </row>
    <row r="689513" spans="11:11">
      <c r="K689513" s="8"/>
    </row>
    <row r="689514" spans="11:11">
      <c r="K689514" s="8"/>
    </row>
    <row r="689515" spans="11:11">
      <c r="K689515" s="8"/>
    </row>
    <row r="689516" spans="11:11">
      <c r="K689516" s="8"/>
    </row>
    <row r="689517" spans="11:11">
      <c r="K689517" s="8"/>
    </row>
    <row r="689518" spans="11:11">
      <c r="K689518" s="8"/>
    </row>
    <row r="689519" spans="11:11">
      <c r="K689519" s="8"/>
    </row>
    <row r="689520" spans="11:11">
      <c r="K689520" s="8"/>
    </row>
    <row r="689521" spans="11:11">
      <c r="K689521" s="8"/>
    </row>
    <row r="689522" spans="11:11">
      <c r="K689522" s="8"/>
    </row>
    <row r="689523" spans="11:11">
      <c r="K689523" s="8"/>
    </row>
    <row r="689524" spans="11:11">
      <c r="K689524" s="8"/>
    </row>
    <row r="689525" spans="11:11">
      <c r="K689525" s="8"/>
    </row>
    <row r="689526" spans="11:11">
      <c r="K689526" s="8"/>
    </row>
    <row r="689527" spans="11:11">
      <c r="K689527" s="8"/>
    </row>
    <row r="689528" spans="11:11">
      <c r="K689528" s="8"/>
    </row>
    <row r="689529" spans="11:11">
      <c r="K689529" s="8"/>
    </row>
    <row r="689530" spans="11:11">
      <c r="K689530" s="8"/>
    </row>
    <row r="689531" spans="11:11">
      <c r="K689531" s="8"/>
    </row>
    <row r="689532" spans="11:11">
      <c r="K689532" s="8"/>
    </row>
    <row r="689533" spans="11:11">
      <c r="K689533" s="8"/>
    </row>
    <row r="689534" spans="11:11">
      <c r="K689534" s="8"/>
    </row>
    <row r="689535" spans="11:11">
      <c r="K689535" s="8"/>
    </row>
    <row r="689536" spans="11:11">
      <c r="K689536" s="8"/>
    </row>
    <row r="689537" spans="11:11">
      <c r="K689537" s="8"/>
    </row>
    <row r="689538" spans="11:11">
      <c r="K689538" s="8"/>
    </row>
    <row r="689539" spans="11:11">
      <c r="K689539" s="8"/>
    </row>
    <row r="689540" spans="11:11">
      <c r="K689540" s="8"/>
    </row>
    <row r="689541" spans="11:11">
      <c r="K689541" s="8"/>
    </row>
    <row r="689542" spans="11:11">
      <c r="K689542" s="8"/>
    </row>
    <row r="689543" spans="11:11">
      <c r="K689543" s="8"/>
    </row>
    <row r="689544" spans="11:11">
      <c r="K689544" s="8"/>
    </row>
    <row r="689545" spans="11:11">
      <c r="K689545" s="8"/>
    </row>
    <row r="689546" spans="11:11">
      <c r="K689546" s="8"/>
    </row>
    <row r="689547" spans="11:11">
      <c r="K689547" s="8"/>
    </row>
    <row r="689548" spans="11:11">
      <c r="K689548" s="8"/>
    </row>
    <row r="689549" spans="11:11">
      <c r="K689549" s="8"/>
    </row>
    <row r="689550" spans="11:11">
      <c r="K689550" s="8"/>
    </row>
    <row r="689551" spans="11:11">
      <c r="K689551" s="8"/>
    </row>
    <row r="689552" spans="11:11">
      <c r="K689552" s="8"/>
    </row>
    <row r="689553" spans="11:11">
      <c r="K689553" s="8"/>
    </row>
    <row r="689554" spans="11:11">
      <c r="K689554" s="8"/>
    </row>
    <row r="689555" spans="11:11">
      <c r="K689555" s="8"/>
    </row>
    <row r="689556" spans="11:11">
      <c r="K689556" s="8"/>
    </row>
    <row r="689557" spans="11:11">
      <c r="K689557" s="8"/>
    </row>
    <row r="689558" spans="11:11">
      <c r="K689558" s="8"/>
    </row>
    <row r="689559" spans="11:11">
      <c r="K689559" s="8"/>
    </row>
    <row r="689560" spans="11:11">
      <c r="K689560" s="8"/>
    </row>
    <row r="689561" spans="11:11">
      <c r="K689561" s="8"/>
    </row>
    <row r="689562" spans="11:11">
      <c r="K689562" s="8"/>
    </row>
    <row r="689563" spans="11:11">
      <c r="K689563" s="8"/>
    </row>
    <row r="689564" spans="11:11">
      <c r="K689564" s="8"/>
    </row>
    <row r="689565" spans="11:11">
      <c r="K689565" s="8"/>
    </row>
    <row r="689566" spans="11:11">
      <c r="K689566" s="8"/>
    </row>
    <row r="689567" spans="11:11">
      <c r="K689567" s="8"/>
    </row>
    <row r="689568" spans="11:11">
      <c r="K689568" s="8"/>
    </row>
    <row r="689569" spans="11:11">
      <c r="K689569" s="8"/>
    </row>
    <row r="689570" spans="11:11">
      <c r="K689570" s="8"/>
    </row>
    <row r="689571" spans="11:11">
      <c r="K689571" s="8"/>
    </row>
    <row r="689572" spans="11:11">
      <c r="K689572" s="8"/>
    </row>
    <row r="689573" spans="11:11">
      <c r="K689573" s="8"/>
    </row>
    <row r="689574" spans="11:11">
      <c r="K689574" s="8"/>
    </row>
    <row r="689575" spans="11:11">
      <c r="K689575" s="8"/>
    </row>
    <row r="689576" spans="11:11">
      <c r="K689576" s="8"/>
    </row>
    <row r="689577" spans="11:11">
      <c r="K689577" s="8"/>
    </row>
    <row r="689578" spans="11:11">
      <c r="K689578" s="8"/>
    </row>
    <row r="689579" spans="11:11">
      <c r="K689579" s="8"/>
    </row>
    <row r="689580" spans="11:11">
      <c r="K689580" s="8"/>
    </row>
    <row r="689581" spans="11:11">
      <c r="K689581" s="8"/>
    </row>
    <row r="689582" spans="11:11">
      <c r="K689582" s="8"/>
    </row>
    <row r="689583" spans="11:11">
      <c r="K689583" s="8"/>
    </row>
    <row r="689584" spans="11:11">
      <c r="K689584" s="8"/>
    </row>
    <row r="689585" spans="11:11">
      <c r="K689585" s="8"/>
    </row>
    <row r="689586" spans="11:11">
      <c r="K689586" s="8"/>
    </row>
    <row r="689587" spans="11:11">
      <c r="K689587" s="8"/>
    </row>
    <row r="689588" spans="11:11">
      <c r="K689588" s="8"/>
    </row>
    <row r="689589" spans="11:11">
      <c r="K689589" s="8"/>
    </row>
    <row r="689590" spans="11:11">
      <c r="K689590" s="8"/>
    </row>
    <row r="689591" spans="11:11">
      <c r="K689591" s="8"/>
    </row>
    <row r="689592" spans="11:11">
      <c r="K689592" s="8"/>
    </row>
    <row r="689593" spans="11:11">
      <c r="K689593" s="8"/>
    </row>
    <row r="689594" spans="11:11">
      <c r="K689594" s="8"/>
    </row>
    <row r="689595" spans="11:11">
      <c r="K689595" s="8"/>
    </row>
    <row r="689596" spans="11:11">
      <c r="K689596" s="8"/>
    </row>
    <row r="689597" spans="11:11">
      <c r="K689597" s="8"/>
    </row>
    <row r="689598" spans="11:11">
      <c r="K689598" s="8"/>
    </row>
    <row r="689599" spans="11:11">
      <c r="K689599" s="8"/>
    </row>
    <row r="689600" spans="11:11">
      <c r="K689600" s="8"/>
    </row>
    <row r="689601" spans="11:11">
      <c r="K689601" s="8"/>
    </row>
    <row r="689602" spans="11:11">
      <c r="K689602" s="8"/>
    </row>
    <row r="689603" spans="11:11">
      <c r="K689603" s="8"/>
    </row>
    <row r="689604" spans="11:11">
      <c r="K689604" s="8"/>
    </row>
    <row r="689605" spans="11:11">
      <c r="K689605" s="8"/>
    </row>
    <row r="689606" spans="11:11">
      <c r="K689606" s="8"/>
    </row>
    <row r="689607" spans="11:11">
      <c r="K689607" s="8"/>
    </row>
    <row r="689608" spans="11:11">
      <c r="K689608" s="8"/>
    </row>
    <row r="689609" spans="11:11">
      <c r="K689609" s="8"/>
    </row>
    <row r="689610" spans="11:11">
      <c r="K689610" s="8"/>
    </row>
    <row r="689611" spans="11:11">
      <c r="K689611" s="8"/>
    </row>
    <row r="689612" spans="11:11">
      <c r="K689612" s="8"/>
    </row>
    <row r="689613" spans="11:11">
      <c r="K689613" s="8"/>
    </row>
    <row r="689614" spans="11:11">
      <c r="K689614" s="8"/>
    </row>
    <row r="689615" spans="11:11">
      <c r="K689615" s="8"/>
    </row>
    <row r="689616" spans="11:11">
      <c r="K689616" s="8"/>
    </row>
    <row r="689617" spans="11:11">
      <c r="K689617" s="8"/>
    </row>
    <row r="689618" spans="11:11">
      <c r="K689618" s="8"/>
    </row>
    <row r="689619" spans="11:11">
      <c r="K689619" s="8"/>
    </row>
    <row r="689620" spans="11:11">
      <c r="K689620" s="8"/>
    </row>
    <row r="689621" spans="11:11">
      <c r="K689621" s="8"/>
    </row>
    <row r="689622" spans="11:11">
      <c r="K689622" s="8"/>
    </row>
    <row r="689623" spans="11:11">
      <c r="K689623" s="8"/>
    </row>
    <row r="689624" spans="11:11">
      <c r="K689624" s="8"/>
    </row>
    <row r="689625" spans="11:11">
      <c r="K689625" s="8"/>
    </row>
    <row r="689626" spans="11:11">
      <c r="K689626" s="8"/>
    </row>
    <row r="689627" spans="11:11">
      <c r="K689627" s="8"/>
    </row>
    <row r="689628" spans="11:11">
      <c r="K689628" s="8"/>
    </row>
    <row r="689629" spans="11:11">
      <c r="K689629" s="8"/>
    </row>
    <row r="689630" spans="11:11">
      <c r="K689630" s="8"/>
    </row>
    <row r="689631" spans="11:11">
      <c r="K689631" s="8"/>
    </row>
    <row r="689632" spans="11:11">
      <c r="K689632" s="8"/>
    </row>
    <row r="689633" spans="11:11">
      <c r="K689633" s="8"/>
    </row>
    <row r="689634" spans="11:11">
      <c r="K689634" s="8"/>
    </row>
    <row r="689635" spans="11:11">
      <c r="K689635" s="8"/>
    </row>
    <row r="689636" spans="11:11">
      <c r="K689636" s="8"/>
    </row>
    <row r="689637" spans="11:11">
      <c r="K689637" s="8"/>
    </row>
    <row r="689638" spans="11:11">
      <c r="K689638" s="8"/>
    </row>
    <row r="689639" spans="11:11">
      <c r="K689639" s="8"/>
    </row>
    <row r="689640" spans="11:11">
      <c r="K689640" s="8"/>
    </row>
    <row r="689641" spans="11:11">
      <c r="K689641" s="8"/>
    </row>
    <row r="689642" spans="11:11">
      <c r="K689642" s="8"/>
    </row>
    <row r="689643" spans="11:11">
      <c r="K689643" s="8"/>
    </row>
    <row r="689644" spans="11:11">
      <c r="K689644" s="8"/>
    </row>
    <row r="689645" spans="11:11">
      <c r="K689645" s="8"/>
    </row>
    <row r="689646" spans="11:11">
      <c r="K689646" s="8"/>
    </row>
    <row r="689647" spans="11:11">
      <c r="K689647" s="8"/>
    </row>
    <row r="689648" spans="11:11">
      <c r="K689648" s="8"/>
    </row>
    <row r="689649" spans="11:11">
      <c r="K689649" s="8"/>
    </row>
    <row r="689650" spans="11:11">
      <c r="K689650" s="8"/>
    </row>
    <row r="689651" spans="11:11">
      <c r="K689651" s="8"/>
    </row>
    <row r="689652" spans="11:11">
      <c r="K689652" s="8"/>
    </row>
    <row r="689653" spans="11:11">
      <c r="K689653" s="8"/>
    </row>
    <row r="689654" spans="11:11">
      <c r="K689654" s="8"/>
    </row>
    <row r="689655" spans="11:11">
      <c r="K689655" s="8"/>
    </row>
    <row r="689656" spans="11:11">
      <c r="K689656" s="8"/>
    </row>
    <row r="689657" spans="11:11">
      <c r="K689657" s="8"/>
    </row>
    <row r="689658" spans="11:11">
      <c r="K689658" s="8"/>
    </row>
    <row r="689659" spans="11:11">
      <c r="K689659" s="8"/>
    </row>
    <row r="689660" spans="11:11">
      <c r="K689660" s="8"/>
    </row>
    <row r="689661" spans="11:11">
      <c r="K689661" s="8"/>
    </row>
    <row r="689662" spans="11:11">
      <c r="K689662" s="8"/>
    </row>
    <row r="689663" spans="11:11">
      <c r="K689663" s="8"/>
    </row>
    <row r="689664" spans="11:11">
      <c r="K689664" s="8"/>
    </row>
    <row r="689665" spans="11:11">
      <c r="K689665" s="8"/>
    </row>
    <row r="689666" spans="11:11">
      <c r="K689666" s="8"/>
    </row>
    <row r="689667" spans="11:11">
      <c r="K689667" s="8"/>
    </row>
    <row r="689668" spans="11:11">
      <c r="K689668" s="8"/>
    </row>
    <row r="689669" spans="11:11">
      <c r="K689669" s="8"/>
    </row>
    <row r="689670" spans="11:11">
      <c r="K689670" s="8"/>
    </row>
    <row r="689671" spans="11:11">
      <c r="K689671" s="8"/>
    </row>
    <row r="689672" spans="11:11">
      <c r="K689672" s="8"/>
    </row>
    <row r="689673" spans="11:11">
      <c r="K689673" s="8"/>
    </row>
    <row r="689674" spans="11:11">
      <c r="K689674" s="8"/>
    </row>
    <row r="689675" spans="11:11">
      <c r="K689675" s="8"/>
    </row>
    <row r="689676" spans="11:11">
      <c r="K689676" s="8"/>
    </row>
    <row r="689677" spans="11:11">
      <c r="K689677" s="8"/>
    </row>
    <row r="689678" spans="11:11">
      <c r="K689678" s="8"/>
    </row>
    <row r="689679" spans="11:11">
      <c r="K689679" s="8"/>
    </row>
    <row r="689680" spans="11:11">
      <c r="K689680" s="8"/>
    </row>
    <row r="689681" spans="11:11">
      <c r="K689681" s="8"/>
    </row>
    <row r="689682" spans="11:11">
      <c r="K689682" s="8"/>
    </row>
    <row r="689683" spans="11:11">
      <c r="K689683" s="8"/>
    </row>
    <row r="689684" spans="11:11">
      <c r="K689684" s="8"/>
    </row>
    <row r="689685" spans="11:11">
      <c r="K689685" s="8"/>
    </row>
    <row r="689686" spans="11:11">
      <c r="K689686" s="8"/>
    </row>
    <row r="689687" spans="11:11">
      <c r="K689687" s="8"/>
    </row>
    <row r="689688" spans="11:11">
      <c r="K689688" s="8"/>
    </row>
    <row r="689689" spans="11:11">
      <c r="K689689" s="8"/>
    </row>
    <row r="689690" spans="11:11">
      <c r="K689690" s="8"/>
    </row>
    <row r="689691" spans="11:11">
      <c r="K689691" s="8"/>
    </row>
    <row r="689692" spans="11:11">
      <c r="K689692" s="8"/>
    </row>
    <row r="689693" spans="11:11">
      <c r="K689693" s="8"/>
    </row>
    <row r="689694" spans="11:11">
      <c r="K689694" s="8"/>
    </row>
    <row r="689695" spans="11:11">
      <c r="K689695" s="8"/>
    </row>
    <row r="689696" spans="11:11">
      <c r="K689696" s="8"/>
    </row>
    <row r="689697" spans="11:11">
      <c r="K689697" s="8"/>
    </row>
    <row r="689698" spans="11:11">
      <c r="K689698" s="8"/>
    </row>
    <row r="689699" spans="11:11">
      <c r="K689699" s="8"/>
    </row>
    <row r="689700" spans="11:11">
      <c r="K689700" s="8"/>
    </row>
    <row r="689701" spans="11:11">
      <c r="K689701" s="8"/>
    </row>
    <row r="689702" spans="11:11">
      <c r="K689702" s="8"/>
    </row>
    <row r="689703" spans="11:11">
      <c r="K689703" s="8"/>
    </row>
    <row r="689704" spans="11:11">
      <c r="K689704" s="8"/>
    </row>
    <row r="689705" spans="11:11">
      <c r="K689705" s="8"/>
    </row>
    <row r="689706" spans="11:11">
      <c r="K689706" s="8"/>
    </row>
    <row r="689707" spans="11:11">
      <c r="K689707" s="8"/>
    </row>
    <row r="689708" spans="11:11">
      <c r="K689708" s="8"/>
    </row>
    <row r="689709" spans="11:11">
      <c r="K689709" s="8"/>
    </row>
    <row r="689710" spans="11:11">
      <c r="K689710" s="8"/>
    </row>
    <row r="689711" spans="11:11">
      <c r="K689711" s="8"/>
    </row>
    <row r="689712" spans="11:11">
      <c r="K689712" s="8"/>
    </row>
    <row r="689713" spans="11:11">
      <c r="K689713" s="8"/>
    </row>
    <row r="689714" spans="11:11">
      <c r="K689714" s="8"/>
    </row>
    <row r="689715" spans="11:11">
      <c r="K689715" s="8"/>
    </row>
    <row r="689716" spans="11:11">
      <c r="K689716" s="8"/>
    </row>
    <row r="689717" spans="11:11">
      <c r="K689717" s="8"/>
    </row>
    <row r="689718" spans="11:11">
      <c r="K689718" s="8"/>
    </row>
    <row r="689719" spans="11:11">
      <c r="K689719" s="8"/>
    </row>
    <row r="689720" spans="11:11">
      <c r="K689720" s="8"/>
    </row>
    <row r="689721" spans="11:11">
      <c r="K689721" s="8"/>
    </row>
    <row r="689722" spans="11:11">
      <c r="K689722" s="8"/>
    </row>
    <row r="689723" spans="11:11">
      <c r="K689723" s="8"/>
    </row>
    <row r="689724" spans="11:11">
      <c r="K689724" s="8"/>
    </row>
    <row r="689725" spans="11:11">
      <c r="K689725" s="8"/>
    </row>
    <row r="689726" spans="11:11">
      <c r="K689726" s="8"/>
    </row>
    <row r="689727" spans="11:11">
      <c r="K689727" s="8"/>
    </row>
    <row r="689728" spans="11:11">
      <c r="K689728" s="8"/>
    </row>
    <row r="689729" spans="11:11">
      <c r="K689729" s="8"/>
    </row>
    <row r="689730" spans="11:11">
      <c r="K689730" s="8"/>
    </row>
    <row r="689731" spans="11:11">
      <c r="K689731" s="8"/>
    </row>
    <row r="689732" spans="11:11">
      <c r="K689732" s="8"/>
    </row>
    <row r="689733" spans="11:11">
      <c r="K689733" s="8"/>
    </row>
    <row r="689734" spans="11:11">
      <c r="K689734" s="8"/>
    </row>
    <row r="689735" spans="11:11">
      <c r="K689735" s="8"/>
    </row>
    <row r="689736" spans="11:11">
      <c r="K689736" s="8"/>
    </row>
    <row r="689737" spans="11:11">
      <c r="K689737" s="8"/>
    </row>
    <row r="689738" spans="11:11">
      <c r="K689738" s="8"/>
    </row>
    <row r="689739" spans="11:11">
      <c r="K689739" s="8"/>
    </row>
    <row r="689740" spans="11:11">
      <c r="K689740" s="8"/>
    </row>
    <row r="689741" spans="11:11">
      <c r="K689741" s="8"/>
    </row>
    <row r="689742" spans="11:11">
      <c r="K689742" s="8"/>
    </row>
    <row r="689743" spans="11:11">
      <c r="K689743" s="8"/>
    </row>
    <row r="689744" spans="11:11">
      <c r="K689744" s="8"/>
    </row>
    <row r="689745" spans="11:11">
      <c r="K689745" s="8"/>
    </row>
    <row r="689746" spans="11:11">
      <c r="K689746" s="8"/>
    </row>
    <row r="689747" spans="11:11">
      <c r="K689747" s="8"/>
    </row>
    <row r="689748" spans="11:11">
      <c r="K689748" s="8"/>
    </row>
    <row r="689749" spans="11:11">
      <c r="K689749" s="8"/>
    </row>
    <row r="689750" spans="11:11">
      <c r="K689750" s="8"/>
    </row>
    <row r="689751" spans="11:11">
      <c r="K689751" s="8"/>
    </row>
    <row r="689752" spans="11:11">
      <c r="K689752" s="8"/>
    </row>
    <row r="689753" spans="11:11">
      <c r="K689753" s="8"/>
    </row>
    <row r="689754" spans="11:11">
      <c r="K689754" s="8"/>
    </row>
    <row r="689755" spans="11:11">
      <c r="K689755" s="8"/>
    </row>
    <row r="689756" spans="11:11">
      <c r="K689756" s="8"/>
    </row>
    <row r="689757" spans="11:11">
      <c r="K689757" s="8"/>
    </row>
    <row r="689758" spans="11:11">
      <c r="K689758" s="8"/>
    </row>
    <row r="689759" spans="11:11">
      <c r="K689759" s="8"/>
    </row>
    <row r="689760" spans="11:11">
      <c r="K689760" s="8"/>
    </row>
    <row r="689761" spans="11:11">
      <c r="K689761" s="8"/>
    </row>
    <row r="689762" spans="11:11">
      <c r="K689762" s="8"/>
    </row>
    <row r="689763" spans="11:11">
      <c r="K689763" s="8"/>
    </row>
    <row r="689764" spans="11:11">
      <c r="K689764" s="8"/>
    </row>
    <row r="689765" spans="11:11">
      <c r="K689765" s="8"/>
    </row>
    <row r="689766" spans="11:11">
      <c r="K689766" s="8"/>
    </row>
    <row r="689767" spans="11:11">
      <c r="K689767" s="8"/>
    </row>
    <row r="689768" spans="11:11">
      <c r="K689768" s="8"/>
    </row>
    <row r="689769" spans="11:11">
      <c r="K689769" s="8"/>
    </row>
    <row r="689770" spans="11:11">
      <c r="K689770" s="8"/>
    </row>
    <row r="689771" spans="11:11">
      <c r="K689771" s="8"/>
    </row>
    <row r="689772" spans="11:11">
      <c r="K689772" s="8"/>
    </row>
    <row r="689773" spans="11:11">
      <c r="K689773" s="8"/>
    </row>
    <row r="689774" spans="11:11">
      <c r="K689774" s="8"/>
    </row>
    <row r="689775" spans="11:11">
      <c r="K689775" s="8"/>
    </row>
    <row r="689776" spans="11:11">
      <c r="K689776" s="8"/>
    </row>
    <row r="689777" spans="11:11">
      <c r="K689777" s="8"/>
    </row>
    <row r="689778" spans="11:11">
      <c r="K689778" s="8"/>
    </row>
    <row r="689779" spans="11:11">
      <c r="K689779" s="8"/>
    </row>
    <row r="689780" spans="11:11">
      <c r="K689780" s="8"/>
    </row>
    <row r="689781" spans="11:11">
      <c r="K689781" s="8"/>
    </row>
    <row r="689782" spans="11:11">
      <c r="K689782" s="8"/>
    </row>
    <row r="689783" spans="11:11">
      <c r="K689783" s="8"/>
    </row>
    <row r="689784" spans="11:11">
      <c r="K689784" s="8"/>
    </row>
    <row r="689785" spans="11:11">
      <c r="K689785" s="8"/>
    </row>
    <row r="689786" spans="11:11">
      <c r="K689786" s="8"/>
    </row>
    <row r="689787" spans="11:11">
      <c r="K689787" s="8"/>
    </row>
    <row r="689788" spans="11:11">
      <c r="K689788" s="8"/>
    </row>
    <row r="689789" spans="11:11">
      <c r="K689789" s="8"/>
    </row>
    <row r="689790" spans="11:11">
      <c r="K689790" s="8"/>
    </row>
    <row r="689791" spans="11:11">
      <c r="K689791" s="8"/>
    </row>
    <row r="689792" spans="11:11">
      <c r="K689792" s="8"/>
    </row>
    <row r="689793" spans="11:11">
      <c r="K689793" s="8"/>
    </row>
    <row r="689794" spans="11:11">
      <c r="K689794" s="8"/>
    </row>
    <row r="689795" spans="11:11">
      <c r="K689795" s="8"/>
    </row>
    <row r="689796" spans="11:11">
      <c r="K689796" s="8"/>
    </row>
    <row r="689797" spans="11:11">
      <c r="K689797" s="8"/>
    </row>
    <row r="689798" spans="11:11">
      <c r="K689798" s="8"/>
    </row>
    <row r="689799" spans="11:11">
      <c r="K689799" s="8"/>
    </row>
    <row r="689800" spans="11:11">
      <c r="K689800" s="8"/>
    </row>
    <row r="689801" spans="11:11">
      <c r="K689801" s="8"/>
    </row>
    <row r="689802" spans="11:11">
      <c r="K689802" s="8"/>
    </row>
    <row r="689803" spans="11:11">
      <c r="K689803" s="8"/>
    </row>
    <row r="689804" spans="11:11">
      <c r="K689804" s="8"/>
    </row>
    <row r="689805" spans="11:11">
      <c r="K689805" s="8"/>
    </row>
    <row r="689806" spans="11:11">
      <c r="K689806" s="8"/>
    </row>
    <row r="689807" spans="11:11">
      <c r="K689807" s="8"/>
    </row>
    <row r="689808" spans="11:11">
      <c r="K689808" s="8"/>
    </row>
    <row r="689809" spans="11:11">
      <c r="K689809" s="8"/>
    </row>
    <row r="689810" spans="11:11">
      <c r="K689810" s="8"/>
    </row>
    <row r="689811" spans="11:11">
      <c r="K689811" s="8"/>
    </row>
    <row r="689812" spans="11:11">
      <c r="K689812" s="8"/>
    </row>
    <row r="689813" spans="11:11">
      <c r="K689813" s="8"/>
    </row>
    <row r="689814" spans="11:11">
      <c r="K689814" s="8"/>
    </row>
    <row r="689815" spans="11:11">
      <c r="K689815" s="8"/>
    </row>
    <row r="689816" spans="11:11">
      <c r="K689816" s="8"/>
    </row>
    <row r="689817" spans="11:11">
      <c r="K689817" s="8"/>
    </row>
    <row r="689818" spans="11:11">
      <c r="K689818" s="8"/>
    </row>
    <row r="689819" spans="11:11">
      <c r="K689819" s="8"/>
    </row>
    <row r="689820" spans="11:11">
      <c r="K689820" s="8"/>
    </row>
    <row r="689821" spans="11:11">
      <c r="K689821" s="8"/>
    </row>
    <row r="689822" spans="11:11">
      <c r="K689822" s="8"/>
    </row>
    <row r="689823" spans="11:11">
      <c r="K689823" s="8"/>
    </row>
    <row r="689824" spans="11:11">
      <c r="K689824" s="8"/>
    </row>
    <row r="689825" spans="11:11">
      <c r="K689825" s="8"/>
    </row>
    <row r="689826" spans="11:11">
      <c r="K689826" s="8"/>
    </row>
    <row r="689827" spans="11:11">
      <c r="K689827" s="8"/>
    </row>
    <row r="689828" spans="11:11">
      <c r="K689828" s="8"/>
    </row>
    <row r="689829" spans="11:11">
      <c r="K689829" s="8"/>
    </row>
    <row r="689830" spans="11:11">
      <c r="K689830" s="8"/>
    </row>
    <row r="689831" spans="11:11">
      <c r="K689831" s="8"/>
    </row>
    <row r="689832" spans="11:11">
      <c r="K689832" s="8"/>
    </row>
    <row r="689833" spans="11:11">
      <c r="K689833" s="8"/>
    </row>
    <row r="689834" spans="11:11">
      <c r="K689834" s="8"/>
    </row>
    <row r="689835" spans="11:11">
      <c r="K689835" s="8"/>
    </row>
    <row r="689836" spans="11:11">
      <c r="K689836" s="8"/>
    </row>
    <row r="689837" spans="11:11">
      <c r="K689837" s="8"/>
    </row>
    <row r="689838" spans="11:11">
      <c r="K689838" s="8"/>
    </row>
    <row r="689839" spans="11:11">
      <c r="K689839" s="8"/>
    </row>
    <row r="689840" spans="11:11">
      <c r="K689840" s="8"/>
    </row>
    <row r="689841" spans="11:11">
      <c r="K689841" s="8"/>
    </row>
    <row r="689842" spans="11:11">
      <c r="K689842" s="8"/>
    </row>
    <row r="689843" spans="11:11">
      <c r="K689843" s="8"/>
    </row>
    <row r="689844" spans="11:11">
      <c r="K689844" s="8"/>
    </row>
    <row r="689845" spans="11:11">
      <c r="K689845" s="8"/>
    </row>
    <row r="689846" spans="11:11">
      <c r="K689846" s="8"/>
    </row>
    <row r="689847" spans="11:11">
      <c r="K689847" s="8"/>
    </row>
    <row r="689848" spans="11:11">
      <c r="K689848" s="8"/>
    </row>
    <row r="689849" spans="11:11">
      <c r="K689849" s="8"/>
    </row>
    <row r="689850" spans="11:11">
      <c r="K689850" s="8"/>
    </row>
    <row r="689851" spans="11:11">
      <c r="K689851" s="8"/>
    </row>
    <row r="689852" spans="11:11">
      <c r="K689852" s="8"/>
    </row>
    <row r="689853" spans="11:11">
      <c r="K689853" s="8"/>
    </row>
    <row r="689854" spans="11:11">
      <c r="K689854" s="8"/>
    </row>
    <row r="689855" spans="11:11">
      <c r="K689855" s="8"/>
    </row>
    <row r="689856" spans="11:11">
      <c r="K689856" s="8"/>
    </row>
    <row r="689857" spans="11:11">
      <c r="K689857" s="8"/>
    </row>
    <row r="689858" spans="11:11">
      <c r="K689858" s="8"/>
    </row>
    <row r="689859" spans="11:11">
      <c r="K689859" s="8"/>
    </row>
    <row r="689860" spans="11:11">
      <c r="K689860" s="8"/>
    </row>
    <row r="689861" spans="11:11">
      <c r="K689861" s="8"/>
    </row>
    <row r="689862" spans="11:11">
      <c r="K689862" s="8"/>
    </row>
    <row r="689863" spans="11:11">
      <c r="K689863" s="8"/>
    </row>
    <row r="689864" spans="11:11">
      <c r="K689864" s="8"/>
    </row>
    <row r="689865" spans="11:11">
      <c r="K689865" s="8"/>
    </row>
    <row r="689866" spans="11:11">
      <c r="K689866" s="8"/>
    </row>
    <row r="689867" spans="11:11">
      <c r="K689867" s="8"/>
    </row>
    <row r="689868" spans="11:11">
      <c r="K689868" s="8"/>
    </row>
    <row r="689869" spans="11:11">
      <c r="K689869" s="8"/>
    </row>
    <row r="689870" spans="11:11">
      <c r="K689870" s="8"/>
    </row>
    <row r="689871" spans="11:11">
      <c r="K689871" s="8"/>
    </row>
    <row r="689872" spans="11:11">
      <c r="K689872" s="8"/>
    </row>
    <row r="689873" spans="11:11">
      <c r="K689873" s="8"/>
    </row>
    <row r="689874" spans="11:11">
      <c r="K689874" s="8"/>
    </row>
    <row r="689875" spans="11:11">
      <c r="K689875" s="8"/>
    </row>
    <row r="689876" spans="11:11">
      <c r="K689876" s="8"/>
    </row>
    <row r="689877" spans="11:11">
      <c r="K689877" s="8"/>
    </row>
    <row r="689878" spans="11:11">
      <c r="K689878" s="8"/>
    </row>
    <row r="689879" spans="11:11">
      <c r="K689879" s="8"/>
    </row>
    <row r="689880" spans="11:11">
      <c r="K689880" s="8"/>
    </row>
    <row r="689881" spans="11:11">
      <c r="K689881" s="8"/>
    </row>
    <row r="689882" spans="11:11">
      <c r="K689882" s="8"/>
    </row>
    <row r="689883" spans="11:11">
      <c r="K689883" s="8"/>
    </row>
    <row r="689884" spans="11:11">
      <c r="K689884" s="8"/>
    </row>
    <row r="689885" spans="11:11">
      <c r="K689885" s="8"/>
    </row>
    <row r="689886" spans="11:11">
      <c r="K689886" s="8"/>
    </row>
    <row r="689887" spans="11:11">
      <c r="K689887" s="8"/>
    </row>
    <row r="689888" spans="11:11">
      <c r="K689888" s="8"/>
    </row>
    <row r="689889" spans="11:11">
      <c r="K689889" s="8"/>
    </row>
    <row r="689890" spans="11:11">
      <c r="K689890" s="8"/>
    </row>
    <row r="689891" spans="11:11">
      <c r="K689891" s="8"/>
    </row>
    <row r="689892" spans="11:11">
      <c r="K689892" s="8"/>
    </row>
    <row r="689893" spans="11:11">
      <c r="K689893" s="8"/>
    </row>
    <row r="689894" spans="11:11">
      <c r="K689894" s="8"/>
    </row>
    <row r="689895" spans="11:11">
      <c r="K689895" s="8"/>
    </row>
    <row r="689896" spans="11:11">
      <c r="K689896" s="8"/>
    </row>
    <row r="689897" spans="11:11">
      <c r="K689897" s="8"/>
    </row>
    <row r="689898" spans="11:11">
      <c r="K689898" s="8"/>
    </row>
    <row r="689899" spans="11:11">
      <c r="K689899" s="8"/>
    </row>
    <row r="689900" spans="11:11">
      <c r="K689900" s="8"/>
    </row>
    <row r="689901" spans="11:11">
      <c r="K689901" s="8"/>
    </row>
    <row r="689902" spans="11:11">
      <c r="K689902" s="8"/>
    </row>
    <row r="689903" spans="11:11">
      <c r="K689903" s="8"/>
    </row>
    <row r="689904" spans="11:11">
      <c r="K689904" s="8"/>
    </row>
    <row r="689905" spans="11:11">
      <c r="K689905" s="8"/>
    </row>
    <row r="689906" spans="11:11">
      <c r="K689906" s="8"/>
    </row>
    <row r="689907" spans="11:11">
      <c r="K689907" s="8"/>
    </row>
    <row r="689908" spans="11:11">
      <c r="K689908" s="8"/>
    </row>
    <row r="689909" spans="11:11">
      <c r="K689909" s="8"/>
    </row>
    <row r="689910" spans="11:11">
      <c r="K689910" s="8"/>
    </row>
    <row r="689911" spans="11:11">
      <c r="K689911" s="8"/>
    </row>
    <row r="689912" spans="11:11">
      <c r="K689912" s="8"/>
    </row>
    <row r="689913" spans="11:11">
      <c r="K689913" s="8"/>
    </row>
    <row r="689914" spans="11:11">
      <c r="K689914" s="8"/>
    </row>
    <row r="689915" spans="11:11">
      <c r="K689915" s="8"/>
    </row>
    <row r="689916" spans="11:11">
      <c r="K689916" s="8"/>
    </row>
    <row r="689917" spans="11:11">
      <c r="K689917" s="8"/>
    </row>
    <row r="689918" spans="11:11">
      <c r="K689918" s="8"/>
    </row>
    <row r="689919" spans="11:11">
      <c r="K689919" s="8"/>
    </row>
    <row r="689920" spans="11:11">
      <c r="K689920" s="8"/>
    </row>
    <row r="689921" spans="11:11">
      <c r="K689921" s="8"/>
    </row>
    <row r="689922" spans="11:11">
      <c r="K689922" s="8"/>
    </row>
    <row r="689923" spans="11:11">
      <c r="K689923" s="8"/>
    </row>
    <row r="689924" spans="11:11">
      <c r="K689924" s="8"/>
    </row>
    <row r="689925" spans="11:11">
      <c r="K689925" s="8"/>
    </row>
    <row r="689926" spans="11:11">
      <c r="K689926" s="8"/>
    </row>
    <row r="689927" spans="11:11">
      <c r="K689927" s="8"/>
    </row>
    <row r="689928" spans="11:11">
      <c r="K689928" s="8"/>
    </row>
    <row r="689929" spans="11:11">
      <c r="K689929" s="8"/>
    </row>
    <row r="689930" spans="11:11">
      <c r="K689930" s="8"/>
    </row>
    <row r="689931" spans="11:11">
      <c r="K689931" s="8"/>
    </row>
    <row r="689932" spans="11:11">
      <c r="K689932" s="8"/>
    </row>
    <row r="689933" spans="11:11">
      <c r="K689933" s="8"/>
    </row>
    <row r="689934" spans="11:11">
      <c r="K689934" s="8"/>
    </row>
    <row r="689935" spans="11:11">
      <c r="K689935" s="8"/>
    </row>
    <row r="689936" spans="11:11">
      <c r="K689936" s="8"/>
    </row>
    <row r="689937" spans="11:11">
      <c r="K689937" s="8"/>
    </row>
    <row r="689938" spans="11:11">
      <c r="K689938" s="8"/>
    </row>
    <row r="689939" spans="11:11">
      <c r="K689939" s="8"/>
    </row>
    <row r="689940" spans="11:11">
      <c r="K689940" s="8"/>
    </row>
    <row r="689941" spans="11:11">
      <c r="K689941" s="8"/>
    </row>
    <row r="689942" spans="11:11">
      <c r="K689942" s="8"/>
    </row>
    <row r="689943" spans="11:11">
      <c r="K689943" s="8"/>
    </row>
    <row r="689944" spans="11:11">
      <c r="K689944" s="8"/>
    </row>
    <row r="689945" spans="11:11">
      <c r="K689945" s="8"/>
    </row>
    <row r="689946" spans="11:11">
      <c r="K689946" s="8"/>
    </row>
    <row r="689947" spans="11:11">
      <c r="K689947" s="8"/>
    </row>
    <row r="689948" spans="11:11">
      <c r="K689948" s="8"/>
    </row>
    <row r="689949" spans="11:11">
      <c r="K689949" s="8"/>
    </row>
    <row r="689950" spans="11:11">
      <c r="K689950" s="8"/>
    </row>
    <row r="689951" spans="11:11">
      <c r="K689951" s="8"/>
    </row>
    <row r="689952" spans="11:11">
      <c r="K689952" s="8"/>
    </row>
    <row r="689953" spans="11:11">
      <c r="K689953" s="8"/>
    </row>
    <row r="689954" spans="11:11">
      <c r="K689954" s="8"/>
    </row>
    <row r="689955" spans="11:11">
      <c r="K689955" s="8"/>
    </row>
    <row r="689956" spans="11:11">
      <c r="K689956" s="8"/>
    </row>
    <row r="689957" spans="11:11">
      <c r="K689957" s="8"/>
    </row>
    <row r="689958" spans="11:11">
      <c r="K689958" s="8"/>
    </row>
    <row r="689959" spans="11:11">
      <c r="K689959" s="8"/>
    </row>
    <row r="689960" spans="11:11">
      <c r="K689960" s="8"/>
    </row>
    <row r="689961" spans="11:11">
      <c r="K689961" s="8"/>
    </row>
    <row r="689962" spans="11:11">
      <c r="K689962" s="8"/>
    </row>
    <row r="689963" spans="11:11">
      <c r="K689963" s="8"/>
    </row>
    <row r="689964" spans="11:11">
      <c r="K689964" s="8"/>
    </row>
    <row r="689965" spans="11:11">
      <c r="K689965" s="8"/>
    </row>
    <row r="689966" spans="11:11">
      <c r="K689966" s="8"/>
    </row>
    <row r="689967" spans="11:11">
      <c r="K689967" s="8"/>
    </row>
    <row r="689968" spans="11:11">
      <c r="K689968" s="8"/>
    </row>
    <row r="689969" spans="11:11">
      <c r="K689969" s="8"/>
    </row>
    <row r="689970" spans="11:11">
      <c r="K689970" s="8"/>
    </row>
    <row r="689971" spans="11:11">
      <c r="K689971" s="8"/>
    </row>
    <row r="689972" spans="11:11">
      <c r="K689972" s="8"/>
    </row>
    <row r="689973" spans="11:11">
      <c r="K689973" s="8"/>
    </row>
    <row r="689974" spans="11:11">
      <c r="K689974" s="8"/>
    </row>
    <row r="689975" spans="11:11">
      <c r="K689975" s="8"/>
    </row>
    <row r="689976" spans="11:11">
      <c r="K689976" s="8"/>
    </row>
    <row r="689977" spans="11:11">
      <c r="K689977" s="8"/>
    </row>
    <row r="689978" spans="11:11">
      <c r="K689978" s="8"/>
    </row>
    <row r="689979" spans="11:11">
      <c r="K689979" s="8"/>
    </row>
    <row r="689980" spans="11:11">
      <c r="K689980" s="8"/>
    </row>
    <row r="689981" spans="11:11">
      <c r="K689981" s="8"/>
    </row>
    <row r="689982" spans="11:11">
      <c r="K689982" s="8"/>
    </row>
    <row r="689983" spans="11:11">
      <c r="K689983" s="8"/>
    </row>
    <row r="689984" spans="11:11">
      <c r="K689984" s="8"/>
    </row>
    <row r="689985" spans="11:11">
      <c r="K689985" s="8"/>
    </row>
    <row r="689986" spans="11:11">
      <c r="K689986" s="8"/>
    </row>
    <row r="689987" spans="11:11">
      <c r="K689987" s="8"/>
    </row>
    <row r="689988" spans="11:11">
      <c r="K689988" s="8"/>
    </row>
    <row r="689989" spans="11:11">
      <c r="K689989" s="8"/>
    </row>
    <row r="689990" spans="11:11">
      <c r="K689990" s="8"/>
    </row>
    <row r="689991" spans="11:11">
      <c r="K689991" s="8"/>
    </row>
    <row r="689992" spans="11:11">
      <c r="K689992" s="8"/>
    </row>
    <row r="689993" spans="11:11">
      <c r="K689993" s="8"/>
    </row>
    <row r="689994" spans="11:11">
      <c r="K689994" s="8"/>
    </row>
    <row r="689995" spans="11:11">
      <c r="K689995" s="8"/>
    </row>
    <row r="689996" spans="11:11">
      <c r="K689996" s="8"/>
    </row>
    <row r="689997" spans="11:11">
      <c r="K689997" s="8"/>
    </row>
    <row r="689998" spans="11:11">
      <c r="K689998" s="8"/>
    </row>
    <row r="689999" spans="11:11">
      <c r="K689999" s="8"/>
    </row>
    <row r="690000" spans="11:11">
      <c r="K690000" s="8"/>
    </row>
    <row r="690001" spans="11:11">
      <c r="K690001" s="8"/>
    </row>
    <row r="690002" spans="11:11">
      <c r="K690002" s="8"/>
    </row>
    <row r="690003" spans="11:11">
      <c r="K690003" s="8"/>
    </row>
    <row r="690004" spans="11:11">
      <c r="K690004" s="8"/>
    </row>
    <row r="690005" spans="11:11">
      <c r="K690005" s="8"/>
    </row>
    <row r="690006" spans="11:11">
      <c r="K690006" s="8"/>
    </row>
    <row r="690007" spans="11:11">
      <c r="K690007" s="8"/>
    </row>
    <row r="690008" spans="11:11">
      <c r="K690008" s="8"/>
    </row>
    <row r="690009" spans="11:11">
      <c r="K690009" s="8"/>
    </row>
    <row r="690010" spans="11:11">
      <c r="K690010" s="8"/>
    </row>
    <row r="690011" spans="11:11">
      <c r="K690011" s="8"/>
    </row>
    <row r="690012" spans="11:11">
      <c r="K690012" s="8"/>
    </row>
    <row r="690013" spans="11:11">
      <c r="K690013" s="8"/>
    </row>
    <row r="690014" spans="11:11">
      <c r="K690014" s="8"/>
    </row>
    <row r="690015" spans="11:11">
      <c r="K690015" s="8"/>
    </row>
    <row r="690016" spans="11:11">
      <c r="K690016" s="8"/>
    </row>
    <row r="690017" spans="11:11">
      <c r="K690017" s="8"/>
    </row>
    <row r="690018" spans="11:11">
      <c r="K690018" s="8"/>
    </row>
    <row r="690019" spans="11:11">
      <c r="K690019" s="8"/>
    </row>
    <row r="690020" spans="11:11">
      <c r="K690020" s="8"/>
    </row>
    <row r="690021" spans="11:11">
      <c r="K690021" s="8"/>
    </row>
    <row r="690022" spans="11:11">
      <c r="K690022" s="8"/>
    </row>
    <row r="690023" spans="11:11">
      <c r="K690023" s="8"/>
    </row>
    <row r="690024" spans="11:11">
      <c r="K690024" s="8"/>
    </row>
    <row r="690025" spans="11:11">
      <c r="K690025" s="8"/>
    </row>
    <row r="690026" spans="11:11">
      <c r="K690026" s="8"/>
    </row>
    <row r="690027" spans="11:11">
      <c r="K690027" s="8"/>
    </row>
    <row r="690028" spans="11:11">
      <c r="K690028" s="8"/>
    </row>
    <row r="690029" spans="11:11">
      <c r="K690029" s="8"/>
    </row>
    <row r="690030" spans="11:11">
      <c r="K690030" s="8"/>
    </row>
    <row r="690031" spans="11:11">
      <c r="K690031" s="8"/>
    </row>
    <row r="690032" spans="11:11">
      <c r="K690032" s="8"/>
    </row>
    <row r="690033" spans="11:11">
      <c r="K690033" s="8"/>
    </row>
    <row r="690034" spans="11:11">
      <c r="K690034" s="8"/>
    </row>
    <row r="690035" spans="11:11">
      <c r="K690035" s="8"/>
    </row>
    <row r="690036" spans="11:11">
      <c r="K690036" s="8"/>
    </row>
    <row r="690037" spans="11:11">
      <c r="K690037" s="8"/>
    </row>
    <row r="690038" spans="11:11">
      <c r="K690038" s="8"/>
    </row>
    <row r="690039" spans="11:11">
      <c r="K690039" s="8"/>
    </row>
    <row r="690040" spans="11:11">
      <c r="K690040" s="8"/>
    </row>
    <row r="690041" spans="11:11">
      <c r="K690041" s="8"/>
    </row>
    <row r="690042" spans="11:11">
      <c r="K690042" s="8"/>
    </row>
    <row r="690043" spans="11:11">
      <c r="K690043" s="8"/>
    </row>
    <row r="690044" spans="11:11">
      <c r="K690044" s="8"/>
    </row>
    <row r="690045" spans="11:11">
      <c r="K690045" s="8"/>
    </row>
    <row r="690046" spans="11:11">
      <c r="K690046" s="8"/>
    </row>
    <row r="690047" spans="11:11">
      <c r="K690047" s="8"/>
    </row>
    <row r="690048" spans="11:11">
      <c r="K690048" s="8"/>
    </row>
    <row r="690049" spans="11:11">
      <c r="K690049" s="8"/>
    </row>
    <row r="690050" spans="11:11">
      <c r="K690050" s="8"/>
    </row>
    <row r="690051" spans="11:11">
      <c r="K690051" s="8"/>
    </row>
    <row r="690052" spans="11:11">
      <c r="K690052" s="8"/>
    </row>
    <row r="690053" spans="11:11">
      <c r="K690053" s="8"/>
    </row>
    <row r="690054" spans="11:11">
      <c r="K690054" s="8"/>
    </row>
    <row r="690055" spans="11:11">
      <c r="K690055" s="8"/>
    </row>
    <row r="690056" spans="11:11">
      <c r="K690056" s="8"/>
    </row>
    <row r="690057" spans="11:11">
      <c r="K690057" s="8"/>
    </row>
    <row r="690058" spans="11:11">
      <c r="K690058" s="8"/>
    </row>
    <row r="690059" spans="11:11">
      <c r="K690059" s="8"/>
    </row>
    <row r="690060" spans="11:11">
      <c r="K690060" s="8"/>
    </row>
    <row r="690061" spans="11:11">
      <c r="K690061" s="8"/>
    </row>
    <row r="690062" spans="11:11">
      <c r="K690062" s="8"/>
    </row>
    <row r="690063" spans="11:11">
      <c r="K690063" s="8"/>
    </row>
    <row r="690064" spans="11:11">
      <c r="K690064" s="8"/>
    </row>
    <row r="690065" spans="11:11">
      <c r="K690065" s="8"/>
    </row>
    <row r="690066" spans="11:11">
      <c r="K690066" s="8"/>
    </row>
    <row r="690067" spans="11:11">
      <c r="K690067" s="8"/>
    </row>
    <row r="690068" spans="11:11">
      <c r="K690068" s="8"/>
    </row>
    <row r="690069" spans="11:11">
      <c r="K690069" s="8"/>
    </row>
    <row r="690070" spans="11:11">
      <c r="K690070" s="8"/>
    </row>
    <row r="690071" spans="11:11">
      <c r="K690071" s="8"/>
    </row>
    <row r="690072" spans="11:11">
      <c r="K690072" s="8"/>
    </row>
    <row r="690073" spans="11:11">
      <c r="K690073" s="8"/>
    </row>
    <row r="690074" spans="11:11">
      <c r="K690074" s="8"/>
    </row>
    <row r="690075" spans="11:11">
      <c r="K690075" s="8"/>
    </row>
    <row r="690076" spans="11:11">
      <c r="K690076" s="8"/>
    </row>
    <row r="690077" spans="11:11">
      <c r="K690077" s="8"/>
    </row>
    <row r="690078" spans="11:11">
      <c r="K690078" s="8"/>
    </row>
    <row r="690079" spans="11:11">
      <c r="K690079" s="8"/>
    </row>
    <row r="690080" spans="11:11">
      <c r="K690080" s="8"/>
    </row>
    <row r="690081" spans="11:11">
      <c r="K690081" s="8"/>
    </row>
    <row r="690082" spans="11:11">
      <c r="K690082" s="8"/>
    </row>
    <row r="690083" spans="11:11">
      <c r="K690083" s="8"/>
    </row>
    <row r="690084" spans="11:11">
      <c r="K690084" s="8"/>
    </row>
    <row r="690085" spans="11:11">
      <c r="K690085" s="8"/>
    </row>
    <row r="690086" spans="11:11">
      <c r="K690086" s="8"/>
    </row>
    <row r="690087" spans="11:11">
      <c r="K690087" s="8"/>
    </row>
    <row r="690088" spans="11:11">
      <c r="K690088" s="8"/>
    </row>
    <row r="690089" spans="11:11">
      <c r="K690089" s="8"/>
    </row>
    <row r="690090" spans="11:11">
      <c r="K690090" s="8"/>
    </row>
    <row r="690091" spans="11:11">
      <c r="K690091" s="8"/>
    </row>
    <row r="690092" spans="11:11">
      <c r="K690092" s="8"/>
    </row>
    <row r="690093" spans="11:11">
      <c r="K690093" s="8"/>
    </row>
    <row r="690094" spans="11:11">
      <c r="K690094" s="8"/>
    </row>
    <row r="690095" spans="11:11">
      <c r="K690095" s="8"/>
    </row>
    <row r="690096" spans="11:11">
      <c r="K690096" s="8"/>
    </row>
    <row r="690097" spans="11:11">
      <c r="K690097" s="8"/>
    </row>
    <row r="690098" spans="11:11">
      <c r="K690098" s="8"/>
    </row>
    <row r="690099" spans="11:11">
      <c r="K690099" s="8"/>
    </row>
    <row r="690100" spans="11:11">
      <c r="K690100" s="8"/>
    </row>
    <row r="690101" spans="11:11">
      <c r="K690101" s="8"/>
    </row>
    <row r="690102" spans="11:11">
      <c r="K690102" s="8"/>
    </row>
    <row r="690103" spans="11:11">
      <c r="K690103" s="8"/>
    </row>
    <row r="690104" spans="11:11">
      <c r="K690104" s="8"/>
    </row>
    <row r="690105" spans="11:11">
      <c r="K690105" s="8"/>
    </row>
    <row r="690106" spans="11:11">
      <c r="K690106" s="8"/>
    </row>
    <row r="690107" spans="11:11">
      <c r="K690107" s="8"/>
    </row>
    <row r="690108" spans="11:11">
      <c r="K690108" s="8"/>
    </row>
    <row r="690109" spans="11:11">
      <c r="K690109" s="8"/>
    </row>
    <row r="690110" spans="11:11">
      <c r="K690110" s="8"/>
    </row>
    <row r="690111" spans="11:11">
      <c r="K690111" s="8"/>
    </row>
    <row r="690112" spans="11:11">
      <c r="K690112" s="8"/>
    </row>
    <row r="690113" spans="11:11">
      <c r="K690113" s="8"/>
    </row>
    <row r="690114" spans="11:11">
      <c r="K690114" s="8"/>
    </row>
    <row r="690115" spans="11:11">
      <c r="K690115" s="8"/>
    </row>
    <row r="690116" spans="11:11">
      <c r="K690116" s="8"/>
    </row>
    <row r="690117" spans="11:11">
      <c r="K690117" s="8"/>
    </row>
    <row r="690118" spans="11:11">
      <c r="K690118" s="8"/>
    </row>
    <row r="690119" spans="11:11">
      <c r="K690119" s="8"/>
    </row>
    <row r="690120" spans="11:11">
      <c r="K690120" s="8"/>
    </row>
    <row r="690121" spans="11:11">
      <c r="K690121" s="8"/>
    </row>
    <row r="690122" spans="11:11">
      <c r="K690122" s="8"/>
    </row>
    <row r="690123" spans="11:11">
      <c r="K690123" s="8"/>
    </row>
    <row r="690124" spans="11:11">
      <c r="K690124" s="8"/>
    </row>
    <row r="690125" spans="11:11">
      <c r="K690125" s="8"/>
    </row>
    <row r="690126" spans="11:11">
      <c r="K690126" s="8"/>
    </row>
    <row r="690127" spans="11:11">
      <c r="K690127" s="8"/>
    </row>
    <row r="690128" spans="11:11">
      <c r="K690128" s="8"/>
    </row>
    <row r="690129" spans="11:11">
      <c r="K690129" s="8"/>
    </row>
    <row r="690130" spans="11:11">
      <c r="K690130" s="8"/>
    </row>
    <row r="690131" spans="11:11">
      <c r="K690131" s="8"/>
    </row>
    <row r="690132" spans="11:11">
      <c r="K690132" s="8"/>
    </row>
    <row r="690133" spans="11:11">
      <c r="K690133" s="8"/>
    </row>
    <row r="690134" spans="11:11">
      <c r="K690134" s="8"/>
    </row>
    <row r="690135" spans="11:11">
      <c r="K690135" s="8"/>
    </row>
    <row r="690136" spans="11:11">
      <c r="K690136" s="8"/>
    </row>
    <row r="690137" spans="11:11">
      <c r="K690137" s="8"/>
    </row>
    <row r="690138" spans="11:11">
      <c r="K690138" s="8"/>
    </row>
    <row r="690139" spans="11:11">
      <c r="K690139" s="8"/>
    </row>
    <row r="690140" spans="11:11">
      <c r="K690140" s="8"/>
    </row>
    <row r="690141" spans="11:11">
      <c r="K690141" s="8"/>
    </row>
    <row r="690142" spans="11:11">
      <c r="K690142" s="8"/>
    </row>
    <row r="690143" spans="11:11">
      <c r="K690143" s="8"/>
    </row>
    <row r="690144" spans="11:11">
      <c r="K690144" s="8"/>
    </row>
    <row r="690145" spans="11:11">
      <c r="K690145" s="8"/>
    </row>
    <row r="690146" spans="11:11">
      <c r="K690146" s="8"/>
    </row>
    <row r="690147" spans="11:11">
      <c r="K690147" s="8"/>
    </row>
    <row r="690148" spans="11:11">
      <c r="K690148" s="8"/>
    </row>
    <row r="690149" spans="11:11">
      <c r="K690149" s="8"/>
    </row>
    <row r="690150" spans="11:11">
      <c r="K690150" s="8"/>
    </row>
    <row r="690151" spans="11:11">
      <c r="K690151" s="8"/>
    </row>
    <row r="690152" spans="11:11">
      <c r="K690152" s="8"/>
    </row>
    <row r="690153" spans="11:11">
      <c r="K690153" s="8"/>
    </row>
    <row r="690154" spans="11:11">
      <c r="K690154" s="8"/>
    </row>
    <row r="690155" spans="11:11">
      <c r="K690155" s="8"/>
    </row>
    <row r="690156" spans="11:11">
      <c r="K690156" s="8"/>
    </row>
    <row r="690157" spans="11:11">
      <c r="K690157" s="8"/>
    </row>
    <row r="690158" spans="11:11">
      <c r="K690158" s="8"/>
    </row>
    <row r="690159" spans="11:11">
      <c r="K690159" s="8"/>
    </row>
    <row r="690160" spans="11:11">
      <c r="K690160" s="8"/>
    </row>
    <row r="690161" spans="11:11">
      <c r="K690161" s="8"/>
    </row>
    <row r="690162" spans="11:11">
      <c r="K690162" s="8"/>
    </row>
    <row r="690163" spans="11:11">
      <c r="K690163" s="8"/>
    </row>
    <row r="690164" spans="11:11">
      <c r="K690164" s="8"/>
    </row>
    <row r="690165" spans="11:11">
      <c r="K690165" s="8"/>
    </row>
    <row r="690166" spans="11:11">
      <c r="K690166" s="8"/>
    </row>
    <row r="690167" spans="11:11">
      <c r="K690167" s="8"/>
    </row>
    <row r="690168" spans="11:11">
      <c r="K690168" s="8"/>
    </row>
    <row r="690169" spans="11:11">
      <c r="K690169" s="8"/>
    </row>
    <row r="690170" spans="11:11">
      <c r="K690170" s="8"/>
    </row>
    <row r="690171" spans="11:11">
      <c r="K690171" s="8"/>
    </row>
    <row r="690172" spans="11:11">
      <c r="K690172" s="8"/>
    </row>
    <row r="690173" spans="11:11">
      <c r="K690173" s="8"/>
    </row>
    <row r="690174" spans="11:11">
      <c r="K690174" s="8"/>
    </row>
    <row r="690175" spans="11:11">
      <c r="K690175" s="8"/>
    </row>
    <row r="690176" spans="11:11">
      <c r="K690176" s="8"/>
    </row>
    <row r="690177" spans="11:11">
      <c r="K690177" s="8"/>
    </row>
    <row r="690178" spans="11:11">
      <c r="K690178" s="8"/>
    </row>
    <row r="690179" spans="11:11">
      <c r="K690179" s="8"/>
    </row>
    <row r="690180" spans="11:11">
      <c r="K690180" s="8"/>
    </row>
    <row r="690181" spans="11:11">
      <c r="K690181" s="8"/>
    </row>
    <row r="690182" spans="11:11">
      <c r="K690182" s="8"/>
    </row>
    <row r="690183" spans="11:11">
      <c r="K690183" s="8"/>
    </row>
    <row r="690184" spans="11:11">
      <c r="K690184" s="8"/>
    </row>
    <row r="690185" spans="11:11">
      <c r="K690185" s="8"/>
    </row>
    <row r="690186" spans="11:11">
      <c r="K690186" s="8"/>
    </row>
    <row r="690187" spans="11:11">
      <c r="K690187" s="8"/>
    </row>
    <row r="690188" spans="11:11">
      <c r="K690188" s="8"/>
    </row>
    <row r="690189" spans="11:11">
      <c r="K690189" s="8"/>
    </row>
    <row r="690190" spans="11:11">
      <c r="K690190" s="8"/>
    </row>
    <row r="690191" spans="11:11">
      <c r="K690191" s="8"/>
    </row>
    <row r="690192" spans="11:11">
      <c r="K690192" s="8"/>
    </row>
    <row r="690193" spans="11:11">
      <c r="K690193" s="8"/>
    </row>
    <row r="690194" spans="11:11">
      <c r="K690194" s="8"/>
    </row>
    <row r="690195" spans="11:11">
      <c r="K690195" s="8"/>
    </row>
    <row r="690196" spans="11:11">
      <c r="K690196" s="8"/>
    </row>
    <row r="690197" spans="11:11">
      <c r="K690197" s="8"/>
    </row>
    <row r="690198" spans="11:11">
      <c r="K690198" s="8"/>
    </row>
    <row r="690199" spans="11:11">
      <c r="K690199" s="8"/>
    </row>
    <row r="690200" spans="11:11">
      <c r="K690200" s="8"/>
    </row>
    <row r="690201" spans="11:11">
      <c r="K690201" s="8"/>
    </row>
    <row r="690202" spans="11:11">
      <c r="K690202" s="8"/>
    </row>
    <row r="690203" spans="11:11">
      <c r="K690203" s="8"/>
    </row>
    <row r="690204" spans="11:11">
      <c r="K690204" s="8"/>
    </row>
    <row r="690205" spans="11:11">
      <c r="K690205" s="8"/>
    </row>
    <row r="690206" spans="11:11">
      <c r="K690206" s="8"/>
    </row>
    <row r="690207" spans="11:11">
      <c r="K690207" s="8"/>
    </row>
    <row r="690208" spans="11:11">
      <c r="K690208" s="8"/>
    </row>
    <row r="690209" spans="11:11">
      <c r="K690209" s="8"/>
    </row>
    <row r="690210" spans="11:11">
      <c r="K690210" s="8"/>
    </row>
    <row r="690211" spans="11:11">
      <c r="K690211" s="8"/>
    </row>
    <row r="690212" spans="11:11">
      <c r="K690212" s="8"/>
    </row>
    <row r="690213" spans="11:11">
      <c r="K690213" s="8"/>
    </row>
    <row r="690214" spans="11:11">
      <c r="K690214" s="8"/>
    </row>
    <row r="690215" spans="11:11">
      <c r="K690215" s="8"/>
    </row>
    <row r="690216" spans="11:11">
      <c r="K690216" s="8"/>
    </row>
    <row r="690217" spans="11:11">
      <c r="K690217" s="8"/>
    </row>
    <row r="690218" spans="11:11">
      <c r="K690218" s="8"/>
    </row>
    <row r="690219" spans="11:11">
      <c r="K690219" s="8"/>
    </row>
    <row r="690220" spans="11:11">
      <c r="K690220" s="8"/>
    </row>
    <row r="690221" spans="11:11">
      <c r="K690221" s="8"/>
    </row>
    <row r="690222" spans="11:11">
      <c r="K690222" s="8"/>
    </row>
    <row r="690223" spans="11:11">
      <c r="K690223" s="8"/>
    </row>
    <row r="690224" spans="11:11">
      <c r="K690224" s="8"/>
    </row>
    <row r="690225" spans="11:11">
      <c r="K690225" s="8"/>
    </row>
    <row r="690226" spans="11:11">
      <c r="K690226" s="8"/>
    </row>
    <row r="690227" spans="11:11">
      <c r="K690227" s="8"/>
    </row>
    <row r="690228" spans="11:11">
      <c r="K690228" s="8"/>
    </row>
    <row r="690229" spans="11:11">
      <c r="K690229" s="8"/>
    </row>
    <row r="690230" spans="11:11">
      <c r="K690230" s="8"/>
    </row>
    <row r="690231" spans="11:11">
      <c r="K690231" s="8"/>
    </row>
    <row r="690232" spans="11:11">
      <c r="K690232" s="8"/>
    </row>
    <row r="690233" spans="11:11">
      <c r="K690233" s="8"/>
    </row>
    <row r="690234" spans="11:11">
      <c r="K690234" s="8"/>
    </row>
    <row r="690235" spans="11:11">
      <c r="K690235" s="8"/>
    </row>
    <row r="690236" spans="11:11">
      <c r="K690236" s="8"/>
    </row>
    <row r="690237" spans="11:11">
      <c r="K690237" s="8"/>
    </row>
    <row r="690238" spans="11:11">
      <c r="K690238" s="8"/>
    </row>
    <row r="690239" spans="11:11">
      <c r="K690239" s="8"/>
    </row>
    <row r="690240" spans="11:11">
      <c r="K690240" s="8"/>
    </row>
    <row r="690241" spans="11:11">
      <c r="K690241" s="8"/>
    </row>
    <row r="690242" spans="11:11">
      <c r="K690242" s="8"/>
    </row>
    <row r="690243" spans="11:11">
      <c r="K690243" s="8"/>
    </row>
    <row r="690244" spans="11:11">
      <c r="K690244" s="8"/>
    </row>
    <row r="690245" spans="11:11">
      <c r="K690245" s="8"/>
    </row>
    <row r="690246" spans="11:11">
      <c r="K690246" s="8"/>
    </row>
    <row r="690247" spans="11:11">
      <c r="K690247" s="8"/>
    </row>
    <row r="690248" spans="11:11">
      <c r="K690248" s="8"/>
    </row>
    <row r="690249" spans="11:11">
      <c r="K690249" s="8"/>
    </row>
    <row r="690250" spans="11:11">
      <c r="K690250" s="8"/>
    </row>
    <row r="690251" spans="11:11">
      <c r="K690251" s="8"/>
    </row>
    <row r="690252" spans="11:11">
      <c r="K690252" s="8"/>
    </row>
    <row r="690253" spans="11:11">
      <c r="K690253" s="8"/>
    </row>
    <row r="690254" spans="11:11">
      <c r="K690254" s="8"/>
    </row>
    <row r="690255" spans="11:11">
      <c r="K690255" s="8"/>
    </row>
    <row r="690256" spans="11:11">
      <c r="K690256" s="8"/>
    </row>
    <row r="690257" spans="11:11">
      <c r="K690257" s="8"/>
    </row>
    <row r="690258" spans="11:11">
      <c r="K690258" s="8"/>
    </row>
    <row r="690259" spans="11:11">
      <c r="K690259" s="8"/>
    </row>
    <row r="690260" spans="11:11">
      <c r="K690260" s="8"/>
    </row>
    <row r="690261" spans="11:11">
      <c r="K690261" s="8"/>
    </row>
    <row r="690262" spans="11:11">
      <c r="K690262" s="8"/>
    </row>
    <row r="690263" spans="11:11">
      <c r="K690263" s="8"/>
    </row>
    <row r="690264" spans="11:11">
      <c r="K690264" s="8"/>
    </row>
    <row r="690265" spans="11:11">
      <c r="K690265" s="8"/>
    </row>
    <row r="690266" spans="11:11">
      <c r="K690266" s="8"/>
    </row>
    <row r="690267" spans="11:11">
      <c r="K690267" s="8"/>
    </row>
    <row r="690268" spans="11:11">
      <c r="K690268" s="8"/>
    </row>
    <row r="690269" spans="11:11">
      <c r="K690269" s="8"/>
    </row>
    <row r="690270" spans="11:11">
      <c r="K690270" s="8"/>
    </row>
    <row r="690271" spans="11:11">
      <c r="K690271" s="8"/>
    </row>
    <row r="690272" spans="11:11">
      <c r="K690272" s="8"/>
    </row>
    <row r="690273" spans="11:11">
      <c r="K690273" s="8"/>
    </row>
    <row r="690274" spans="11:11">
      <c r="K690274" s="8"/>
    </row>
    <row r="690275" spans="11:11">
      <c r="K690275" s="8"/>
    </row>
    <row r="690276" spans="11:11">
      <c r="K690276" s="8"/>
    </row>
    <row r="690277" spans="11:11">
      <c r="K690277" s="8"/>
    </row>
    <row r="690278" spans="11:11">
      <c r="K690278" s="8"/>
    </row>
    <row r="690279" spans="11:11">
      <c r="K690279" s="8"/>
    </row>
    <row r="690280" spans="11:11">
      <c r="K690280" s="8"/>
    </row>
    <row r="690281" spans="11:11">
      <c r="K690281" s="8"/>
    </row>
    <row r="690282" spans="11:11">
      <c r="K690282" s="8"/>
    </row>
    <row r="690283" spans="11:11">
      <c r="K690283" s="8"/>
    </row>
    <row r="690284" spans="11:11">
      <c r="K690284" s="8"/>
    </row>
    <row r="690285" spans="11:11">
      <c r="K690285" s="8"/>
    </row>
    <row r="690286" spans="11:11">
      <c r="K690286" s="8"/>
    </row>
    <row r="690287" spans="11:11">
      <c r="K690287" s="8"/>
    </row>
    <row r="690288" spans="11:11">
      <c r="K690288" s="8"/>
    </row>
    <row r="690289" spans="11:11">
      <c r="K690289" s="8"/>
    </row>
    <row r="690290" spans="11:11">
      <c r="K690290" s="8"/>
    </row>
    <row r="690291" spans="11:11">
      <c r="K690291" s="8"/>
    </row>
    <row r="690292" spans="11:11">
      <c r="K690292" s="8"/>
    </row>
    <row r="690293" spans="11:11">
      <c r="K690293" s="8"/>
    </row>
    <row r="690294" spans="11:11">
      <c r="K690294" s="8"/>
    </row>
    <row r="690295" spans="11:11">
      <c r="K690295" s="8"/>
    </row>
    <row r="690296" spans="11:11">
      <c r="K690296" s="8"/>
    </row>
    <row r="690297" spans="11:11">
      <c r="K690297" s="8"/>
    </row>
    <row r="690298" spans="11:11">
      <c r="K690298" s="8"/>
    </row>
    <row r="690299" spans="11:11">
      <c r="K690299" s="8"/>
    </row>
    <row r="690300" spans="11:11">
      <c r="K690300" s="8"/>
    </row>
    <row r="690301" spans="11:11">
      <c r="K690301" s="8"/>
    </row>
    <row r="690302" spans="11:11">
      <c r="K690302" s="8"/>
    </row>
    <row r="690303" spans="11:11">
      <c r="K690303" s="8"/>
    </row>
    <row r="690304" spans="11:11">
      <c r="K690304" s="8"/>
    </row>
    <row r="690305" spans="11:11">
      <c r="K690305" s="8"/>
    </row>
    <row r="690306" spans="11:11">
      <c r="K690306" s="8"/>
    </row>
    <row r="690307" spans="11:11">
      <c r="K690307" s="8"/>
    </row>
    <row r="690308" spans="11:11">
      <c r="K690308" s="8"/>
    </row>
    <row r="690309" spans="11:11">
      <c r="K690309" s="8"/>
    </row>
    <row r="690310" spans="11:11">
      <c r="K690310" s="8"/>
    </row>
    <row r="690311" spans="11:11">
      <c r="K690311" s="8"/>
    </row>
    <row r="690312" spans="11:11">
      <c r="K690312" s="8"/>
    </row>
    <row r="690313" spans="11:11">
      <c r="K690313" s="8"/>
    </row>
    <row r="690314" spans="11:11">
      <c r="K690314" s="8"/>
    </row>
    <row r="690315" spans="11:11">
      <c r="K690315" s="8"/>
    </row>
    <row r="690316" spans="11:11">
      <c r="K690316" s="8"/>
    </row>
    <row r="690317" spans="11:11">
      <c r="K690317" s="8"/>
    </row>
    <row r="690318" spans="11:11">
      <c r="K690318" s="8"/>
    </row>
    <row r="690319" spans="11:11">
      <c r="K690319" s="8"/>
    </row>
    <row r="690320" spans="11:11">
      <c r="K690320" s="8"/>
    </row>
    <row r="690321" spans="11:11">
      <c r="K690321" s="8"/>
    </row>
    <row r="690322" spans="11:11">
      <c r="K690322" s="8"/>
    </row>
    <row r="690323" spans="11:11">
      <c r="K690323" s="8"/>
    </row>
    <row r="690324" spans="11:11">
      <c r="K690324" s="8"/>
    </row>
    <row r="690325" spans="11:11">
      <c r="K690325" s="8"/>
    </row>
    <row r="690326" spans="11:11">
      <c r="K690326" s="8"/>
    </row>
    <row r="690327" spans="11:11">
      <c r="K690327" s="8"/>
    </row>
    <row r="690328" spans="11:11">
      <c r="K690328" s="8"/>
    </row>
    <row r="690329" spans="11:11">
      <c r="K690329" s="8"/>
    </row>
    <row r="690330" spans="11:11">
      <c r="K690330" s="8"/>
    </row>
    <row r="690331" spans="11:11">
      <c r="K690331" s="8"/>
    </row>
    <row r="690332" spans="11:11">
      <c r="K690332" s="8"/>
    </row>
    <row r="690333" spans="11:11">
      <c r="K690333" s="8"/>
    </row>
    <row r="690334" spans="11:11">
      <c r="K690334" s="8"/>
    </row>
    <row r="690335" spans="11:11">
      <c r="K690335" s="8"/>
    </row>
    <row r="690336" spans="11:11">
      <c r="K690336" s="8"/>
    </row>
    <row r="690337" spans="11:11">
      <c r="K690337" s="8"/>
    </row>
    <row r="690338" spans="11:11">
      <c r="K690338" s="8"/>
    </row>
    <row r="690339" spans="11:11">
      <c r="K690339" s="8"/>
    </row>
    <row r="690340" spans="11:11">
      <c r="K690340" s="8"/>
    </row>
    <row r="690341" spans="11:11">
      <c r="K690341" s="8"/>
    </row>
    <row r="690342" spans="11:11">
      <c r="K690342" s="8"/>
    </row>
    <row r="690343" spans="11:11">
      <c r="K690343" s="8"/>
    </row>
    <row r="690344" spans="11:11">
      <c r="K690344" s="8"/>
    </row>
    <row r="690345" spans="11:11">
      <c r="K690345" s="8"/>
    </row>
    <row r="690346" spans="11:11">
      <c r="K690346" s="8"/>
    </row>
    <row r="690347" spans="11:11">
      <c r="K690347" s="8"/>
    </row>
    <row r="690348" spans="11:11">
      <c r="K690348" s="8"/>
    </row>
    <row r="690349" spans="11:11">
      <c r="K690349" s="8"/>
    </row>
    <row r="690350" spans="11:11">
      <c r="K690350" s="8"/>
    </row>
    <row r="690351" spans="11:11">
      <c r="K690351" s="8"/>
    </row>
    <row r="690352" spans="11:11">
      <c r="K690352" s="8"/>
    </row>
    <row r="690353" spans="11:11">
      <c r="K690353" s="8"/>
    </row>
    <row r="690354" spans="11:11">
      <c r="K690354" s="8"/>
    </row>
    <row r="690355" spans="11:11">
      <c r="K690355" s="8"/>
    </row>
    <row r="690356" spans="11:11">
      <c r="K690356" s="8"/>
    </row>
    <row r="690357" spans="11:11">
      <c r="K690357" s="8"/>
    </row>
    <row r="690358" spans="11:11">
      <c r="K690358" s="8"/>
    </row>
    <row r="690359" spans="11:11">
      <c r="K690359" s="8"/>
    </row>
    <row r="690360" spans="11:11">
      <c r="K690360" s="8"/>
    </row>
    <row r="690361" spans="11:11">
      <c r="K690361" s="8"/>
    </row>
    <row r="690362" spans="11:11">
      <c r="K690362" s="8"/>
    </row>
    <row r="690363" spans="11:11">
      <c r="K690363" s="8"/>
    </row>
    <row r="690364" spans="11:11">
      <c r="K690364" s="8"/>
    </row>
    <row r="690365" spans="11:11">
      <c r="K690365" s="8"/>
    </row>
    <row r="690366" spans="11:11">
      <c r="K690366" s="8"/>
    </row>
    <row r="690367" spans="11:11">
      <c r="K690367" s="8"/>
    </row>
    <row r="690368" spans="11:11">
      <c r="K690368" s="8"/>
    </row>
    <row r="690369" spans="11:11">
      <c r="K690369" s="8"/>
    </row>
    <row r="690370" spans="11:11">
      <c r="K690370" s="8"/>
    </row>
    <row r="690371" spans="11:11">
      <c r="K690371" s="8"/>
    </row>
    <row r="690372" spans="11:11">
      <c r="K690372" s="8"/>
    </row>
    <row r="690373" spans="11:11">
      <c r="K690373" s="8"/>
    </row>
    <row r="690374" spans="11:11">
      <c r="K690374" s="8"/>
    </row>
    <row r="690375" spans="11:11">
      <c r="K690375" s="8"/>
    </row>
    <row r="690376" spans="11:11">
      <c r="K690376" s="8"/>
    </row>
    <row r="690377" spans="11:11">
      <c r="K690377" s="8"/>
    </row>
    <row r="690378" spans="11:11">
      <c r="K690378" s="8"/>
    </row>
    <row r="690379" spans="11:11">
      <c r="K690379" s="8"/>
    </row>
    <row r="690380" spans="11:11">
      <c r="K690380" s="8"/>
    </row>
    <row r="690381" spans="11:11">
      <c r="K690381" s="8"/>
    </row>
    <row r="690382" spans="11:11">
      <c r="K690382" s="8"/>
    </row>
    <row r="690383" spans="11:11">
      <c r="K690383" s="8"/>
    </row>
    <row r="690384" spans="11:11">
      <c r="K690384" s="8"/>
    </row>
    <row r="690385" spans="11:11">
      <c r="K690385" s="8"/>
    </row>
    <row r="690386" spans="11:11">
      <c r="K690386" s="8"/>
    </row>
    <row r="690387" spans="11:11">
      <c r="K690387" s="8"/>
    </row>
    <row r="690388" spans="11:11">
      <c r="K690388" s="8"/>
    </row>
    <row r="690389" spans="11:11">
      <c r="K690389" s="8"/>
    </row>
    <row r="690390" spans="11:11">
      <c r="K690390" s="8"/>
    </row>
    <row r="690391" spans="11:11">
      <c r="K690391" s="8"/>
    </row>
    <row r="690392" spans="11:11">
      <c r="K690392" s="8"/>
    </row>
    <row r="690393" spans="11:11">
      <c r="K690393" s="8"/>
    </row>
    <row r="690394" spans="11:11">
      <c r="K690394" s="8"/>
    </row>
    <row r="690395" spans="11:11">
      <c r="K690395" s="8"/>
    </row>
    <row r="690396" spans="11:11">
      <c r="K690396" s="8"/>
    </row>
    <row r="690397" spans="11:11">
      <c r="K690397" s="8"/>
    </row>
    <row r="690398" spans="11:11">
      <c r="K690398" s="8"/>
    </row>
    <row r="690399" spans="11:11">
      <c r="K690399" s="8"/>
    </row>
    <row r="690400" spans="11:11">
      <c r="K690400" s="8"/>
    </row>
    <row r="690401" spans="11:11">
      <c r="K690401" s="8"/>
    </row>
    <row r="690402" spans="11:11">
      <c r="K690402" s="8"/>
    </row>
    <row r="690403" spans="11:11">
      <c r="K690403" s="8"/>
    </row>
    <row r="690404" spans="11:11">
      <c r="K690404" s="8"/>
    </row>
    <row r="690405" spans="11:11">
      <c r="K690405" s="8"/>
    </row>
    <row r="690406" spans="11:11">
      <c r="K690406" s="8"/>
    </row>
    <row r="690407" spans="11:11">
      <c r="K690407" s="8"/>
    </row>
    <row r="690408" spans="11:11">
      <c r="K690408" s="8"/>
    </row>
    <row r="690409" spans="11:11">
      <c r="K690409" s="8"/>
    </row>
    <row r="690410" spans="11:11">
      <c r="K690410" s="8"/>
    </row>
    <row r="690411" spans="11:11">
      <c r="K690411" s="8"/>
    </row>
    <row r="690412" spans="11:11">
      <c r="K690412" s="8"/>
    </row>
    <row r="690413" spans="11:11">
      <c r="K690413" s="8"/>
    </row>
    <row r="690414" spans="11:11">
      <c r="K690414" s="8"/>
    </row>
    <row r="690415" spans="11:11">
      <c r="K690415" s="8"/>
    </row>
    <row r="690416" spans="11:11">
      <c r="K690416" s="8"/>
    </row>
    <row r="690417" spans="11:11">
      <c r="K690417" s="8"/>
    </row>
    <row r="690418" spans="11:11">
      <c r="K690418" s="8"/>
    </row>
    <row r="690419" spans="11:11">
      <c r="K690419" s="8"/>
    </row>
    <row r="690420" spans="11:11">
      <c r="K690420" s="8"/>
    </row>
    <row r="690421" spans="11:11">
      <c r="K690421" s="8"/>
    </row>
    <row r="690422" spans="11:11">
      <c r="K690422" s="8"/>
    </row>
    <row r="690423" spans="11:11">
      <c r="K690423" s="8"/>
    </row>
    <row r="690424" spans="11:11">
      <c r="K690424" s="8"/>
    </row>
    <row r="690425" spans="11:11">
      <c r="K690425" s="8"/>
    </row>
    <row r="690426" spans="11:11">
      <c r="K690426" s="8"/>
    </row>
    <row r="690427" spans="11:11">
      <c r="K690427" s="8"/>
    </row>
    <row r="690428" spans="11:11">
      <c r="K690428" s="8"/>
    </row>
    <row r="690429" spans="11:11">
      <c r="K690429" s="8"/>
    </row>
    <row r="690430" spans="11:11">
      <c r="K690430" s="8"/>
    </row>
    <row r="690431" spans="11:11">
      <c r="K690431" s="8"/>
    </row>
    <row r="690432" spans="11:11">
      <c r="K690432" s="8"/>
    </row>
    <row r="690433" spans="11:11">
      <c r="K690433" s="8"/>
    </row>
    <row r="690434" spans="11:11">
      <c r="K690434" s="8"/>
    </row>
    <row r="690435" spans="11:11">
      <c r="K690435" s="8"/>
    </row>
    <row r="690436" spans="11:11">
      <c r="K690436" s="8"/>
    </row>
    <row r="690437" spans="11:11">
      <c r="K690437" s="8"/>
    </row>
    <row r="690438" spans="11:11">
      <c r="K690438" s="8"/>
    </row>
    <row r="690439" spans="11:11">
      <c r="K690439" s="8"/>
    </row>
    <row r="690440" spans="11:11">
      <c r="K690440" s="8"/>
    </row>
    <row r="690441" spans="11:11">
      <c r="K690441" s="8"/>
    </row>
    <row r="690442" spans="11:11">
      <c r="K690442" s="8"/>
    </row>
    <row r="690443" spans="11:11">
      <c r="K690443" s="8"/>
    </row>
    <row r="690444" spans="11:11">
      <c r="K690444" s="8"/>
    </row>
    <row r="690445" spans="11:11">
      <c r="K690445" s="8"/>
    </row>
    <row r="690446" spans="11:11">
      <c r="K690446" s="8"/>
    </row>
    <row r="690447" spans="11:11">
      <c r="K690447" s="8"/>
    </row>
    <row r="690448" spans="11:11">
      <c r="K690448" s="8"/>
    </row>
    <row r="690449" spans="11:11">
      <c r="K690449" s="8"/>
    </row>
    <row r="690450" spans="11:11">
      <c r="K690450" s="8"/>
    </row>
    <row r="690451" spans="11:11">
      <c r="K690451" s="8"/>
    </row>
    <row r="690452" spans="11:11">
      <c r="K690452" s="8"/>
    </row>
    <row r="690453" spans="11:11">
      <c r="K690453" s="8"/>
    </row>
    <row r="690454" spans="11:11">
      <c r="K690454" s="8"/>
    </row>
    <row r="690455" spans="11:11">
      <c r="K690455" s="8"/>
    </row>
    <row r="690456" spans="11:11">
      <c r="K690456" s="8"/>
    </row>
    <row r="690457" spans="11:11">
      <c r="K690457" s="8"/>
    </row>
    <row r="690458" spans="11:11">
      <c r="K690458" s="8"/>
    </row>
    <row r="690459" spans="11:11">
      <c r="K690459" s="8"/>
    </row>
    <row r="690460" spans="11:11">
      <c r="K690460" s="8"/>
    </row>
    <row r="690461" spans="11:11">
      <c r="K690461" s="8"/>
    </row>
    <row r="690462" spans="11:11">
      <c r="K690462" s="8"/>
    </row>
    <row r="690463" spans="11:11">
      <c r="K690463" s="8"/>
    </row>
    <row r="690464" spans="11:11">
      <c r="K690464" s="8"/>
    </row>
    <row r="690465" spans="11:11">
      <c r="K690465" s="8"/>
    </row>
    <row r="690466" spans="11:11">
      <c r="K690466" s="8"/>
    </row>
    <row r="690467" spans="11:11">
      <c r="K690467" s="8"/>
    </row>
    <row r="690468" spans="11:11">
      <c r="K690468" s="8"/>
    </row>
    <row r="690469" spans="11:11">
      <c r="K690469" s="8"/>
    </row>
    <row r="690470" spans="11:11">
      <c r="K690470" s="8"/>
    </row>
    <row r="690471" spans="11:11">
      <c r="K690471" s="8"/>
    </row>
    <row r="690472" spans="11:11">
      <c r="K690472" s="8"/>
    </row>
    <row r="690473" spans="11:11">
      <c r="K690473" s="8"/>
    </row>
    <row r="690474" spans="11:11">
      <c r="K690474" s="8"/>
    </row>
    <row r="690475" spans="11:11">
      <c r="K690475" s="8"/>
    </row>
    <row r="690476" spans="11:11">
      <c r="K690476" s="8"/>
    </row>
    <row r="690477" spans="11:11">
      <c r="K690477" s="8"/>
    </row>
    <row r="690478" spans="11:11">
      <c r="K690478" s="8"/>
    </row>
    <row r="690479" spans="11:11">
      <c r="K690479" s="8"/>
    </row>
    <row r="690480" spans="11:11">
      <c r="K690480" s="8"/>
    </row>
    <row r="690481" spans="11:11">
      <c r="K690481" s="8"/>
    </row>
    <row r="690482" spans="11:11">
      <c r="K690482" s="8"/>
    </row>
    <row r="690483" spans="11:11">
      <c r="K690483" s="8"/>
    </row>
    <row r="690484" spans="11:11">
      <c r="K690484" s="8"/>
    </row>
    <row r="690485" spans="11:11">
      <c r="K690485" s="8"/>
    </row>
    <row r="690486" spans="11:11">
      <c r="K690486" s="8"/>
    </row>
    <row r="690487" spans="11:11">
      <c r="K690487" s="8"/>
    </row>
    <row r="690488" spans="11:11">
      <c r="K690488" s="8"/>
    </row>
    <row r="690489" spans="11:11">
      <c r="K690489" s="8"/>
    </row>
    <row r="690490" spans="11:11">
      <c r="K690490" s="8"/>
    </row>
    <row r="690491" spans="11:11">
      <c r="K690491" s="8"/>
    </row>
    <row r="690492" spans="11:11">
      <c r="K690492" s="8"/>
    </row>
    <row r="690493" spans="11:11">
      <c r="K690493" s="8"/>
    </row>
    <row r="690494" spans="11:11">
      <c r="K690494" s="8"/>
    </row>
    <row r="690495" spans="11:11">
      <c r="K690495" s="8"/>
    </row>
    <row r="690496" spans="11:11">
      <c r="K690496" s="8"/>
    </row>
    <row r="690497" spans="11:11">
      <c r="K690497" s="8"/>
    </row>
    <row r="690498" spans="11:11">
      <c r="K690498" s="8"/>
    </row>
    <row r="690499" spans="11:11">
      <c r="K690499" s="8"/>
    </row>
    <row r="690500" spans="11:11">
      <c r="K690500" s="8"/>
    </row>
    <row r="690501" spans="11:11">
      <c r="K690501" s="8"/>
    </row>
    <row r="690502" spans="11:11">
      <c r="K690502" s="8"/>
    </row>
    <row r="690503" spans="11:11">
      <c r="K690503" s="8"/>
    </row>
    <row r="690504" spans="11:11">
      <c r="K690504" s="8"/>
    </row>
    <row r="690505" spans="11:11">
      <c r="K690505" s="8"/>
    </row>
    <row r="690506" spans="11:11">
      <c r="K690506" s="8"/>
    </row>
    <row r="690507" spans="11:11">
      <c r="K690507" s="8"/>
    </row>
    <row r="690508" spans="11:11">
      <c r="K690508" s="8"/>
    </row>
    <row r="690509" spans="11:11">
      <c r="K690509" s="8"/>
    </row>
    <row r="690510" spans="11:11">
      <c r="K690510" s="8"/>
    </row>
    <row r="690511" spans="11:11">
      <c r="K690511" s="8"/>
    </row>
    <row r="690512" spans="11:11">
      <c r="K690512" s="8"/>
    </row>
    <row r="690513" spans="11:11">
      <c r="K690513" s="8"/>
    </row>
    <row r="690514" spans="11:11">
      <c r="K690514" s="8"/>
    </row>
    <row r="690515" spans="11:11">
      <c r="K690515" s="8"/>
    </row>
    <row r="690516" spans="11:11">
      <c r="K690516" s="8"/>
    </row>
    <row r="690517" spans="11:11">
      <c r="K690517" s="8"/>
    </row>
    <row r="690518" spans="11:11">
      <c r="K690518" s="8"/>
    </row>
    <row r="690519" spans="11:11">
      <c r="K690519" s="8"/>
    </row>
    <row r="690520" spans="11:11">
      <c r="K690520" s="8"/>
    </row>
    <row r="690521" spans="11:11">
      <c r="K690521" s="8"/>
    </row>
    <row r="690522" spans="11:11">
      <c r="K690522" s="8"/>
    </row>
    <row r="690523" spans="11:11">
      <c r="K690523" s="8"/>
    </row>
    <row r="690524" spans="11:11">
      <c r="K690524" s="8"/>
    </row>
    <row r="690525" spans="11:11">
      <c r="K690525" s="8"/>
    </row>
    <row r="690526" spans="11:11">
      <c r="K690526" s="8"/>
    </row>
    <row r="690527" spans="11:11">
      <c r="K690527" s="8"/>
    </row>
    <row r="690528" spans="11:11">
      <c r="K690528" s="8"/>
    </row>
    <row r="690529" spans="11:11">
      <c r="K690529" s="8"/>
    </row>
    <row r="690530" spans="11:11">
      <c r="K690530" s="8"/>
    </row>
    <row r="690531" spans="11:11">
      <c r="K690531" s="8"/>
    </row>
    <row r="690532" spans="11:11">
      <c r="K690532" s="8"/>
    </row>
    <row r="690533" spans="11:11">
      <c r="K690533" s="8"/>
    </row>
    <row r="690534" spans="11:11">
      <c r="K690534" s="8"/>
    </row>
    <row r="690535" spans="11:11">
      <c r="K690535" s="8"/>
    </row>
    <row r="690536" spans="11:11">
      <c r="K690536" s="8"/>
    </row>
    <row r="690537" spans="11:11">
      <c r="K690537" s="8"/>
    </row>
    <row r="690538" spans="11:11">
      <c r="K690538" s="8"/>
    </row>
    <row r="690539" spans="11:11">
      <c r="K690539" s="8"/>
    </row>
    <row r="690540" spans="11:11">
      <c r="K690540" s="8"/>
    </row>
    <row r="690541" spans="11:11">
      <c r="K690541" s="8"/>
    </row>
    <row r="690542" spans="11:11">
      <c r="K690542" s="8"/>
    </row>
    <row r="690543" spans="11:11">
      <c r="K690543" s="8"/>
    </row>
    <row r="690544" spans="11:11">
      <c r="K690544" s="8"/>
    </row>
    <row r="690545" spans="11:11">
      <c r="K690545" s="8"/>
    </row>
    <row r="690546" spans="11:11">
      <c r="K690546" s="8"/>
    </row>
    <row r="690547" spans="11:11">
      <c r="K690547" s="8"/>
    </row>
    <row r="690548" spans="11:11">
      <c r="K690548" s="8"/>
    </row>
    <row r="690549" spans="11:11">
      <c r="K690549" s="8"/>
    </row>
    <row r="690550" spans="11:11">
      <c r="K690550" s="8"/>
    </row>
    <row r="690551" spans="11:11">
      <c r="K690551" s="8"/>
    </row>
    <row r="690552" spans="11:11">
      <c r="K690552" s="8"/>
    </row>
    <row r="690553" spans="11:11">
      <c r="K690553" s="8"/>
    </row>
    <row r="690554" spans="11:11">
      <c r="K690554" s="8"/>
    </row>
    <row r="690555" spans="11:11">
      <c r="K690555" s="8"/>
    </row>
    <row r="690556" spans="11:11">
      <c r="K690556" s="8"/>
    </row>
    <row r="690557" spans="11:11">
      <c r="K690557" s="8"/>
    </row>
    <row r="690558" spans="11:11">
      <c r="K690558" s="8"/>
    </row>
    <row r="690559" spans="11:11">
      <c r="K690559" s="8"/>
    </row>
    <row r="690560" spans="11:11">
      <c r="K690560" s="8"/>
    </row>
    <row r="690561" spans="11:11">
      <c r="K690561" s="8"/>
    </row>
    <row r="690562" spans="11:11">
      <c r="K690562" s="8"/>
    </row>
    <row r="690563" spans="11:11">
      <c r="K690563" s="8"/>
    </row>
    <row r="690564" spans="11:11">
      <c r="K690564" s="8"/>
    </row>
    <row r="690565" spans="11:11">
      <c r="K690565" s="8"/>
    </row>
    <row r="690566" spans="11:11">
      <c r="K690566" s="8"/>
    </row>
    <row r="690567" spans="11:11">
      <c r="K690567" s="8"/>
    </row>
    <row r="690568" spans="11:11">
      <c r="K690568" s="8"/>
    </row>
    <row r="690569" spans="11:11">
      <c r="K690569" s="8"/>
    </row>
    <row r="690570" spans="11:11">
      <c r="K690570" s="8"/>
    </row>
    <row r="690571" spans="11:11">
      <c r="K690571" s="8"/>
    </row>
    <row r="690572" spans="11:11">
      <c r="K690572" s="8"/>
    </row>
    <row r="690573" spans="11:11">
      <c r="K690573" s="8"/>
    </row>
    <row r="690574" spans="11:11">
      <c r="K690574" s="8"/>
    </row>
    <row r="690575" spans="11:11">
      <c r="K690575" s="8"/>
    </row>
    <row r="690576" spans="11:11">
      <c r="K690576" s="8"/>
    </row>
    <row r="690577" spans="11:11">
      <c r="K690577" s="8"/>
    </row>
    <row r="690578" spans="11:11">
      <c r="K690578" s="8"/>
    </row>
    <row r="690579" spans="11:11">
      <c r="K690579" s="8"/>
    </row>
    <row r="690580" spans="11:11">
      <c r="K690580" s="8"/>
    </row>
    <row r="690581" spans="11:11">
      <c r="K690581" s="8"/>
    </row>
    <row r="690582" spans="11:11">
      <c r="K690582" s="8"/>
    </row>
    <row r="690583" spans="11:11">
      <c r="K690583" s="8"/>
    </row>
    <row r="690584" spans="11:11">
      <c r="K690584" s="8"/>
    </row>
    <row r="690585" spans="11:11">
      <c r="K690585" s="8"/>
    </row>
    <row r="690586" spans="11:11">
      <c r="K690586" s="8"/>
    </row>
    <row r="690587" spans="11:11">
      <c r="K690587" s="8"/>
    </row>
    <row r="690588" spans="11:11">
      <c r="K690588" s="8"/>
    </row>
    <row r="690589" spans="11:11">
      <c r="K690589" s="8"/>
    </row>
    <row r="690590" spans="11:11">
      <c r="K690590" s="8"/>
    </row>
    <row r="690591" spans="11:11">
      <c r="K690591" s="8"/>
    </row>
    <row r="690592" spans="11:11">
      <c r="K690592" s="8"/>
    </row>
    <row r="690593" spans="11:11">
      <c r="K690593" s="8"/>
    </row>
    <row r="690594" spans="11:11">
      <c r="K690594" s="8"/>
    </row>
    <row r="690595" spans="11:11">
      <c r="K690595" s="8"/>
    </row>
    <row r="690596" spans="11:11">
      <c r="K690596" s="8"/>
    </row>
    <row r="690597" spans="11:11">
      <c r="K690597" s="8"/>
    </row>
    <row r="690598" spans="11:11">
      <c r="K690598" s="8"/>
    </row>
    <row r="690599" spans="11:11">
      <c r="K690599" s="8"/>
    </row>
    <row r="690600" spans="11:11">
      <c r="K690600" s="8"/>
    </row>
    <row r="690601" spans="11:11">
      <c r="K690601" s="8"/>
    </row>
    <row r="690602" spans="11:11">
      <c r="K690602" s="8"/>
    </row>
    <row r="690603" spans="11:11">
      <c r="K690603" s="8"/>
    </row>
    <row r="690604" spans="11:11">
      <c r="K690604" s="8"/>
    </row>
    <row r="690605" spans="11:11">
      <c r="K690605" s="8"/>
    </row>
    <row r="690606" spans="11:11">
      <c r="K690606" s="8"/>
    </row>
    <row r="690607" spans="11:11">
      <c r="K690607" s="8"/>
    </row>
    <row r="690608" spans="11:11">
      <c r="K690608" s="8"/>
    </row>
    <row r="690609" spans="11:11">
      <c r="K690609" s="8"/>
    </row>
    <row r="690610" spans="11:11">
      <c r="K690610" s="8"/>
    </row>
    <row r="690611" spans="11:11">
      <c r="K690611" s="8"/>
    </row>
    <row r="690612" spans="11:11">
      <c r="K690612" s="8"/>
    </row>
    <row r="690613" spans="11:11">
      <c r="K690613" s="8"/>
    </row>
    <row r="690614" spans="11:11">
      <c r="K690614" s="8"/>
    </row>
    <row r="690615" spans="11:11">
      <c r="K690615" s="8"/>
    </row>
    <row r="690616" spans="11:11">
      <c r="K690616" s="8"/>
    </row>
    <row r="690617" spans="11:11">
      <c r="K690617" s="8"/>
    </row>
    <row r="690618" spans="11:11">
      <c r="K690618" s="8"/>
    </row>
    <row r="690619" spans="11:11">
      <c r="K690619" s="8"/>
    </row>
    <row r="690620" spans="11:11">
      <c r="K690620" s="8"/>
    </row>
    <row r="690621" spans="11:11">
      <c r="K690621" s="8"/>
    </row>
    <row r="690622" spans="11:11">
      <c r="K690622" s="8"/>
    </row>
    <row r="690623" spans="11:11">
      <c r="K690623" s="8"/>
    </row>
    <row r="690624" spans="11:11">
      <c r="K690624" s="8"/>
    </row>
    <row r="690625" spans="11:11">
      <c r="K690625" s="8"/>
    </row>
    <row r="690626" spans="11:11">
      <c r="K690626" s="8"/>
    </row>
    <row r="690627" spans="11:11">
      <c r="K690627" s="8"/>
    </row>
    <row r="690628" spans="11:11">
      <c r="K690628" s="8"/>
    </row>
    <row r="690629" spans="11:11">
      <c r="K690629" s="8"/>
    </row>
    <row r="690630" spans="11:11">
      <c r="K690630" s="8"/>
    </row>
    <row r="690631" spans="11:11">
      <c r="K690631" s="8"/>
    </row>
    <row r="690632" spans="11:11">
      <c r="K690632" s="8"/>
    </row>
    <row r="690633" spans="11:11">
      <c r="K690633" s="8"/>
    </row>
    <row r="690634" spans="11:11">
      <c r="K690634" s="8"/>
    </row>
    <row r="690635" spans="11:11">
      <c r="K690635" s="8"/>
    </row>
    <row r="690636" spans="11:11">
      <c r="K690636" s="8"/>
    </row>
    <row r="690637" spans="11:11">
      <c r="K690637" s="8"/>
    </row>
    <row r="690638" spans="11:11">
      <c r="K690638" s="8"/>
    </row>
    <row r="690639" spans="11:11">
      <c r="K690639" s="8"/>
    </row>
    <row r="690640" spans="11:11">
      <c r="K690640" s="8"/>
    </row>
    <row r="690641" spans="11:11">
      <c r="K690641" s="8"/>
    </row>
    <row r="690642" spans="11:11">
      <c r="K690642" s="8"/>
    </row>
    <row r="690643" spans="11:11">
      <c r="K690643" s="8"/>
    </row>
    <row r="690644" spans="11:11">
      <c r="K690644" s="8"/>
    </row>
    <row r="690645" spans="11:11">
      <c r="K690645" s="8"/>
    </row>
    <row r="690646" spans="11:11">
      <c r="K690646" s="8"/>
    </row>
    <row r="690647" spans="11:11">
      <c r="K690647" s="8"/>
    </row>
    <row r="690648" spans="11:11">
      <c r="K690648" s="8"/>
    </row>
    <row r="690649" spans="11:11">
      <c r="K690649" s="8"/>
    </row>
    <row r="690650" spans="11:11">
      <c r="K690650" s="8"/>
    </row>
    <row r="690651" spans="11:11">
      <c r="K690651" s="8"/>
    </row>
    <row r="690652" spans="11:11">
      <c r="K690652" s="8"/>
    </row>
    <row r="690653" spans="11:11">
      <c r="K690653" s="8"/>
    </row>
    <row r="690654" spans="11:11">
      <c r="K690654" s="8"/>
    </row>
    <row r="690655" spans="11:11">
      <c r="K690655" s="8"/>
    </row>
    <row r="690656" spans="11:11">
      <c r="K690656" s="8"/>
    </row>
    <row r="690657" spans="11:11">
      <c r="K690657" s="8"/>
    </row>
    <row r="690658" spans="11:11">
      <c r="K690658" s="8"/>
    </row>
    <row r="690659" spans="11:11">
      <c r="K690659" s="8"/>
    </row>
    <row r="690660" spans="11:11">
      <c r="K690660" s="8"/>
    </row>
    <row r="690661" spans="11:11">
      <c r="K690661" s="8"/>
    </row>
    <row r="690662" spans="11:11">
      <c r="K690662" s="8"/>
    </row>
    <row r="690663" spans="11:11">
      <c r="K690663" s="8"/>
    </row>
    <row r="690664" spans="11:11">
      <c r="K690664" s="8"/>
    </row>
    <row r="690665" spans="11:11">
      <c r="K690665" s="8"/>
    </row>
    <row r="690666" spans="11:11">
      <c r="K690666" s="8"/>
    </row>
    <row r="690667" spans="11:11">
      <c r="K690667" s="8"/>
    </row>
    <row r="690668" spans="11:11">
      <c r="K690668" s="8"/>
    </row>
    <row r="690669" spans="11:11">
      <c r="K690669" s="8"/>
    </row>
    <row r="690670" spans="11:11">
      <c r="K690670" s="8"/>
    </row>
    <row r="690671" spans="11:11">
      <c r="K690671" s="8"/>
    </row>
    <row r="690672" spans="11:11">
      <c r="K690672" s="8"/>
    </row>
    <row r="690673" spans="11:11">
      <c r="K690673" s="8"/>
    </row>
    <row r="690674" spans="11:11">
      <c r="K690674" s="8"/>
    </row>
    <row r="690675" spans="11:11">
      <c r="K690675" s="8"/>
    </row>
    <row r="690676" spans="11:11">
      <c r="K690676" s="8"/>
    </row>
    <row r="690677" spans="11:11">
      <c r="K690677" s="8"/>
    </row>
    <row r="690678" spans="11:11">
      <c r="K690678" s="8"/>
    </row>
    <row r="690679" spans="11:11">
      <c r="K690679" s="8"/>
    </row>
    <row r="690680" spans="11:11">
      <c r="K690680" s="8"/>
    </row>
    <row r="690681" spans="11:11">
      <c r="K690681" s="8"/>
    </row>
    <row r="690682" spans="11:11">
      <c r="K690682" s="8"/>
    </row>
    <row r="690683" spans="11:11">
      <c r="K690683" s="8"/>
    </row>
    <row r="690684" spans="11:11">
      <c r="K690684" s="8"/>
    </row>
    <row r="690685" spans="11:11">
      <c r="K690685" s="8"/>
    </row>
    <row r="690686" spans="11:11">
      <c r="K690686" s="8"/>
    </row>
    <row r="690687" spans="11:11">
      <c r="K690687" s="8"/>
    </row>
    <row r="690688" spans="11:11">
      <c r="K690688" s="8"/>
    </row>
    <row r="690689" spans="11:11">
      <c r="K690689" s="8"/>
    </row>
    <row r="690690" spans="11:11">
      <c r="K690690" s="8"/>
    </row>
    <row r="690691" spans="11:11">
      <c r="K690691" s="8"/>
    </row>
    <row r="690692" spans="11:11">
      <c r="K690692" s="8"/>
    </row>
    <row r="690693" spans="11:11">
      <c r="K690693" s="8"/>
    </row>
    <row r="690694" spans="11:11">
      <c r="K690694" s="8"/>
    </row>
    <row r="690695" spans="11:11">
      <c r="K690695" s="8"/>
    </row>
    <row r="690696" spans="11:11">
      <c r="K690696" s="8"/>
    </row>
    <row r="690697" spans="11:11">
      <c r="K690697" s="8"/>
    </row>
    <row r="690698" spans="11:11">
      <c r="K690698" s="8"/>
    </row>
    <row r="690699" spans="11:11">
      <c r="K690699" s="8"/>
    </row>
    <row r="690700" spans="11:11">
      <c r="K690700" s="8"/>
    </row>
    <row r="690701" spans="11:11">
      <c r="K690701" s="8"/>
    </row>
    <row r="690702" spans="11:11">
      <c r="K690702" s="8"/>
    </row>
    <row r="690703" spans="11:11">
      <c r="K690703" s="8"/>
    </row>
    <row r="690704" spans="11:11">
      <c r="K690704" s="8"/>
    </row>
    <row r="690705" spans="11:11">
      <c r="K690705" s="8"/>
    </row>
    <row r="690706" spans="11:11">
      <c r="K690706" s="8"/>
    </row>
    <row r="690707" spans="11:11">
      <c r="K690707" s="8"/>
    </row>
    <row r="690708" spans="11:11">
      <c r="K690708" s="8"/>
    </row>
    <row r="690709" spans="11:11">
      <c r="K690709" s="8"/>
    </row>
    <row r="690710" spans="11:11">
      <c r="K690710" s="8"/>
    </row>
    <row r="690711" spans="11:11">
      <c r="K690711" s="8"/>
    </row>
    <row r="690712" spans="11:11">
      <c r="K690712" s="8"/>
    </row>
    <row r="690713" spans="11:11">
      <c r="K690713" s="8"/>
    </row>
    <row r="690714" spans="11:11">
      <c r="K690714" s="8"/>
    </row>
    <row r="690715" spans="11:11">
      <c r="K690715" s="8"/>
    </row>
    <row r="690716" spans="11:11">
      <c r="K690716" s="8"/>
    </row>
    <row r="690717" spans="11:11">
      <c r="K690717" s="8"/>
    </row>
    <row r="690718" spans="11:11">
      <c r="K690718" s="8"/>
    </row>
    <row r="690719" spans="11:11">
      <c r="K690719" s="8"/>
    </row>
    <row r="690720" spans="11:11">
      <c r="K690720" s="8"/>
    </row>
    <row r="690721" spans="11:11">
      <c r="K690721" s="8"/>
    </row>
    <row r="690722" spans="11:11">
      <c r="K690722" s="8"/>
    </row>
    <row r="690723" spans="11:11">
      <c r="K690723" s="8"/>
    </row>
    <row r="690724" spans="11:11">
      <c r="K690724" s="8"/>
    </row>
    <row r="690725" spans="11:11">
      <c r="K690725" s="8"/>
    </row>
    <row r="690726" spans="11:11">
      <c r="K690726" s="8"/>
    </row>
    <row r="690727" spans="11:11">
      <c r="K690727" s="8"/>
    </row>
    <row r="690728" spans="11:11">
      <c r="K690728" s="8"/>
    </row>
    <row r="690729" spans="11:11">
      <c r="K690729" s="8"/>
    </row>
    <row r="690730" spans="11:11">
      <c r="K690730" s="8"/>
    </row>
    <row r="690731" spans="11:11">
      <c r="K690731" s="8"/>
    </row>
    <row r="690732" spans="11:11">
      <c r="K690732" s="8"/>
    </row>
    <row r="690733" spans="11:11">
      <c r="K690733" s="8"/>
    </row>
    <row r="690734" spans="11:11">
      <c r="K690734" s="8"/>
    </row>
    <row r="690735" spans="11:11">
      <c r="K690735" s="8"/>
    </row>
    <row r="690736" spans="11:11">
      <c r="K690736" s="8"/>
    </row>
    <row r="690737" spans="11:11">
      <c r="K690737" s="8"/>
    </row>
    <row r="690738" spans="11:11">
      <c r="K690738" s="8"/>
    </row>
    <row r="690739" spans="11:11">
      <c r="K690739" s="8"/>
    </row>
    <row r="690740" spans="11:11">
      <c r="K690740" s="8"/>
    </row>
    <row r="690741" spans="11:11">
      <c r="K690741" s="8"/>
    </row>
    <row r="690742" spans="11:11">
      <c r="K690742" s="8"/>
    </row>
    <row r="690743" spans="11:11">
      <c r="K690743" s="8"/>
    </row>
    <row r="690744" spans="11:11">
      <c r="K690744" s="8"/>
    </row>
    <row r="690745" spans="11:11">
      <c r="K690745" s="8"/>
    </row>
    <row r="690746" spans="11:11">
      <c r="K690746" s="8"/>
    </row>
    <row r="690747" spans="11:11">
      <c r="K690747" s="8"/>
    </row>
    <row r="690748" spans="11:11">
      <c r="K690748" s="8"/>
    </row>
    <row r="690749" spans="11:11">
      <c r="K690749" s="8"/>
    </row>
    <row r="690750" spans="11:11">
      <c r="K690750" s="8"/>
    </row>
    <row r="690751" spans="11:11">
      <c r="K690751" s="8"/>
    </row>
    <row r="690752" spans="11:11">
      <c r="K690752" s="8"/>
    </row>
    <row r="690753" spans="11:11">
      <c r="K690753" s="8"/>
    </row>
    <row r="690754" spans="11:11">
      <c r="K690754" s="8"/>
    </row>
    <row r="690755" spans="11:11">
      <c r="K690755" s="8"/>
    </row>
    <row r="690756" spans="11:11">
      <c r="K690756" s="8"/>
    </row>
    <row r="690757" spans="11:11">
      <c r="K690757" s="8"/>
    </row>
    <row r="690758" spans="11:11">
      <c r="K690758" s="8"/>
    </row>
    <row r="690759" spans="11:11">
      <c r="K690759" s="8"/>
    </row>
    <row r="690760" spans="11:11">
      <c r="K690760" s="8"/>
    </row>
    <row r="690761" spans="11:11">
      <c r="K690761" s="8"/>
    </row>
    <row r="690762" spans="11:11">
      <c r="K690762" s="8"/>
    </row>
    <row r="690763" spans="11:11">
      <c r="K690763" s="8"/>
    </row>
    <row r="690764" spans="11:11">
      <c r="K690764" s="8"/>
    </row>
    <row r="690765" spans="11:11">
      <c r="K690765" s="8"/>
    </row>
    <row r="690766" spans="11:11">
      <c r="K690766" s="8"/>
    </row>
    <row r="690767" spans="11:11">
      <c r="K690767" s="8"/>
    </row>
    <row r="690768" spans="11:11">
      <c r="K690768" s="8"/>
    </row>
    <row r="690769" spans="11:11">
      <c r="K690769" s="8"/>
    </row>
    <row r="690770" spans="11:11">
      <c r="K690770" s="8"/>
    </row>
    <row r="690771" spans="11:11">
      <c r="K690771" s="8"/>
    </row>
    <row r="690772" spans="11:11">
      <c r="K690772" s="8"/>
    </row>
    <row r="690773" spans="11:11">
      <c r="K690773" s="8"/>
    </row>
    <row r="690774" spans="11:11">
      <c r="K690774" s="8"/>
    </row>
    <row r="690775" spans="11:11">
      <c r="K690775" s="8"/>
    </row>
    <row r="690776" spans="11:11">
      <c r="K690776" s="8"/>
    </row>
    <row r="690777" spans="11:11">
      <c r="K690777" s="8"/>
    </row>
    <row r="690778" spans="11:11">
      <c r="K690778" s="8"/>
    </row>
    <row r="690779" spans="11:11">
      <c r="K690779" s="8"/>
    </row>
    <row r="690780" spans="11:11">
      <c r="K690780" s="8"/>
    </row>
    <row r="690781" spans="11:11">
      <c r="K690781" s="8"/>
    </row>
    <row r="690782" spans="11:11">
      <c r="K690782" s="8"/>
    </row>
    <row r="690783" spans="11:11">
      <c r="K690783" s="8"/>
    </row>
    <row r="690784" spans="11:11">
      <c r="K690784" s="8"/>
    </row>
    <row r="690785" spans="11:11">
      <c r="K690785" s="8"/>
    </row>
    <row r="690786" spans="11:11">
      <c r="K690786" s="8"/>
    </row>
    <row r="690787" spans="11:11">
      <c r="K690787" s="8"/>
    </row>
    <row r="690788" spans="11:11">
      <c r="K690788" s="8"/>
    </row>
    <row r="690789" spans="11:11">
      <c r="K690789" s="8"/>
    </row>
    <row r="690790" spans="11:11">
      <c r="K690790" s="8"/>
    </row>
    <row r="690791" spans="11:11">
      <c r="K690791" s="8"/>
    </row>
    <row r="690792" spans="11:11">
      <c r="K690792" s="8"/>
    </row>
    <row r="690793" spans="11:11">
      <c r="K690793" s="8"/>
    </row>
    <row r="690794" spans="11:11">
      <c r="K690794" s="8"/>
    </row>
    <row r="690795" spans="11:11">
      <c r="K690795" s="8"/>
    </row>
    <row r="690796" spans="11:11">
      <c r="K690796" s="8"/>
    </row>
    <row r="690797" spans="11:11">
      <c r="K690797" s="8"/>
    </row>
    <row r="690798" spans="11:11">
      <c r="K690798" s="8"/>
    </row>
    <row r="690799" spans="11:11">
      <c r="K690799" s="8"/>
    </row>
    <row r="690800" spans="11:11">
      <c r="K690800" s="8"/>
    </row>
    <row r="690801" spans="11:11">
      <c r="K690801" s="8"/>
    </row>
    <row r="690802" spans="11:11">
      <c r="K690802" s="8"/>
    </row>
    <row r="690803" spans="11:11">
      <c r="K690803" s="8"/>
    </row>
    <row r="690804" spans="11:11">
      <c r="K690804" s="8"/>
    </row>
    <row r="690805" spans="11:11">
      <c r="K690805" s="8"/>
    </row>
    <row r="690806" spans="11:11">
      <c r="K690806" s="8"/>
    </row>
    <row r="690807" spans="11:11">
      <c r="K690807" s="8"/>
    </row>
    <row r="690808" spans="11:11">
      <c r="K690808" s="8"/>
    </row>
    <row r="690809" spans="11:11">
      <c r="K690809" s="8"/>
    </row>
    <row r="690810" spans="11:11">
      <c r="K690810" s="8"/>
    </row>
    <row r="690811" spans="11:11">
      <c r="K690811" s="8"/>
    </row>
    <row r="690812" spans="11:11">
      <c r="K690812" s="8"/>
    </row>
    <row r="690813" spans="11:11">
      <c r="K690813" s="8"/>
    </row>
    <row r="690814" spans="11:11">
      <c r="K690814" s="8"/>
    </row>
    <row r="690815" spans="11:11">
      <c r="K690815" s="8"/>
    </row>
    <row r="690816" spans="11:11">
      <c r="K690816" s="8"/>
    </row>
    <row r="690817" spans="11:11">
      <c r="K690817" s="8"/>
    </row>
    <row r="690818" spans="11:11">
      <c r="K690818" s="8"/>
    </row>
    <row r="690819" spans="11:11">
      <c r="K690819" s="8"/>
    </row>
    <row r="690820" spans="11:11">
      <c r="K690820" s="8"/>
    </row>
    <row r="690821" spans="11:11">
      <c r="K690821" s="8"/>
    </row>
    <row r="690822" spans="11:11">
      <c r="K690822" s="8"/>
    </row>
    <row r="690823" spans="11:11">
      <c r="K690823" s="8"/>
    </row>
    <row r="690824" spans="11:11">
      <c r="K690824" s="8"/>
    </row>
    <row r="690825" spans="11:11">
      <c r="K690825" s="8"/>
    </row>
    <row r="690826" spans="11:11">
      <c r="K690826" s="8"/>
    </row>
    <row r="690827" spans="11:11">
      <c r="K690827" s="8"/>
    </row>
    <row r="690828" spans="11:11">
      <c r="K690828" s="8"/>
    </row>
    <row r="690829" spans="11:11">
      <c r="K690829" s="8"/>
    </row>
    <row r="690830" spans="11:11">
      <c r="K690830" s="8"/>
    </row>
    <row r="690831" spans="11:11">
      <c r="K690831" s="8"/>
    </row>
    <row r="690832" spans="11:11">
      <c r="K690832" s="8"/>
    </row>
    <row r="690833" spans="11:11">
      <c r="K690833" s="8"/>
    </row>
    <row r="690834" spans="11:11">
      <c r="K690834" s="8"/>
    </row>
    <row r="690835" spans="11:11">
      <c r="K690835" s="8"/>
    </row>
    <row r="690836" spans="11:11">
      <c r="K690836" s="8"/>
    </row>
    <row r="690837" spans="11:11">
      <c r="K690837" s="8"/>
    </row>
    <row r="690838" spans="11:11">
      <c r="K690838" s="8"/>
    </row>
    <row r="690839" spans="11:11">
      <c r="K690839" s="8"/>
    </row>
    <row r="690840" spans="11:11">
      <c r="K690840" s="8"/>
    </row>
    <row r="690841" spans="11:11">
      <c r="K690841" s="8"/>
    </row>
    <row r="690842" spans="11:11">
      <c r="K690842" s="8"/>
    </row>
    <row r="690843" spans="11:11">
      <c r="K690843" s="8"/>
    </row>
    <row r="690844" spans="11:11">
      <c r="K690844" s="8"/>
    </row>
    <row r="690845" spans="11:11">
      <c r="K690845" s="8"/>
    </row>
    <row r="690846" spans="11:11">
      <c r="K690846" s="8"/>
    </row>
    <row r="690847" spans="11:11">
      <c r="K690847" s="8"/>
    </row>
    <row r="690848" spans="11:11">
      <c r="K690848" s="8"/>
    </row>
    <row r="690849" spans="11:11">
      <c r="K690849" s="8"/>
    </row>
    <row r="690850" spans="11:11">
      <c r="K690850" s="8"/>
    </row>
    <row r="690851" spans="11:11">
      <c r="K690851" s="8"/>
    </row>
    <row r="690852" spans="11:11">
      <c r="K690852" s="8"/>
    </row>
    <row r="690853" spans="11:11">
      <c r="K690853" s="8"/>
    </row>
    <row r="690854" spans="11:11">
      <c r="K690854" s="8"/>
    </row>
    <row r="690855" spans="11:11">
      <c r="K690855" s="8"/>
    </row>
    <row r="690856" spans="11:11">
      <c r="K690856" s="8"/>
    </row>
    <row r="690857" spans="11:11">
      <c r="K690857" s="8"/>
    </row>
    <row r="690858" spans="11:11">
      <c r="K690858" s="8"/>
    </row>
    <row r="690859" spans="11:11">
      <c r="K690859" s="8"/>
    </row>
    <row r="690860" spans="11:11">
      <c r="K690860" s="8"/>
    </row>
    <row r="690861" spans="11:11">
      <c r="K690861" s="8"/>
    </row>
    <row r="690862" spans="11:11">
      <c r="K690862" s="8"/>
    </row>
    <row r="690863" spans="11:11">
      <c r="K690863" s="8"/>
    </row>
    <row r="690864" spans="11:11">
      <c r="K690864" s="8"/>
    </row>
    <row r="690865" spans="11:11">
      <c r="K690865" s="8"/>
    </row>
    <row r="690866" spans="11:11">
      <c r="K690866" s="8"/>
    </row>
    <row r="690867" spans="11:11">
      <c r="K690867" s="8"/>
    </row>
    <row r="690868" spans="11:11">
      <c r="K690868" s="8"/>
    </row>
    <row r="690869" spans="11:11">
      <c r="K690869" s="8"/>
    </row>
    <row r="690870" spans="11:11">
      <c r="K690870" s="8"/>
    </row>
    <row r="690871" spans="11:11">
      <c r="K690871" s="8"/>
    </row>
    <row r="690872" spans="11:11">
      <c r="K690872" s="8"/>
    </row>
    <row r="690873" spans="11:11">
      <c r="K690873" s="8"/>
    </row>
    <row r="690874" spans="11:11">
      <c r="K690874" s="8"/>
    </row>
    <row r="690875" spans="11:11">
      <c r="K690875" s="8"/>
    </row>
    <row r="690876" spans="11:11">
      <c r="K690876" s="8"/>
    </row>
    <row r="690877" spans="11:11">
      <c r="K690877" s="8"/>
    </row>
    <row r="690878" spans="11:11">
      <c r="K690878" s="8"/>
    </row>
    <row r="690879" spans="11:11">
      <c r="K690879" s="8"/>
    </row>
    <row r="690880" spans="11:11">
      <c r="K690880" s="8"/>
    </row>
    <row r="690881" spans="11:11">
      <c r="K690881" s="8"/>
    </row>
    <row r="690882" spans="11:11">
      <c r="K690882" s="8"/>
    </row>
    <row r="690883" spans="11:11">
      <c r="K690883" s="8"/>
    </row>
    <row r="690884" spans="11:11">
      <c r="K690884" s="8"/>
    </row>
    <row r="690885" spans="11:11">
      <c r="K690885" s="8"/>
    </row>
    <row r="690886" spans="11:11">
      <c r="K690886" s="8"/>
    </row>
    <row r="690887" spans="11:11">
      <c r="K690887" s="8"/>
    </row>
    <row r="690888" spans="11:11">
      <c r="K690888" s="8"/>
    </row>
    <row r="690889" spans="11:11">
      <c r="K690889" s="8"/>
    </row>
    <row r="690890" spans="11:11">
      <c r="K690890" s="8"/>
    </row>
    <row r="690891" spans="11:11">
      <c r="K690891" s="8"/>
    </row>
    <row r="690892" spans="11:11">
      <c r="K690892" s="8"/>
    </row>
    <row r="690893" spans="11:11">
      <c r="K690893" s="8"/>
    </row>
    <row r="690894" spans="11:11">
      <c r="K690894" s="8"/>
    </row>
    <row r="690895" spans="11:11">
      <c r="K690895" s="8"/>
    </row>
    <row r="690896" spans="11:11">
      <c r="K690896" s="8"/>
    </row>
    <row r="690897" spans="11:11">
      <c r="K690897" s="8"/>
    </row>
    <row r="690898" spans="11:11">
      <c r="K690898" s="8"/>
    </row>
    <row r="690899" spans="11:11">
      <c r="K690899" s="8"/>
    </row>
    <row r="690900" spans="11:11">
      <c r="K690900" s="8"/>
    </row>
    <row r="690901" spans="11:11">
      <c r="K690901" s="8"/>
    </row>
    <row r="690902" spans="11:11">
      <c r="K690902" s="8"/>
    </row>
    <row r="690903" spans="11:11">
      <c r="K690903" s="8"/>
    </row>
    <row r="690904" spans="11:11">
      <c r="K690904" s="8"/>
    </row>
    <row r="690905" spans="11:11">
      <c r="K690905" s="8"/>
    </row>
    <row r="690906" spans="11:11">
      <c r="K690906" s="8"/>
    </row>
    <row r="690907" spans="11:11">
      <c r="K690907" s="8"/>
    </row>
    <row r="690908" spans="11:11">
      <c r="K690908" s="8"/>
    </row>
    <row r="690909" spans="11:11">
      <c r="K690909" s="8"/>
    </row>
    <row r="690910" spans="11:11">
      <c r="K690910" s="8"/>
    </row>
    <row r="690911" spans="11:11">
      <c r="K690911" s="8"/>
    </row>
    <row r="690912" spans="11:11">
      <c r="K690912" s="8"/>
    </row>
    <row r="690913" spans="11:11">
      <c r="K690913" s="8"/>
    </row>
    <row r="690914" spans="11:11">
      <c r="K690914" s="8"/>
    </row>
    <row r="690915" spans="11:11">
      <c r="K690915" s="8"/>
    </row>
    <row r="690916" spans="11:11">
      <c r="K690916" s="8"/>
    </row>
    <row r="690917" spans="11:11">
      <c r="K690917" s="8"/>
    </row>
    <row r="690918" spans="11:11">
      <c r="K690918" s="8"/>
    </row>
    <row r="690919" spans="11:11">
      <c r="K690919" s="8"/>
    </row>
    <row r="690920" spans="11:11">
      <c r="K690920" s="8"/>
    </row>
    <row r="690921" spans="11:11">
      <c r="K690921" s="8"/>
    </row>
    <row r="690922" spans="11:11">
      <c r="K690922" s="8"/>
    </row>
    <row r="690923" spans="11:11">
      <c r="K690923" s="8"/>
    </row>
    <row r="690924" spans="11:11">
      <c r="K690924" s="8"/>
    </row>
    <row r="690925" spans="11:11">
      <c r="K690925" s="8"/>
    </row>
    <row r="690926" spans="11:11">
      <c r="K690926" s="8"/>
    </row>
    <row r="690927" spans="11:11">
      <c r="K690927" s="8"/>
    </row>
    <row r="690928" spans="11:11">
      <c r="K690928" s="8"/>
    </row>
    <row r="690929" spans="11:11">
      <c r="K690929" s="8"/>
    </row>
    <row r="690930" spans="11:11">
      <c r="K690930" s="8"/>
    </row>
    <row r="690931" spans="11:11">
      <c r="K690931" s="8"/>
    </row>
    <row r="690932" spans="11:11">
      <c r="K690932" s="8"/>
    </row>
    <row r="690933" spans="11:11">
      <c r="K690933" s="8"/>
    </row>
    <row r="690934" spans="11:11">
      <c r="K690934" s="8"/>
    </row>
    <row r="690935" spans="11:11">
      <c r="K690935" s="8"/>
    </row>
    <row r="690936" spans="11:11">
      <c r="K690936" s="8"/>
    </row>
    <row r="690937" spans="11:11">
      <c r="K690937" s="8"/>
    </row>
    <row r="690938" spans="11:11">
      <c r="K690938" s="8"/>
    </row>
    <row r="690939" spans="11:11">
      <c r="K690939" s="8"/>
    </row>
    <row r="690940" spans="11:11">
      <c r="K690940" s="8"/>
    </row>
    <row r="690941" spans="11:11">
      <c r="K690941" s="8"/>
    </row>
    <row r="690942" spans="11:11">
      <c r="K690942" s="8"/>
    </row>
    <row r="690943" spans="11:11">
      <c r="K690943" s="8"/>
    </row>
    <row r="690944" spans="11:11">
      <c r="K690944" s="8"/>
    </row>
    <row r="690945" spans="11:11">
      <c r="K690945" s="8"/>
    </row>
    <row r="690946" spans="11:11">
      <c r="K690946" s="8"/>
    </row>
    <row r="690947" spans="11:11">
      <c r="K690947" s="8"/>
    </row>
    <row r="690948" spans="11:11">
      <c r="K690948" s="8"/>
    </row>
    <row r="690949" spans="11:11">
      <c r="K690949" s="8"/>
    </row>
    <row r="690950" spans="11:11">
      <c r="K690950" s="8"/>
    </row>
    <row r="690951" spans="11:11">
      <c r="K690951" s="8"/>
    </row>
    <row r="690952" spans="11:11">
      <c r="K690952" s="8"/>
    </row>
    <row r="690953" spans="11:11">
      <c r="K690953" s="8"/>
    </row>
    <row r="690954" spans="11:11">
      <c r="K690954" s="8"/>
    </row>
    <row r="690955" spans="11:11">
      <c r="K690955" s="8"/>
    </row>
    <row r="690956" spans="11:11">
      <c r="K690956" s="8"/>
    </row>
    <row r="690957" spans="11:11">
      <c r="K690957" s="8"/>
    </row>
    <row r="690958" spans="11:11">
      <c r="K690958" s="8"/>
    </row>
    <row r="690959" spans="11:11">
      <c r="K690959" s="8"/>
    </row>
    <row r="690960" spans="11:11">
      <c r="K690960" s="8"/>
    </row>
    <row r="690961" spans="11:11">
      <c r="K690961" s="8"/>
    </row>
    <row r="690962" spans="11:11">
      <c r="K690962" s="8"/>
    </row>
    <row r="690963" spans="11:11">
      <c r="K690963" s="8"/>
    </row>
    <row r="690964" spans="11:11">
      <c r="K690964" s="8"/>
    </row>
    <row r="690965" spans="11:11">
      <c r="K690965" s="8"/>
    </row>
    <row r="690966" spans="11:11">
      <c r="K690966" s="8"/>
    </row>
    <row r="690967" spans="11:11">
      <c r="K690967" s="8"/>
    </row>
    <row r="690968" spans="11:11">
      <c r="K690968" s="8"/>
    </row>
    <row r="690969" spans="11:11">
      <c r="K690969" s="8"/>
    </row>
    <row r="690970" spans="11:11">
      <c r="K690970" s="8"/>
    </row>
    <row r="690971" spans="11:11">
      <c r="K690971" s="8"/>
    </row>
    <row r="690972" spans="11:11">
      <c r="K690972" s="8"/>
    </row>
    <row r="690973" spans="11:11">
      <c r="K690973" s="8"/>
    </row>
    <row r="690974" spans="11:11">
      <c r="K690974" s="8"/>
    </row>
    <row r="690975" spans="11:11">
      <c r="K690975" s="8"/>
    </row>
    <row r="690976" spans="11:11">
      <c r="K690976" s="8"/>
    </row>
    <row r="690977" spans="11:11">
      <c r="K690977" s="8"/>
    </row>
    <row r="690978" spans="11:11">
      <c r="K690978" s="8"/>
    </row>
    <row r="690979" spans="11:11">
      <c r="K690979" s="8"/>
    </row>
    <row r="690980" spans="11:11">
      <c r="K690980" s="8"/>
    </row>
    <row r="690981" spans="11:11">
      <c r="K690981" s="8"/>
    </row>
    <row r="690982" spans="11:11">
      <c r="K690982" s="8"/>
    </row>
    <row r="690983" spans="11:11">
      <c r="K690983" s="8"/>
    </row>
    <row r="690984" spans="11:11">
      <c r="K690984" s="8"/>
    </row>
    <row r="690985" spans="11:11">
      <c r="K690985" s="8"/>
    </row>
    <row r="690986" spans="11:11">
      <c r="K690986" s="8"/>
    </row>
    <row r="690987" spans="11:11">
      <c r="K690987" s="8"/>
    </row>
    <row r="690988" spans="11:11">
      <c r="K690988" s="8"/>
    </row>
    <row r="690989" spans="11:11">
      <c r="K690989" s="8"/>
    </row>
    <row r="690990" spans="11:11">
      <c r="K690990" s="8"/>
    </row>
    <row r="690991" spans="11:11">
      <c r="K690991" s="8"/>
    </row>
    <row r="690992" spans="11:11">
      <c r="K690992" s="8"/>
    </row>
    <row r="690993" spans="11:11">
      <c r="K690993" s="8"/>
    </row>
    <row r="690994" spans="11:11">
      <c r="K690994" s="8"/>
    </row>
    <row r="690995" spans="11:11">
      <c r="K690995" s="8"/>
    </row>
    <row r="690996" spans="11:11">
      <c r="K690996" s="8"/>
    </row>
    <row r="690997" spans="11:11">
      <c r="K690997" s="8"/>
    </row>
    <row r="690998" spans="11:11">
      <c r="K690998" s="8"/>
    </row>
    <row r="690999" spans="11:11">
      <c r="K690999" s="8"/>
    </row>
    <row r="691000" spans="11:11">
      <c r="K691000" s="8"/>
    </row>
    <row r="691001" spans="11:11">
      <c r="K691001" s="8"/>
    </row>
    <row r="691002" spans="11:11">
      <c r="K691002" s="8"/>
    </row>
    <row r="691003" spans="11:11">
      <c r="K691003" s="8"/>
    </row>
    <row r="691004" spans="11:11">
      <c r="K691004" s="8"/>
    </row>
    <row r="691005" spans="11:11">
      <c r="K691005" s="8"/>
    </row>
    <row r="691006" spans="11:11">
      <c r="K691006" s="8"/>
    </row>
    <row r="691007" spans="11:11">
      <c r="K691007" s="8"/>
    </row>
    <row r="691008" spans="11:11">
      <c r="K691008" s="8"/>
    </row>
    <row r="691009" spans="11:11">
      <c r="K691009" s="8"/>
    </row>
    <row r="691010" spans="11:11">
      <c r="K691010" s="8"/>
    </row>
    <row r="691011" spans="11:11">
      <c r="K691011" s="8"/>
    </row>
    <row r="691012" spans="11:11">
      <c r="K691012" s="8"/>
    </row>
    <row r="691013" spans="11:11">
      <c r="K691013" s="8"/>
    </row>
    <row r="691014" spans="11:11">
      <c r="K691014" s="8"/>
    </row>
    <row r="691015" spans="11:11">
      <c r="K691015" s="8"/>
    </row>
    <row r="691016" spans="11:11">
      <c r="K691016" s="8"/>
    </row>
    <row r="691017" spans="11:11">
      <c r="K691017" s="8"/>
    </row>
    <row r="691018" spans="11:11">
      <c r="K691018" s="8"/>
    </row>
    <row r="691019" spans="11:11">
      <c r="K691019" s="8"/>
    </row>
    <row r="691020" spans="11:11">
      <c r="K691020" s="8"/>
    </row>
    <row r="691021" spans="11:11">
      <c r="K691021" s="8"/>
    </row>
    <row r="691022" spans="11:11">
      <c r="K691022" s="8"/>
    </row>
    <row r="691023" spans="11:11">
      <c r="K691023" s="8"/>
    </row>
    <row r="691024" spans="11:11">
      <c r="K691024" s="8"/>
    </row>
    <row r="691025" spans="11:11">
      <c r="K691025" s="8"/>
    </row>
    <row r="691026" spans="11:11">
      <c r="K691026" s="8"/>
    </row>
    <row r="691027" spans="11:11">
      <c r="K691027" s="8"/>
    </row>
    <row r="691028" spans="11:11">
      <c r="K691028" s="8"/>
    </row>
    <row r="691029" spans="11:11">
      <c r="K691029" s="8"/>
    </row>
    <row r="691030" spans="11:11">
      <c r="K691030" s="8"/>
    </row>
    <row r="691031" spans="11:11">
      <c r="K691031" s="8"/>
    </row>
    <row r="691032" spans="11:11">
      <c r="K691032" s="8"/>
    </row>
    <row r="691033" spans="11:11">
      <c r="K691033" s="8"/>
    </row>
    <row r="691034" spans="11:11">
      <c r="K691034" s="8"/>
    </row>
    <row r="691035" spans="11:11">
      <c r="K691035" s="8"/>
    </row>
    <row r="691036" spans="11:11">
      <c r="K691036" s="8"/>
    </row>
    <row r="691037" spans="11:11">
      <c r="K691037" s="8"/>
    </row>
    <row r="691038" spans="11:11">
      <c r="K691038" s="8"/>
    </row>
    <row r="691039" spans="11:11">
      <c r="K691039" s="8"/>
    </row>
    <row r="691040" spans="11:11">
      <c r="K691040" s="8"/>
    </row>
    <row r="691041" spans="11:11">
      <c r="K691041" s="8"/>
    </row>
    <row r="691042" spans="11:11">
      <c r="K691042" s="8"/>
    </row>
    <row r="691043" spans="11:11">
      <c r="K691043" s="8"/>
    </row>
    <row r="691044" spans="11:11">
      <c r="K691044" s="8"/>
    </row>
    <row r="691045" spans="11:11">
      <c r="K691045" s="8"/>
    </row>
    <row r="691046" spans="11:11">
      <c r="K691046" s="8"/>
    </row>
    <row r="691047" spans="11:11">
      <c r="K691047" s="8"/>
    </row>
    <row r="691048" spans="11:11">
      <c r="K691048" s="8"/>
    </row>
    <row r="691049" spans="11:11">
      <c r="K691049" s="8"/>
    </row>
    <row r="691050" spans="11:11">
      <c r="K691050" s="8"/>
    </row>
    <row r="691051" spans="11:11">
      <c r="K691051" s="8"/>
    </row>
    <row r="691052" spans="11:11">
      <c r="K691052" s="8"/>
    </row>
    <row r="691053" spans="11:11">
      <c r="K691053" s="8"/>
    </row>
    <row r="691054" spans="11:11">
      <c r="K691054" s="8"/>
    </row>
    <row r="691055" spans="11:11">
      <c r="K691055" s="8"/>
    </row>
    <row r="691056" spans="11:11">
      <c r="K691056" s="8"/>
    </row>
    <row r="691057" spans="11:11">
      <c r="K691057" s="8"/>
    </row>
    <row r="691058" spans="11:11">
      <c r="K691058" s="8"/>
    </row>
    <row r="691059" spans="11:11">
      <c r="K691059" s="8"/>
    </row>
    <row r="691060" spans="11:11">
      <c r="K691060" s="8"/>
    </row>
    <row r="691061" spans="11:11">
      <c r="K691061" s="8"/>
    </row>
    <row r="691062" spans="11:11">
      <c r="K691062" s="8"/>
    </row>
    <row r="691063" spans="11:11">
      <c r="K691063" s="8"/>
    </row>
    <row r="691064" spans="11:11">
      <c r="K691064" s="8"/>
    </row>
    <row r="691065" spans="11:11">
      <c r="K691065" s="8"/>
    </row>
    <row r="691066" spans="11:11">
      <c r="K691066" s="8"/>
    </row>
    <row r="691067" spans="11:11">
      <c r="K691067" s="8"/>
    </row>
    <row r="691068" spans="11:11">
      <c r="K691068" s="8"/>
    </row>
    <row r="691069" spans="11:11">
      <c r="K691069" s="8"/>
    </row>
    <row r="691070" spans="11:11">
      <c r="K691070" s="8"/>
    </row>
    <row r="691071" spans="11:11">
      <c r="K691071" s="8"/>
    </row>
    <row r="691072" spans="11:11">
      <c r="K691072" s="8"/>
    </row>
    <row r="691073" spans="11:11">
      <c r="K691073" s="8"/>
    </row>
    <row r="691074" spans="11:11">
      <c r="K691074" s="8"/>
    </row>
    <row r="691075" spans="11:11">
      <c r="K691075" s="8"/>
    </row>
    <row r="691076" spans="11:11">
      <c r="K691076" s="8"/>
    </row>
    <row r="691077" spans="11:11">
      <c r="K691077" s="8"/>
    </row>
    <row r="691078" spans="11:11">
      <c r="K691078" s="8"/>
    </row>
    <row r="691079" spans="11:11">
      <c r="K691079" s="8"/>
    </row>
    <row r="691080" spans="11:11">
      <c r="K691080" s="8"/>
    </row>
    <row r="691081" spans="11:11">
      <c r="K691081" s="8"/>
    </row>
    <row r="691082" spans="11:11">
      <c r="K691082" s="8"/>
    </row>
    <row r="691083" spans="11:11">
      <c r="K691083" s="8"/>
    </row>
    <row r="691084" spans="11:11">
      <c r="K691084" s="8"/>
    </row>
    <row r="691085" spans="11:11">
      <c r="K691085" s="8"/>
    </row>
    <row r="691086" spans="11:11">
      <c r="K691086" s="8"/>
    </row>
    <row r="691087" spans="11:11">
      <c r="K691087" s="8"/>
    </row>
    <row r="691088" spans="11:11">
      <c r="K691088" s="8"/>
    </row>
    <row r="691089" spans="11:11">
      <c r="K691089" s="8"/>
    </row>
    <row r="691090" spans="11:11">
      <c r="K691090" s="8"/>
    </row>
    <row r="691091" spans="11:11">
      <c r="K691091" s="8"/>
    </row>
    <row r="691092" spans="11:11">
      <c r="K691092" s="8"/>
    </row>
    <row r="691093" spans="11:11">
      <c r="K691093" s="8"/>
    </row>
    <row r="691094" spans="11:11">
      <c r="K691094" s="8"/>
    </row>
    <row r="691095" spans="11:11">
      <c r="K691095" s="8"/>
    </row>
    <row r="691096" spans="11:11">
      <c r="K691096" s="8"/>
    </row>
    <row r="691097" spans="11:11">
      <c r="K691097" s="8"/>
    </row>
    <row r="691098" spans="11:11">
      <c r="K691098" s="8"/>
    </row>
    <row r="691099" spans="11:11">
      <c r="K691099" s="8"/>
    </row>
    <row r="691100" spans="11:11">
      <c r="K691100" s="8"/>
    </row>
    <row r="691101" spans="11:11">
      <c r="K691101" s="8"/>
    </row>
    <row r="691102" spans="11:11">
      <c r="K691102" s="8"/>
    </row>
    <row r="691103" spans="11:11">
      <c r="K691103" s="8"/>
    </row>
    <row r="691104" spans="11:11">
      <c r="K691104" s="8"/>
    </row>
    <row r="691105" spans="11:11">
      <c r="K691105" s="8"/>
    </row>
    <row r="691106" spans="11:11">
      <c r="K691106" s="8"/>
    </row>
    <row r="691107" spans="11:11">
      <c r="K691107" s="8"/>
    </row>
    <row r="691108" spans="11:11">
      <c r="K691108" s="8"/>
    </row>
    <row r="691109" spans="11:11">
      <c r="K691109" s="8"/>
    </row>
    <row r="691110" spans="11:11">
      <c r="K691110" s="8"/>
    </row>
    <row r="691111" spans="11:11">
      <c r="K691111" s="8"/>
    </row>
    <row r="691112" spans="11:11">
      <c r="K691112" s="8"/>
    </row>
    <row r="691113" spans="11:11">
      <c r="K691113" s="8"/>
    </row>
    <row r="691114" spans="11:11">
      <c r="K691114" s="8"/>
    </row>
    <row r="691115" spans="11:11">
      <c r="K691115" s="8"/>
    </row>
    <row r="691116" spans="11:11">
      <c r="K691116" s="8"/>
    </row>
    <row r="691117" spans="11:11">
      <c r="K691117" s="8"/>
    </row>
    <row r="691118" spans="11:11">
      <c r="K691118" s="8"/>
    </row>
    <row r="691119" spans="11:11">
      <c r="K691119" s="8"/>
    </row>
    <row r="691120" spans="11:11">
      <c r="K691120" s="8"/>
    </row>
    <row r="691121" spans="11:11">
      <c r="K691121" s="8"/>
    </row>
    <row r="691122" spans="11:11">
      <c r="K691122" s="8"/>
    </row>
    <row r="691123" spans="11:11">
      <c r="K691123" s="8"/>
    </row>
    <row r="691124" spans="11:11">
      <c r="K691124" s="8"/>
    </row>
    <row r="691125" spans="11:11">
      <c r="K691125" s="8"/>
    </row>
    <row r="691126" spans="11:11">
      <c r="K691126" s="8"/>
    </row>
    <row r="691127" spans="11:11">
      <c r="K691127" s="8"/>
    </row>
    <row r="691128" spans="11:11">
      <c r="K691128" s="8"/>
    </row>
    <row r="691129" spans="11:11">
      <c r="K691129" s="8"/>
    </row>
    <row r="691130" spans="11:11">
      <c r="K691130" s="8"/>
    </row>
    <row r="691131" spans="11:11">
      <c r="K691131" s="8"/>
    </row>
    <row r="691132" spans="11:11">
      <c r="K691132" s="8"/>
    </row>
    <row r="691133" spans="11:11">
      <c r="K691133" s="8"/>
    </row>
    <row r="691134" spans="11:11">
      <c r="K691134" s="8"/>
    </row>
    <row r="691135" spans="11:11">
      <c r="K691135" s="8"/>
    </row>
    <row r="691136" spans="11:11">
      <c r="K691136" s="8"/>
    </row>
    <row r="691137" spans="11:11">
      <c r="K691137" s="8"/>
    </row>
    <row r="691138" spans="11:11">
      <c r="K691138" s="8"/>
    </row>
    <row r="691139" spans="11:11">
      <c r="K691139" s="8"/>
    </row>
    <row r="691140" spans="11:11">
      <c r="K691140" s="8"/>
    </row>
    <row r="691141" spans="11:11">
      <c r="K691141" s="8"/>
    </row>
    <row r="691142" spans="11:11">
      <c r="K691142" s="8"/>
    </row>
    <row r="691143" spans="11:11">
      <c r="K691143" s="8"/>
    </row>
    <row r="691144" spans="11:11">
      <c r="K691144" s="8"/>
    </row>
    <row r="691145" spans="11:11">
      <c r="K691145" s="8"/>
    </row>
    <row r="691146" spans="11:11">
      <c r="K691146" s="8"/>
    </row>
    <row r="691147" spans="11:11">
      <c r="K691147" s="8"/>
    </row>
    <row r="691148" spans="11:11">
      <c r="K691148" s="8"/>
    </row>
    <row r="691149" spans="11:11">
      <c r="K691149" s="8"/>
    </row>
    <row r="691150" spans="11:11">
      <c r="K691150" s="8"/>
    </row>
    <row r="691151" spans="11:11">
      <c r="K691151" s="8"/>
    </row>
    <row r="691152" spans="11:11">
      <c r="K691152" s="8"/>
    </row>
    <row r="691153" spans="11:11">
      <c r="K691153" s="8"/>
    </row>
    <row r="691154" spans="11:11">
      <c r="K691154" s="8"/>
    </row>
    <row r="691155" spans="11:11">
      <c r="K691155" s="8"/>
    </row>
    <row r="691156" spans="11:11">
      <c r="K691156" s="8"/>
    </row>
    <row r="691157" spans="11:11">
      <c r="K691157" s="8"/>
    </row>
    <row r="691158" spans="11:11">
      <c r="K691158" s="8"/>
    </row>
    <row r="691159" spans="11:11">
      <c r="K691159" s="8"/>
    </row>
    <row r="691160" spans="11:11">
      <c r="K691160" s="8"/>
    </row>
    <row r="691161" spans="11:11">
      <c r="K691161" s="8"/>
    </row>
    <row r="691162" spans="11:11">
      <c r="K691162" s="8"/>
    </row>
    <row r="691163" spans="11:11">
      <c r="K691163" s="8"/>
    </row>
    <row r="691164" spans="11:11">
      <c r="K691164" s="8"/>
    </row>
    <row r="691165" spans="11:11">
      <c r="K691165" s="8"/>
    </row>
    <row r="691166" spans="11:11">
      <c r="K691166" s="8"/>
    </row>
    <row r="691167" spans="11:11">
      <c r="K691167" s="8"/>
    </row>
    <row r="691168" spans="11:11">
      <c r="K691168" s="8"/>
    </row>
    <row r="691169" spans="11:11">
      <c r="K691169" s="8"/>
    </row>
    <row r="691170" spans="11:11">
      <c r="K691170" s="8"/>
    </row>
    <row r="691171" spans="11:11">
      <c r="K691171" s="8"/>
    </row>
    <row r="691172" spans="11:11">
      <c r="K691172" s="8"/>
    </row>
    <row r="691173" spans="11:11">
      <c r="K691173" s="8"/>
    </row>
    <row r="691174" spans="11:11">
      <c r="K691174" s="8"/>
    </row>
    <row r="691175" spans="11:11">
      <c r="K691175" s="8"/>
    </row>
    <row r="691176" spans="11:11">
      <c r="K691176" s="8"/>
    </row>
    <row r="691177" spans="11:11">
      <c r="K691177" s="8"/>
    </row>
    <row r="691178" spans="11:11">
      <c r="K691178" s="8"/>
    </row>
    <row r="691179" spans="11:11">
      <c r="K691179" s="8"/>
    </row>
    <row r="691180" spans="11:11">
      <c r="K691180" s="8"/>
    </row>
    <row r="691181" spans="11:11">
      <c r="K691181" s="8"/>
    </row>
    <row r="691182" spans="11:11">
      <c r="K691182" s="8"/>
    </row>
    <row r="691183" spans="11:11">
      <c r="K691183" s="8"/>
    </row>
    <row r="691184" spans="11:11">
      <c r="K691184" s="8"/>
    </row>
    <row r="691185" spans="11:11">
      <c r="K691185" s="8"/>
    </row>
    <row r="691186" spans="11:11">
      <c r="K691186" s="8"/>
    </row>
    <row r="691187" spans="11:11">
      <c r="K691187" s="8"/>
    </row>
    <row r="691188" spans="11:11">
      <c r="K691188" s="8"/>
    </row>
    <row r="691189" spans="11:11">
      <c r="K691189" s="8"/>
    </row>
    <row r="691190" spans="11:11">
      <c r="K691190" s="8"/>
    </row>
    <row r="691191" spans="11:11">
      <c r="K691191" s="8"/>
    </row>
    <row r="691192" spans="11:11">
      <c r="K691192" s="8"/>
    </row>
    <row r="691193" spans="11:11">
      <c r="K691193" s="8"/>
    </row>
    <row r="691194" spans="11:11">
      <c r="K691194" s="8"/>
    </row>
    <row r="691195" spans="11:11">
      <c r="K691195" s="8"/>
    </row>
    <row r="691196" spans="11:11">
      <c r="K691196" s="8"/>
    </row>
    <row r="691197" spans="11:11">
      <c r="K691197" s="8"/>
    </row>
    <row r="691198" spans="11:11">
      <c r="K691198" s="8"/>
    </row>
    <row r="691199" spans="11:11">
      <c r="K691199" s="8"/>
    </row>
    <row r="691200" spans="11:11">
      <c r="K691200" s="8"/>
    </row>
    <row r="691201" spans="11:11">
      <c r="K691201" s="8"/>
    </row>
    <row r="691202" spans="11:11">
      <c r="K691202" s="8"/>
    </row>
    <row r="691203" spans="11:11">
      <c r="K691203" s="8"/>
    </row>
    <row r="691204" spans="11:11">
      <c r="K691204" s="8"/>
    </row>
    <row r="691205" spans="11:11">
      <c r="K691205" s="8"/>
    </row>
    <row r="691206" spans="11:11">
      <c r="K691206" s="8"/>
    </row>
    <row r="691207" spans="11:11">
      <c r="K691207" s="8"/>
    </row>
    <row r="691208" spans="11:11">
      <c r="K691208" s="8"/>
    </row>
    <row r="691209" spans="11:11">
      <c r="K691209" s="8"/>
    </row>
    <row r="691210" spans="11:11">
      <c r="K691210" s="8"/>
    </row>
    <row r="691211" spans="11:11">
      <c r="K691211" s="8"/>
    </row>
    <row r="691212" spans="11:11">
      <c r="K691212" s="8"/>
    </row>
    <row r="691213" spans="11:11">
      <c r="K691213" s="8"/>
    </row>
    <row r="691214" spans="11:11">
      <c r="K691214" s="8"/>
    </row>
    <row r="691215" spans="11:11">
      <c r="K691215" s="8"/>
    </row>
    <row r="691216" spans="11:11">
      <c r="K691216" s="8"/>
    </row>
    <row r="691217" spans="11:11">
      <c r="K691217" s="8"/>
    </row>
    <row r="691218" spans="11:11">
      <c r="K691218" s="8"/>
    </row>
    <row r="691219" spans="11:11">
      <c r="K691219" s="8"/>
    </row>
    <row r="691220" spans="11:11">
      <c r="K691220" s="8"/>
    </row>
    <row r="691221" spans="11:11">
      <c r="K691221" s="8"/>
    </row>
    <row r="691222" spans="11:11">
      <c r="K691222" s="8"/>
    </row>
    <row r="691223" spans="11:11">
      <c r="K691223" s="8"/>
    </row>
    <row r="691224" spans="11:11">
      <c r="K691224" s="8"/>
    </row>
    <row r="691225" spans="11:11">
      <c r="K691225" s="8"/>
    </row>
    <row r="691226" spans="11:11">
      <c r="K691226" s="8"/>
    </row>
    <row r="691227" spans="11:11">
      <c r="K691227" s="8"/>
    </row>
    <row r="691228" spans="11:11">
      <c r="K691228" s="8"/>
    </row>
    <row r="691229" spans="11:11">
      <c r="K691229" s="8"/>
    </row>
    <row r="691230" spans="11:11">
      <c r="K691230" s="8"/>
    </row>
    <row r="691231" spans="11:11">
      <c r="K691231" s="8"/>
    </row>
    <row r="691232" spans="11:11">
      <c r="K691232" s="8"/>
    </row>
    <row r="691233" spans="11:11">
      <c r="K691233" s="8"/>
    </row>
    <row r="691234" spans="11:11">
      <c r="K691234" s="8"/>
    </row>
    <row r="691235" spans="11:11">
      <c r="K691235" s="8"/>
    </row>
    <row r="691236" spans="11:11">
      <c r="K691236" s="8"/>
    </row>
    <row r="691237" spans="11:11">
      <c r="K691237" s="8"/>
    </row>
    <row r="691238" spans="11:11">
      <c r="K691238" s="8"/>
    </row>
    <row r="691239" spans="11:11">
      <c r="K691239" s="8"/>
    </row>
    <row r="691240" spans="11:11">
      <c r="K691240" s="8"/>
    </row>
    <row r="691241" spans="11:11">
      <c r="K691241" s="8"/>
    </row>
    <row r="691242" spans="11:11">
      <c r="K691242" s="8"/>
    </row>
    <row r="691243" spans="11:11">
      <c r="K691243" s="8"/>
    </row>
    <row r="691244" spans="11:11">
      <c r="K691244" s="8"/>
    </row>
    <row r="691245" spans="11:11">
      <c r="K691245" s="8"/>
    </row>
    <row r="691246" spans="11:11">
      <c r="K691246" s="8"/>
    </row>
    <row r="691247" spans="11:11">
      <c r="K691247" s="8"/>
    </row>
    <row r="691248" spans="11:11">
      <c r="K691248" s="8"/>
    </row>
    <row r="691249" spans="11:11">
      <c r="K691249" s="8"/>
    </row>
    <row r="691250" spans="11:11">
      <c r="K691250" s="8"/>
    </row>
    <row r="691251" spans="11:11">
      <c r="K691251" s="8"/>
    </row>
    <row r="691252" spans="11:11">
      <c r="K691252" s="8"/>
    </row>
    <row r="691253" spans="11:11">
      <c r="K691253" s="8"/>
    </row>
    <row r="691254" spans="11:11">
      <c r="K691254" s="8"/>
    </row>
    <row r="691255" spans="11:11">
      <c r="K691255" s="8"/>
    </row>
    <row r="691256" spans="11:11">
      <c r="K691256" s="8"/>
    </row>
    <row r="691257" spans="11:11">
      <c r="K691257" s="8"/>
    </row>
    <row r="691258" spans="11:11">
      <c r="K691258" s="8"/>
    </row>
    <row r="691259" spans="11:11">
      <c r="K691259" s="8"/>
    </row>
    <row r="691260" spans="11:11">
      <c r="K691260" s="8"/>
    </row>
    <row r="691261" spans="11:11">
      <c r="K691261" s="8"/>
    </row>
    <row r="691262" spans="11:11">
      <c r="K691262" s="8"/>
    </row>
    <row r="691263" spans="11:11">
      <c r="K691263" s="8"/>
    </row>
    <row r="691264" spans="11:11">
      <c r="K691264" s="8"/>
    </row>
    <row r="691265" spans="11:11">
      <c r="K691265" s="8"/>
    </row>
    <row r="691266" spans="11:11">
      <c r="K691266" s="8"/>
    </row>
    <row r="691267" spans="11:11">
      <c r="K691267" s="8"/>
    </row>
    <row r="691268" spans="11:11">
      <c r="K691268" s="8"/>
    </row>
    <row r="691269" spans="11:11">
      <c r="K691269" s="8"/>
    </row>
    <row r="691270" spans="11:11">
      <c r="K691270" s="8"/>
    </row>
    <row r="691271" spans="11:11">
      <c r="K691271" s="8"/>
    </row>
    <row r="691272" spans="11:11">
      <c r="K691272" s="8"/>
    </row>
    <row r="691273" spans="11:11">
      <c r="K691273" s="8"/>
    </row>
    <row r="691274" spans="11:11">
      <c r="K691274" s="8"/>
    </row>
    <row r="691275" spans="11:11">
      <c r="K691275" s="8"/>
    </row>
    <row r="691276" spans="11:11">
      <c r="K691276" s="8"/>
    </row>
    <row r="691277" spans="11:11">
      <c r="K691277" s="8"/>
    </row>
    <row r="691278" spans="11:11">
      <c r="K691278" s="8"/>
    </row>
    <row r="691279" spans="11:11">
      <c r="K691279" s="8"/>
    </row>
    <row r="691280" spans="11:11">
      <c r="K691280" s="8"/>
    </row>
    <row r="691281" spans="11:11">
      <c r="K691281" s="8"/>
    </row>
    <row r="691282" spans="11:11">
      <c r="K691282" s="8"/>
    </row>
    <row r="691283" spans="11:11">
      <c r="K691283" s="8"/>
    </row>
    <row r="691284" spans="11:11">
      <c r="K691284" s="8"/>
    </row>
    <row r="691285" spans="11:11">
      <c r="K691285" s="8"/>
    </row>
    <row r="691286" spans="11:11">
      <c r="K691286" s="8"/>
    </row>
    <row r="691287" spans="11:11">
      <c r="K691287" s="8"/>
    </row>
    <row r="691288" spans="11:11">
      <c r="K691288" s="8"/>
    </row>
    <row r="691289" spans="11:11">
      <c r="K691289" s="8"/>
    </row>
    <row r="691290" spans="11:11">
      <c r="K691290" s="8"/>
    </row>
    <row r="691291" spans="11:11">
      <c r="K691291" s="8"/>
    </row>
    <row r="691292" spans="11:11">
      <c r="K691292" s="8"/>
    </row>
    <row r="691293" spans="11:11">
      <c r="K691293" s="8"/>
    </row>
    <row r="691294" spans="11:11">
      <c r="K691294" s="8"/>
    </row>
    <row r="691295" spans="11:11">
      <c r="K691295" s="8"/>
    </row>
    <row r="691296" spans="11:11">
      <c r="K691296" s="8"/>
    </row>
    <row r="691297" spans="11:11">
      <c r="K691297" s="8"/>
    </row>
    <row r="691298" spans="11:11">
      <c r="K691298" s="8"/>
    </row>
    <row r="691299" spans="11:11">
      <c r="K691299" s="8"/>
    </row>
    <row r="691300" spans="11:11">
      <c r="K691300" s="8"/>
    </row>
    <row r="691301" spans="11:11">
      <c r="K691301" s="8"/>
    </row>
    <row r="691302" spans="11:11">
      <c r="K691302" s="8"/>
    </row>
    <row r="691303" spans="11:11">
      <c r="K691303" s="8"/>
    </row>
    <row r="691304" spans="11:11">
      <c r="K691304" s="8"/>
    </row>
    <row r="691305" spans="11:11">
      <c r="K691305" s="8"/>
    </row>
    <row r="691306" spans="11:11">
      <c r="K691306" s="8"/>
    </row>
    <row r="691307" spans="11:11">
      <c r="K691307" s="8"/>
    </row>
    <row r="691308" spans="11:11">
      <c r="K691308" s="8"/>
    </row>
    <row r="691309" spans="11:11">
      <c r="K691309" s="8"/>
    </row>
    <row r="691310" spans="11:11">
      <c r="K691310" s="8"/>
    </row>
    <row r="691311" spans="11:11">
      <c r="K691311" s="8"/>
    </row>
    <row r="691312" spans="11:11">
      <c r="K691312" s="8"/>
    </row>
    <row r="691313" spans="11:11">
      <c r="K691313" s="8"/>
    </row>
    <row r="691314" spans="11:11">
      <c r="K691314" s="8"/>
    </row>
    <row r="691315" spans="11:11">
      <c r="K691315" s="8"/>
    </row>
    <row r="691316" spans="11:11">
      <c r="K691316" s="8"/>
    </row>
    <row r="691317" spans="11:11">
      <c r="K691317" s="8"/>
    </row>
    <row r="691318" spans="11:11">
      <c r="K691318" s="8"/>
    </row>
    <row r="691319" spans="11:11">
      <c r="K691319" s="8"/>
    </row>
    <row r="691320" spans="11:11">
      <c r="K691320" s="8"/>
    </row>
    <row r="691321" spans="11:11">
      <c r="K691321" s="8"/>
    </row>
    <row r="691322" spans="11:11">
      <c r="K691322" s="8"/>
    </row>
    <row r="691323" spans="11:11">
      <c r="K691323" s="8"/>
    </row>
    <row r="691324" spans="11:11">
      <c r="K691324" s="8"/>
    </row>
    <row r="691325" spans="11:11">
      <c r="K691325" s="8"/>
    </row>
    <row r="691326" spans="11:11">
      <c r="K691326" s="8"/>
    </row>
    <row r="691327" spans="11:11">
      <c r="K691327" s="8"/>
    </row>
    <row r="691328" spans="11:11">
      <c r="K691328" s="8"/>
    </row>
    <row r="691329" spans="11:11">
      <c r="K691329" s="8"/>
    </row>
    <row r="691330" spans="11:11">
      <c r="K691330" s="8"/>
    </row>
    <row r="691331" spans="11:11">
      <c r="K691331" s="8"/>
    </row>
    <row r="691332" spans="11:11">
      <c r="K691332" s="8"/>
    </row>
    <row r="691333" spans="11:11">
      <c r="K691333" s="8"/>
    </row>
    <row r="691334" spans="11:11">
      <c r="K691334" s="8"/>
    </row>
    <row r="691335" spans="11:11">
      <c r="K691335" s="8"/>
    </row>
    <row r="691336" spans="11:11">
      <c r="K691336" s="8"/>
    </row>
    <row r="691337" spans="11:11">
      <c r="K691337" s="8"/>
    </row>
    <row r="691338" spans="11:11">
      <c r="K691338" s="8"/>
    </row>
    <row r="691339" spans="11:11">
      <c r="K691339" s="8"/>
    </row>
    <row r="691340" spans="11:11">
      <c r="K691340" s="8"/>
    </row>
    <row r="691341" spans="11:11">
      <c r="K691341" s="8"/>
    </row>
    <row r="691342" spans="11:11">
      <c r="K691342" s="8"/>
    </row>
    <row r="691343" spans="11:11">
      <c r="K691343" s="8"/>
    </row>
    <row r="691344" spans="11:11">
      <c r="K691344" s="8"/>
    </row>
    <row r="691345" spans="11:11">
      <c r="K691345" s="8"/>
    </row>
    <row r="691346" spans="11:11">
      <c r="K691346" s="8"/>
    </row>
    <row r="691347" spans="11:11">
      <c r="K691347" s="8"/>
    </row>
    <row r="691348" spans="11:11">
      <c r="K691348" s="8"/>
    </row>
    <row r="691349" spans="11:11">
      <c r="K691349" s="8"/>
    </row>
    <row r="691350" spans="11:11">
      <c r="K691350" s="8"/>
    </row>
    <row r="691351" spans="11:11">
      <c r="K691351" s="8"/>
    </row>
    <row r="691352" spans="11:11">
      <c r="K691352" s="8"/>
    </row>
    <row r="691353" spans="11:11">
      <c r="K691353" s="8"/>
    </row>
    <row r="691354" spans="11:11">
      <c r="K691354" s="8"/>
    </row>
    <row r="691355" spans="11:11">
      <c r="K691355" s="8"/>
    </row>
    <row r="691356" spans="11:11">
      <c r="K691356" s="8"/>
    </row>
    <row r="691357" spans="11:11">
      <c r="K691357" s="8"/>
    </row>
    <row r="691358" spans="11:11">
      <c r="K691358" s="8"/>
    </row>
    <row r="691359" spans="11:11">
      <c r="K691359" s="8"/>
    </row>
    <row r="691360" spans="11:11">
      <c r="K691360" s="8"/>
    </row>
    <row r="691361" spans="11:11">
      <c r="K691361" s="8"/>
    </row>
    <row r="691362" spans="11:11">
      <c r="K691362" s="8"/>
    </row>
    <row r="691363" spans="11:11">
      <c r="K691363" s="8"/>
    </row>
    <row r="691364" spans="11:11">
      <c r="K691364" s="8"/>
    </row>
    <row r="691365" spans="11:11">
      <c r="K691365" s="8"/>
    </row>
    <row r="691366" spans="11:11">
      <c r="K691366" s="8"/>
    </row>
    <row r="691367" spans="11:11">
      <c r="K691367" s="8"/>
    </row>
    <row r="691368" spans="11:11">
      <c r="K691368" s="8"/>
    </row>
    <row r="691369" spans="11:11">
      <c r="K691369" s="8"/>
    </row>
    <row r="691370" spans="11:11">
      <c r="K691370" s="8"/>
    </row>
    <row r="691371" spans="11:11">
      <c r="K691371" s="8"/>
    </row>
    <row r="691372" spans="11:11">
      <c r="K691372" s="8"/>
    </row>
    <row r="691373" spans="11:11">
      <c r="K691373" s="8"/>
    </row>
    <row r="691374" spans="11:11">
      <c r="K691374" s="8"/>
    </row>
    <row r="691375" spans="11:11">
      <c r="K691375" s="8"/>
    </row>
    <row r="691376" spans="11:11">
      <c r="K691376" s="8"/>
    </row>
    <row r="691377" spans="11:11">
      <c r="K691377" s="8"/>
    </row>
    <row r="691378" spans="11:11">
      <c r="K691378" s="8"/>
    </row>
    <row r="691379" spans="11:11">
      <c r="K691379" s="8"/>
    </row>
    <row r="691380" spans="11:11">
      <c r="K691380" s="8"/>
    </row>
    <row r="691381" spans="11:11">
      <c r="K691381" s="8"/>
    </row>
    <row r="691382" spans="11:11">
      <c r="K691382" s="8"/>
    </row>
    <row r="691383" spans="11:11">
      <c r="K691383" s="8"/>
    </row>
    <row r="691384" spans="11:11">
      <c r="K691384" s="8"/>
    </row>
    <row r="691385" spans="11:11">
      <c r="K691385" s="8"/>
    </row>
    <row r="691386" spans="11:11">
      <c r="K691386" s="8"/>
    </row>
    <row r="691387" spans="11:11">
      <c r="K691387" s="8"/>
    </row>
    <row r="691388" spans="11:11">
      <c r="K691388" s="8"/>
    </row>
    <row r="691389" spans="11:11">
      <c r="K691389" s="8"/>
    </row>
    <row r="691390" spans="11:11">
      <c r="K691390" s="8"/>
    </row>
    <row r="691391" spans="11:11">
      <c r="K691391" s="8"/>
    </row>
    <row r="691392" spans="11:11">
      <c r="K691392" s="8"/>
    </row>
    <row r="691393" spans="11:11">
      <c r="K691393" s="8"/>
    </row>
    <row r="691394" spans="11:11">
      <c r="K691394" s="8"/>
    </row>
    <row r="691395" spans="11:11">
      <c r="K691395" s="8"/>
    </row>
    <row r="691396" spans="11:11">
      <c r="K691396" s="8"/>
    </row>
    <row r="691397" spans="11:11">
      <c r="K691397" s="8"/>
    </row>
    <row r="691398" spans="11:11">
      <c r="K691398" s="8"/>
    </row>
    <row r="691399" spans="11:11">
      <c r="K691399" s="8"/>
    </row>
    <row r="691400" spans="11:11">
      <c r="K691400" s="8"/>
    </row>
    <row r="691401" spans="11:11">
      <c r="K691401" s="8"/>
    </row>
    <row r="691402" spans="11:11">
      <c r="K691402" s="8"/>
    </row>
    <row r="691403" spans="11:11">
      <c r="K691403" s="8"/>
    </row>
    <row r="691404" spans="11:11">
      <c r="K691404" s="8"/>
    </row>
    <row r="691405" spans="11:11">
      <c r="K691405" s="8"/>
    </row>
    <row r="691406" spans="11:11">
      <c r="K691406" s="8"/>
    </row>
    <row r="691407" spans="11:11">
      <c r="K691407" s="8"/>
    </row>
    <row r="691408" spans="11:11">
      <c r="K691408" s="8"/>
    </row>
    <row r="691409" spans="11:11">
      <c r="K691409" s="8"/>
    </row>
    <row r="691410" spans="11:11">
      <c r="K691410" s="8"/>
    </row>
    <row r="691411" spans="11:11">
      <c r="K691411" s="8"/>
    </row>
    <row r="691412" spans="11:11">
      <c r="K691412" s="8"/>
    </row>
    <row r="691413" spans="11:11">
      <c r="K691413" s="8"/>
    </row>
    <row r="691414" spans="11:11">
      <c r="K691414" s="8"/>
    </row>
    <row r="691415" spans="11:11">
      <c r="K691415" s="8"/>
    </row>
    <row r="691416" spans="11:11">
      <c r="K691416" s="8"/>
    </row>
    <row r="691417" spans="11:11">
      <c r="K691417" s="8"/>
    </row>
    <row r="691418" spans="11:11">
      <c r="K691418" s="8"/>
    </row>
    <row r="691419" spans="11:11">
      <c r="K691419" s="8"/>
    </row>
    <row r="691420" spans="11:11">
      <c r="K691420" s="8"/>
    </row>
    <row r="691421" spans="11:11">
      <c r="K691421" s="8"/>
    </row>
    <row r="691422" spans="11:11">
      <c r="K691422" s="8"/>
    </row>
    <row r="691423" spans="11:11">
      <c r="K691423" s="8"/>
    </row>
    <row r="691424" spans="11:11">
      <c r="K691424" s="8"/>
    </row>
    <row r="691425" spans="11:11">
      <c r="K691425" s="8"/>
    </row>
    <row r="691426" spans="11:11">
      <c r="K691426" s="8"/>
    </row>
    <row r="691427" spans="11:11">
      <c r="K691427" s="8"/>
    </row>
    <row r="691428" spans="11:11">
      <c r="K691428" s="8"/>
    </row>
    <row r="691429" spans="11:11">
      <c r="K691429" s="8"/>
    </row>
    <row r="691430" spans="11:11">
      <c r="K691430" s="8"/>
    </row>
    <row r="691431" spans="11:11">
      <c r="K691431" s="8"/>
    </row>
    <row r="691432" spans="11:11">
      <c r="K691432" s="8"/>
    </row>
    <row r="691433" spans="11:11">
      <c r="K691433" s="8"/>
    </row>
    <row r="691434" spans="11:11">
      <c r="K691434" s="8"/>
    </row>
    <row r="691435" spans="11:11">
      <c r="K691435" s="8"/>
    </row>
    <row r="691436" spans="11:11">
      <c r="K691436" s="8"/>
    </row>
    <row r="691437" spans="11:11">
      <c r="K691437" s="8"/>
    </row>
    <row r="691438" spans="11:11">
      <c r="K691438" s="8"/>
    </row>
    <row r="691439" spans="11:11">
      <c r="K691439" s="8"/>
    </row>
    <row r="691440" spans="11:11">
      <c r="K691440" s="8"/>
    </row>
    <row r="691441" spans="11:11">
      <c r="K691441" s="8"/>
    </row>
    <row r="691442" spans="11:11">
      <c r="K691442" s="8"/>
    </row>
    <row r="691443" spans="11:11">
      <c r="K691443" s="8"/>
    </row>
    <row r="691444" spans="11:11">
      <c r="K691444" s="8"/>
    </row>
    <row r="691445" spans="11:11">
      <c r="K691445" s="8"/>
    </row>
    <row r="691446" spans="11:11">
      <c r="K691446" s="8"/>
    </row>
    <row r="691447" spans="11:11">
      <c r="K691447" s="8"/>
    </row>
    <row r="691448" spans="11:11">
      <c r="K691448" s="8"/>
    </row>
    <row r="691449" spans="11:11">
      <c r="K691449" s="8"/>
    </row>
    <row r="691450" spans="11:11">
      <c r="K691450" s="8"/>
    </row>
    <row r="691451" spans="11:11">
      <c r="K691451" s="8"/>
    </row>
    <row r="691452" spans="11:11">
      <c r="K691452" s="8"/>
    </row>
    <row r="691453" spans="11:11">
      <c r="K691453" s="8"/>
    </row>
    <row r="691454" spans="11:11">
      <c r="K691454" s="8"/>
    </row>
    <row r="691455" spans="11:11">
      <c r="K691455" s="8"/>
    </row>
    <row r="691456" spans="11:11">
      <c r="K691456" s="8"/>
    </row>
    <row r="691457" spans="11:11">
      <c r="K691457" s="8"/>
    </row>
    <row r="691458" spans="11:11">
      <c r="K691458" s="8"/>
    </row>
    <row r="691459" spans="11:11">
      <c r="K691459" s="8"/>
    </row>
    <row r="691460" spans="11:11">
      <c r="K691460" s="8"/>
    </row>
    <row r="691461" spans="11:11">
      <c r="K691461" s="8"/>
    </row>
    <row r="691462" spans="11:11">
      <c r="K691462" s="8"/>
    </row>
    <row r="691463" spans="11:11">
      <c r="K691463" s="8"/>
    </row>
    <row r="691464" spans="11:11">
      <c r="K691464" s="8"/>
    </row>
    <row r="691465" spans="11:11">
      <c r="K691465" s="8"/>
    </row>
    <row r="691466" spans="11:11">
      <c r="K691466" s="8"/>
    </row>
    <row r="691467" spans="11:11">
      <c r="K691467" s="8"/>
    </row>
    <row r="691468" spans="11:11">
      <c r="K691468" s="8"/>
    </row>
    <row r="691469" spans="11:11">
      <c r="K691469" s="8"/>
    </row>
    <row r="691470" spans="11:11">
      <c r="K691470" s="8"/>
    </row>
    <row r="691471" spans="11:11">
      <c r="K691471" s="8"/>
    </row>
    <row r="691472" spans="11:11">
      <c r="K691472" s="8"/>
    </row>
    <row r="691473" spans="11:11">
      <c r="K691473" s="8"/>
    </row>
    <row r="691474" spans="11:11">
      <c r="K691474" s="8"/>
    </row>
    <row r="691475" spans="11:11">
      <c r="K691475" s="8"/>
    </row>
    <row r="691476" spans="11:11">
      <c r="K691476" s="8"/>
    </row>
    <row r="691477" spans="11:11">
      <c r="K691477" s="8"/>
    </row>
    <row r="691478" spans="11:11">
      <c r="K691478" s="8"/>
    </row>
    <row r="691479" spans="11:11">
      <c r="K691479" s="8"/>
    </row>
    <row r="691480" spans="11:11">
      <c r="K691480" s="8"/>
    </row>
    <row r="691481" spans="11:11">
      <c r="K691481" s="8"/>
    </row>
    <row r="691482" spans="11:11">
      <c r="K691482" s="8"/>
    </row>
    <row r="691483" spans="11:11">
      <c r="K691483" s="8"/>
    </row>
    <row r="691484" spans="11:11">
      <c r="K691484" s="8"/>
    </row>
    <row r="691485" spans="11:11">
      <c r="K691485" s="8"/>
    </row>
    <row r="691486" spans="11:11">
      <c r="K691486" s="8"/>
    </row>
    <row r="691487" spans="11:11">
      <c r="K691487" s="8"/>
    </row>
    <row r="691488" spans="11:11">
      <c r="K691488" s="8"/>
    </row>
    <row r="691489" spans="11:11">
      <c r="K691489" s="8"/>
    </row>
    <row r="691490" spans="11:11">
      <c r="K691490" s="8"/>
    </row>
    <row r="691491" spans="11:11">
      <c r="K691491" s="8"/>
    </row>
    <row r="691492" spans="11:11">
      <c r="K691492" s="8"/>
    </row>
    <row r="691493" spans="11:11">
      <c r="K691493" s="8"/>
    </row>
    <row r="691494" spans="11:11">
      <c r="K691494" s="8"/>
    </row>
    <row r="691495" spans="11:11">
      <c r="K691495" s="8"/>
    </row>
    <row r="691496" spans="11:11">
      <c r="K691496" s="8"/>
    </row>
    <row r="691497" spans="11:11">
      <c r="K691497" s="8"/>
    </row>
    <row r="691498" spans="11:11">
      <c r="K691498" s="8"/>
    </row>
    <row r="691499" spans="11:11">
      <c r="K691499" s="8"/>
    </row>
    <row r="691500" spans="11:11">
      <c r="K691500" s="8"/>
    </row>
    <row r="691501" spans="11:11">
      <c r="K691501" s="8"/>
    </row>
    <row r="691502" spans="11:11">
      <c r="K691502" s="8"/>
    </row>
    <row r="691503" spans="11:11">
      <c r="K691503" s="8"/>
    </row>
    <row r="691504" spans="11:11">
      <c r="K691504" s="8"/>
    </row>
    <row r="691505" spans="11:11">
      <c r="K691505" s="8"/>
    </row>
    <row r="691506" spans="11:11">
      <c r="K691506" s="8"/>
    </row>
    <row r="691507" spans="11:11">
      <c r="K691507" s="8"/>
    </row>
    <row r="691508" spans="11:11">
      <c r="K691508" s="8"/>
    </row>
    <row r="691509" spans="11:11">
      <c r="K691509" s="8"/>
    </row>
    <row r="691510" spans="11:11">
      <c r="K691510" s="8"/>
    </row>
    <row r="691511" spans="11:11">
      <c r="K691511" s="8"/>
    </row>
    <row r="691512" spans="11:11">
      <c r="K691512" s="8"/>
    </row>
    <row r="691513" spans="11:11">
      <c r="K691513" s="8"/>
    </row>
    <row r="691514" spans="11:11">
      <c r="K691514" s="8"/>
    </row>
    <row r="691515" spans="11:11">
      <c r="K691515" s="8"/>
    </row>
    <row r="691516" spans="11:11">
      <c r="K691516" s="8"/>
    </row>
    <row r="691517" spans="11:11">
      <c r="K691517" s="8"/>
    </row>
    <row r="691518" spans="11:11">
      <c r="K691518" s="8"/>
    </row>
    <row r="691519" spans="11:11">
      <c r="K691519" s="8"/>
    </row>
    <row r="691520" spans="11:11">
      <c r="K691520" s="8"/>
    </row>
    <row r="691521" spans="11:11">
      <c r="K691521" s="8"/>
    </row>
    <row r="691522" spans="11:11">
      <c r="K691522" s="8"/>
    </row>
    <row r="691523" spans="11:11">
      <c r="K691523" s="8"/>
    </row>
    <row r="691524" spans="11:11">
      <c r="K691524" s="8"/>
    </row>
    <row r="691525" spans="11:11">
      <c r="K691525" s="8"/>
    </row>
    <row r="691526" spans="11:11">
      <c r="K691526" s="8"/>
    </row>
    <row r="691527" spans="11:11">
      <c r="K691527" s="8"/>
    </row>
    <row r="691528" spans="11:11">
      <c r="K691528" s="8"/>
    </row>
    <row r="691529" spans="11:11">
      <c r="K691529" s="8"/>
    </row>
    <row r="691530" spans="11:11">
      <c r="K691530" s="8"/>
    </row>
    <row r="691531" spans="11:11">
      <c r="K691531" s="8"/>
    </row>
    <row r="691532" spans="11:11">
      <c r="K691532" s="8"/>
    </row>
    <row r="691533" spans="11:11">
      <c r="K691533" s="8"/>
    </row>
    <row r="691534" spans="11:11">
      <c r="K691534" s="8"/>
    </row>
    <row r="691535" spans="11:11">
      <c r="K691535" s="8"/>
    </row>
    <row r="691536" spans="11:11">
      <c r="K691536" s="8"/>
    </row>
    <row r="691537" spans="11:11">
      <c r="K691537" s="8"/>
    </row>
    <row r="691538" spans="11:11">
      <c r="K691538" s="8"/>
    </row>
    <row r="691539" spans="11:11">
      <c r="K691539" s="8"/>
    </row>
    <row r="691540" spans="11:11">
      <c r="K691540" s="8"/>
    </row>
    <row r="691541" spans="11:11">
      <c r="K691541" s="8"/>
    </row>
    <row r="691542" spans="11:11">
      <c r="K691542" s="8"/>
    </row>
    <row r="691543" spans="11:11">
      <c r="K691543" s="8"/>
    </row>
    <row r="691544" spans="11:11">
      <c r="K691544" s="8"/>
    </row>
    <row r="691545" spans="11:11">
      <c r="K691545" s="8"/>
    </row>
    <row r="691546" spans="11:11">
      <c r="K691546" s="8"/>
    </row>
    <row r="691547" spans="11:11">
      <c r="K691547" s="8"/>
    </row>
    <row r="691548" spans="11:11">
      <c r="K691548" s="8"/>
    </row>
    <row r="691549" spans="11:11">
      <c r="K691549" s="8"/>
    </row>
    <row r="691550" spans="11:11">
      <c r="K691550" s="8"/>
    </row>
    <row r="691551" spans="11:11">
      <c r="K691551" s="8"/>
    </row>
    <row r="691552" spans="11:11">
      <c r="K691552" s="8"/>
    </row>
    <row r="691553" spans="11:11">
      <c r="K691553" s="8"/>
    </row>
    <row r="691554" spans="11:11">
      <c r="K691554" s="8"/>
    </row>
    <row r="691555" spans="11:11">
      <c r="K691555" s="8"/>
    </row>
    <row r="691556" spans="11:11">
      <c r="K691556" s="8"/>
    </row>
    <row r="691557" spans="11:11">
      <c r="K691557" s="8"/>
    </row>
    <row r="691558" spans="11:11">
      <c r="K691558" s="8"/>
    </row>
    <row r="691559" spans="11:11">
      <c r="K691559" s="8"/>
    </row>
    <row r="691560" spans="11:11">
      <c r="K691560" s="8"/>
    </row>
    <row r="691561" spans="11:11">
      <c r="K691561" s="8"/>
    </row>
    <row r="691562" spans="11:11">
      <c r="K691562" s="8"/>
    </row>
    <row r="691563" spans="11:11">
      <c r="K691563" s="8"/>
    </row>
    <row r="691564" spans="11:11">
      <c r="K691564" s="8"/>
    </row>
    <row r="691565" spans="11:11">
      <c r="K691565" s="8"/>
    </row>
    <row r="691566" spans="11:11">
      <c r="K691566" s="8"/>
    </row>
    <row r="691567" spans="11:11">
      <c r="K691567" s="8"/>
    </row>
    <row r="691568" spans="11:11">
      <c r="K691568" s="8"/>
    </row>
    <row r="691569" spans="11:11">
      <c r="K691569" s="8"/>
    </row>
    <row r="691570" spans="11:11">
      <c r="K691570" s="8"/>
    </row>
    <row r="691571" spans="11:11">
      <c r="K691571" s="8"/>
    </row>
    <row r="691572" spans="11:11">
      <c r="K691572" s="8"/>
    </row>
    <row r="691573" spans="11:11">
      <c r="K691573" s="8"/>
    </row>
    <row r="691574" spans="11:11">
      <c r="K691574" s="8"/>
    </row>
    <row r="691575" spans="11:11">
      <c r="K691575" s="8"/>
    </row>
    <row r="691576" spans="11:11">
      <c r="K691576" s="8"/>
    </row>
    <row r="691577" spans="11:11">
      <c r="K691577" s="8"/>
    </row>
    <row r="691578" spans="11:11">
      <c r="K691578" s="8"/>
    </row>
    <row r="691579" spans="11:11">
      <c r="K691579" s="8"/>
    </row>
    <row r="691580" spans="11:11">
      <c r="K691580" s="8"/>
    </row>
    <row r="691581" spans="11:11">
      <c r="K691581" s="8"/>
    </row>
    <row r="691582" spans="11:11">
      <c r="K691582" s="8"/>
    </row>
    <row r="691583" spans="11:11">
      <c r="K691583" s="8"/>
    </row>
    <row r="691584" spans="11:11">
      <c r="K691584" s="8"/>
    </row>
    <row r="691585" spans="11:11">
      <c r="K691585" s="8"/>
    </row>
    <row r="691586" spans="11:11">
      <c r="K691586" s="8"/>
    </row>
    <row r="691587" spans="11:11">
      <c r="K691587" s="8"/>
    </row>
    <row r="691588" spans="11:11">
      <c r="K691588" s="8"/>
    </row>
    <row r="691589" spans="11:11">
      <c r="K691589" s="8"/>
    </row>
    <row r="691590" spans="11:11">
      <c r="K691590" s="8"/>
    </row>
    <row r="691591" spans="11:11">
      <c r="K691591" s="8"/>
    </row>
    <row r="691592" spans="11:11">
      <c r="K691592" s="8"/>
    </row>
    <row r="691593" spans="11:11">
      <c r="K691593" s="8"/>
    </row>
    <row r="691594" spans="11:11">
      <c r="K691594" s="8"/>
    </row>
    <row r="691595" spans="11:11">
      <c r="K691595" s="8"/>
    </row>
    <row r="691596" spans="11:11">
      <c r="K691596" s="8"/>
    </row>
    <row r="691597" spans="11:11">
      <c r="K691597" s="8"/>
    </row>
    <row r="691598" spans="11:11">
      <c r="K691598" s="8"/>
    </row>
    <row r="691599" spans="11:11">
      <c r="K691599" s="8"/>
    </row>
    <row r="691600" spans="11:11">
      <c r="K691600" s="8"/>
    </row>
    <row r="691601" spans="11:11">
      <c r="K691601" s="8"/>
    </row>
    <row r="691602" spans="11:11">
      <c r="K691602" s="8"/>
    </row>
    <row r="691603" spans="11:11">
      <c r="K691603" s="8"/>
    </row>
    <row r="691604" spans="11:11">
      <c r="K691604" s="8"/>
    </row>
    <row r="691605" spans="11:11">
      <c r="K691605" s="8"/>
    </row>
    <row r="691606" spans="11:11">
      <c r="K691606" s="8"/>
    </row>
    <row r="691607" spans="11:11">
      <c r="K691607" s="8"/>
    </row>
    <row r="691608" spans="11:11">
      <c r="K691608" s="8"/>
    </row>
    <row r="691609" spans="11:11">
      <c r="K691609" s="8"/>
    </row>
    <row r="691610" spans="11:11">
      <c r="K691610" s="8"/>
    </row>
    <row r="691611" spans="11:11">
      <c r="K691611" s="8"/>
    </row>
    <row r="691612" spans="11:11">
      <c r="K691612" s="8"/>
    </row>
    <row r="691613" spans="11:11">
      <c r="K691613" s="8"/>
    </row>
    <row r="691614" spans="11:11">
      <c r="K691614" s="8"/>
    </row>
    <row r="691615" spans="11:11">
      <c r="K691615" s="8"/>
    </row>
    <row r="691616" spans="11:11">
      <c r="K691616" s="8"/>
    </row>
    <row r="691617" spans="11:11">
      <c r="K691617" s="8"/>
    </row>
    <row r="691618" spans="11:11">
      <c r="K691618" s="8"/>
    </row>
    <row r="691619" spans="11:11">
      <c r="K691619" s="8"/>
    </row>
    <row r="691620" spans="11:11">
      <c r="K691620" s="8"/>
    </row>
    <row r="691621" spans="11:11">
      <c r="K691621" s="8"/>
    </row>
    <row r="691622" spans="11:11">
      <c r="K691622" s="8"/>
    </row>
    <row r="691623" spans="11:11">
      <c r="K691623" s="8"/>
    </row>
    <row r="691624" spans="11:11">
      <c r="K691624" s="8"/>
    </row>
    <row r="691625" spans="11:11">
      <c r="K691625" s="8"/>
    </row>
    <row r="691626" spans="11:11">
      <c r="K691626" s="8"/>
    </row>
    <row r="691627" spans="11:11">
      <c r="K691627" s="8"/>
    </row>
    <row r="691628" spans="11:11">
      <c r="K691628" s="8"/>
    </row>
    <row r="691629" spans="11:11">
      <c r="K691629" s="8"/>
    </row>
    <row r="691630" spans="11:11">
      <c r="K691630" s="8"/>
    </row>
    <row r="691631" spans="11:11">
      <c r="K691631" s="8"/>
    </row>
    <row r="691632" spans="11:11">
      <c r="K691632" s="8"/>
    </row>
    <row r="691633" spans="11:11">
      <c r="K691633" s="8"/>
    </row>
    <row r="691634" spans="11:11">
      <c r="K691634" s="8"/>
    </row>
    <row r="691635" spans="11:11">
      <c r="K691635" s="8"/>
    </row>
    <row r="691636" spans="11:11">
      <c r="K691636" s="8"/>
    </row>
    <row r="691637" spans="11:11">
      <c r="K691637" s="8"/>
    </row>
    <row r="691638" spans="11:11">
      <c r="K691638" s="8"/>
    </row>
    <row r="691639" spans="11:11">
      <c r="K691639" s="8"/>
    </row>
    <row r="691640" spans="11:11">
      <c r="K691640" s="8"/>
    </row>
    <row r="691641" spans="11:11">
      <c r="K691641" s="8"/>
    </row>
    <row r="691642" spans="11:11">
      <c r="K691642" s="8"/>
    </row>
    <row r="691643" spans="11:11">
      <c r="K691643" s="8"/>
    </row>
    <row r="691644" spans="11:11">
      <c r="K691644" s="8"/>
    </row>
    <row r="691645" spans="11:11">
      <c r="K691645" s="8"/>
    </row>
    <row r="691646" spans="11:11">
      <c r="K691646" s="8"/>
    </row>
    <row r="691647" spans="11:11">
      <c r="K691647" s="8"/>
    </row>
    <row r="691648" spans="11:11">
      <c r="K691648" s="8"/>
    </row>
    <row r="691649" spans="11:11">
      <c r="K691649" s="8"/>
    </row>
    <row r="691650" spans="11:11">
      <c r="K691650" s="8"/>
    </row>
    <row r="691651" spans="11:11">
      <c r="K691651" s="8"/>
    </row>
    <row r="691652" spans="11:11">
      <c r="K691652" s="8"/>
    </row>
    <row r="691653" spans="11:11">
      <c r="K691653" s="8"/>
    </row>
    <row r="691654" spans="11:11">
      <c r="K691654" s="8"/>
    </row>
    <row r="691655" spans="11:11">
      <c r="K691655" s="8"/>
    </row>
    <row r="691656" spans="11:11">
      <c r="K691656" s="8"/>
    </row>
    <row r="691657" spans="11:11">
      <c r="K691657" s="8"/>
    </row>
    <row r="691658" spans="11:11">
      <c r="K691658" s="8"/>
    </row>
    <row r="691659" spans="11:11">
      <c r="K691659" s="8"/>
    </row>
    <row r="691660" spans="11:11">
      <c r="K691660" s="8"/>
    </row>
    <row r="691661" spans="11:11">
      <c r="K691661" s="8"/>
    </row>
    <row r="691662" spans="11:11">
      <c r="K691662" s="8"/>
    </row>
    <row r="691663" spans="11:11">
      <c r="K691663" s="8"/>
    </row>
    <row r="691664" spans="11:11">
      <c r="K691664" s="8"/>
    </row>
    <row r="691665" spans="11:11">
      <c r="K691665" s="8"/>
    </row>
    <row r="691666" spans="11:11">
      <c r="K691666" s="8"/>
    </row>
    <row r="691667" spans="11:11">
      <c r="K691667" s="8"/>
    </row>
    <row r="691668" spans="11:11">
      <c r="K691668" s="8"/>
    </row>
    <row r="691669" spans="11:11">
      <c r="K691669" s="8"/>
    </row>
    <row r="691670" spans="11:11">
      <c r="K691670" s="8"/>
    </row>
    <row r="691671" spans="11:11">
      <c r="K691671" s="8"/>
    </row>
    <row r="691672" spans="11:11">
      <c r="K691672" s="8"/>
    </row>
    <row r="691673" spans="11:11">
      <c r="K691673" s="8"/>
    </row>
    <row r="691674" spans="11:11">
      <c r="K691674" s="8"/>
    </row>
    <row r="691675" spans="11:11">
      <c r="K691675" s="8"/>
    </row>
    <row r="691676" spans="11:11">
      <c r="K691676" s="8"/>
    </row>
    <row r="691677" spans="11:11">
      <c r="K691677" s="8"/>
    </row>
    <row r="691678" spans="11:11">
      <c r="K691678" s="8"/>
    </row>
    <row r="691679" spans="11:11">
      <c r="K691679" s="8"/>
    </row>
    <row r="691680" spans="11:11">
      <c r="K691680" s="8"/>
    </row>
    <row r="691681" spans="11:11">
      <c r="K691681" s="8"/>
    </row>
    <row r="691682" spans="11:11">
      <c r="K691682" s="8"/>
    </row>
    <row r="691683" spans="11:11">
      <c r="K691683" s="8"/>
    </row>
    <row r="691684" spans="11:11">
      <c r="K691684" s="8"/>
    </row>
    <row r="691685" spans="11:11">
      <c r="K691685" s="8"/>
    </row>
    <row r="691686" spans="11:11">
      <c r="K691686" s="8"/>
    </row>
    <row r="691687" spans="11:11">
      <c r="K691687" s="8"/>
    </row>
    <row r="691688" spans="11:11">
      <c r="K691688" s="8"/>
    </row>
    <row r="691689" spans="11:11">
      <c r="K691689" s="8"/>
    </row>
    <row r="691690" spans="11:11">
      <c r="K691690" s="8"/>
    </row>
    <row r="691691" spans="11:11">
      <c r="K691691" s="8"/>
    </row>
    <row r="691692" spans="11:11">
      <c r="K691692" s="8"/>
    </row>
    <row r="691693" spans="11:11">
      <c r="K691693" s="8"/>
    </row>
    <row r="691694" spans="11:11">
      <c r="K691694" s="8"/>
    </row>
    <row r="691695" spans="11:11">
      <c r="K691695" s="8"/>
    </row>
    <row r="691696" spans="11:11">
      <c r="K691696" s="8"/>
    </row>
    <row r="691697" spans="11:11">
      <c r="K691697" s="8"/>
    </row>
    <row r="691698" spans="11:11">
      <c r="K691698" s="8"/>
    </row>
    <row r="691699" spans="11:11">
      <c r="K691699" s="8"/>
    </row>
    <row r="691700" spans="11:11">
      <c r="K691700" s="8"/>
    </row>
    <row r="691701" spans="11:11">
      <c r="K691701" s="8"/>
    </row>
    <row r="691702" spans="11:11">
      <c r="K691702" s="8"/>
    </row>
    <row r="691703" spans="11:11">
      <c r="K691703" s="8"/>
    </row>
    <row r="691704" spans="11:11">
      <c r="K691704" s="8"/>
    </row>
    <row r="691705" spans="11:11">
      <c r="K691705" s="8"/>
    </row>
    <row r="691706" spans="11:11">
      <c r="K691706" s="8"/>
    </row>
    <row r="691707" spans="11:11">
      <c r="K691707" s="8"/>
    </row>
    <row r="691708" spans="11:11">
      <c r="K691708" s="8"/>
    </row>
    <row r="691709" spans="11:11">
      <c r="K691709" s="8"/>
    </row>
    <row r="691710" spans="11:11">
      <c r="K691710" s="8"/>
    </row>
    <row r="691711" spans="11:11">
      <c r="K691711" s="8"/>
    </row>
    <row r="691712" spans="11:11">
      <c r="K691712" s="8"/>
    </row>
    <row r="691713" spans="11:11">
      <c r="K691713" s="8"/>
    </row>
    <row r="691714" spans="11:11">
      <c r="K691714" s="8"/>
    </row>
    <row r="691715" spans="11:11">
      <c r="K691715" s="8"/>
    </row>
    <row r="691716" spans="11:11">
      <c r="K691716" s="8"/>
    </row>
    <row r="691717" spans="11:11">
      <c r="K691717" s="8"/>
    </row>
    <row r="691718" spans="11:11">
      <c r="K691718" s="8"/>
    </row>
    <row r="691719" spans="11:11">
      <c r="K691719" s="8"/>
    </row>
    <row r="691720" spans="11:11">
      <c r="K691720" s="8"/>
    </row>
    <row r="691721" spans="11:11">
      <c r="K691721" s="8"/>
    </row>
    <row r="691722" spans="11:11">
      <c r="K691722" s="8"/>
    </row>
    <row r="691723" spans="11:11">
      <c r="K691723" s="8"/>
    </row>
    <row r="691724" spans="11:11">
      <c r="K691724" s="8"/>
    </row>
    <row r="691725" spans="11:11">
      <c r="K691725" s="8"/>
    </row>
    <row r="691726" spans="11:11">
      <c r="K691726" s="8"/>
    </row>
    <row r="691727" spans="11:11">
      <c r="K691727" s="8"/>
    </row>
    <row r="691728" spans="11:11">
      <c r="K691728" s="8"/>
    </row>
    <row r="691729" spans="11:11">
      <c r="K691729" s="8"/>
    </row>
    <row r="691730" spans="11:11">
      <c r="K691730" s="8"/>
    </row>
    <row r="691731" spans="11:11">
      <c r="K691731" s="8"/>
    </row>
    <row r="691732" spans="11:11">
      <c r="K691732" s="8"/>
    </row>
    <row r="691733" spans="11:11">
      <c r="K691733" s="8"/>
    </row>
    <row r="691734" spans="11:11">
      <c r="K691734" s="8"/>
    </row>
    <row r="691735" spans="11:11">
      <c r="K691735" s="8"/>
    </row>
    <row r="691736" spans="11:11">
      <c r="K691736" s="8"/>
    </row>
    <row r="691737" spans="11:11">
      <c r="K691737" s="8"/>
    </row>
    <row r="691738" spans="11:11">
      <c r="K691738" s="8"/>
    </row>
    <row r="691739" spans="11:11">
      <c r="K691739" s="8"/>
    </row>
    <row r="691740" spans="11:11">
      <c r="K691740" s="8"/>
    </row>
    <row r="691741" spans="11:11">
      <c r="K691741" s="8"/>
    </row>
    <row r="691742" spans="11:11">
      <c r="K691742" s="8"/>
    </row>
    <row r="691743" spans="11:11">
      <c r="K691743" s="8"/>
    </row>
    <row r="691744" spans="11:11">
      <c r="K691744" s="8"/>
    </row>
    <row r="691745" spans="11:11">
      <c r="K691745" s="8"/>
    </row>
    <row r="691746" spans="11:11">
      <c r="K691746" s="8"/>
    </row>
    <row r="691747" spans="11:11">
      <c r="K691747" s="8"/>
    </row>
    <row r="691748" spans="11:11">
      <c r="K691748" s="8"/>
    </row>
    <row r="691749" spans="11:11">
      <c r="K691749" s="8"/>
    </row>
    <row r="691750" spans="11:11">
      <c r="K691750" s="8"/>
    </row>
    <row r="691751" spans="11:11">
      <c r="K691751" s="8"/>
    </row>
    <row r="691752" spans="11:11">
      <c r="K691752" s="8"/>
    </row>
    <row r="691753" spans="11:11">
      <c r="K691753" s="8"/>
    </row>
    <row r="691754" spans="11:11">
      <c r="K691754" s="8"/>
    </row>
    <row r="691755" spans="11:11">
      <c r="K691755" s="8"/>
    </row>
    <row r="691756" spans="11:11">
      <c r="K691756" s="8"/>
    </row>
    <row r="691757" spans="11:11">
      <c r="K691757" s="8"/>
    </row>
    <row r="691758" spans="11:11">
      <c r="K691758" s="8"/>
    </row>
    <row r="691759" spans="11:11">
      <c r="K691759" s="8"/>
    </row>
    <row r="691760" spans="11:11">
      <c r="K691760" s="8"/>
    </row>
    <row r="691761" spans="11:11">
      <c r="K691761" s="8"/>
    </row>
    <row r="691762" spans="11:11">
      <c r="K691762" s="8"/>
    </row>
    <row r="691763" spans="11:11">
      <c r="K691763" s="8"/>
    </row>
    <row r="691764" spans="11:11">
      <c r="K691764" s="8"/>
    </row>
    <row r="691765" spans="11:11">
      <c r="K691765" s="8"/>
    </row>
    <row r="691766" spans="11:11">
      <c r="K691766" s="8"/>
    </row>
    <row r="691767" spans="11:11">
      <c r="K691767" s="8"/>
    </row>
    <row r="691768" spans="11:11">
      <c r="K691768" s="8"/>
    </row>
    <row r="691769" spans="11:11">
      <c r="K691769" s="8"/>
    </row>
    <row r="691770" spans="11:11">
      <c r="K691770" s="8"/>
    </row>
    <row r="691771" spans="11:11">
      <c r="K691771" s="8"/>
    </row>
    <row r="691772" spans="11:11">
      <c r="K691772" s="8"/>
    </row>
    <row r="691773" spans="11:11">
      <c r="K691773" s="8"/>
    </row>
    <row r="691774" spans="11:11">
      <c r="K691774" s="8"/>
    </row>
    <row r="691775" spans="11:11">
      <c r="K691775" s="8"/>
    </row>
    <row r="691776" spans="11:11">
      <c r="K691776" s="8"/>
    </row>
    <row r="691777" spans="11:11">
      <c r="K691777" s="8"/>
    </row>
    <row r="691778" spans="11:11">
      <c r="K691778" s="8"/>
    </row>
    <row r="691779" spans="11:11">
      <c r="K691779" s="8"/>
    </row>
    <row r="691780" spans="11:11">
      <c r="K691780" s="8"/>
    </row>
    <row r="691781" spans="11:11">
      <c r="K691781" s="8"/>
    </row>
    <row r="691782" spans="11:11">
      <c r="K691782" s="8"/>
    </row>
    <row r="691783" spans="11:11">
      <c r="K691783" s="8"/>
    </row>
    <row r="691784" spans="11:11">
      <c r="K691784" s="8"/>
    </row>
    <row r="691785" spans="11:11">
      <c r="K691785" s="8"/>
    </row>
    <row r="691786" spans="11:11">
      <c r="K691786" s="8"/>
    </row>
    <row r="691787" spans="11:11">
      <c r="K691787" s="8"/>
    </row>
    <row r="691788" spans="11:11">
      <c r="K691788" s="8"/>
    </row>
    <row r="691789" spans="11:11">
      <c r="K691789" s="8"/>
    </row>
    <row r="691790" spans="11:11">
      <c r="K691790" s="8"/>
    </row>
    <row r="691791" spans="11:11">
      <c r="K691791" s="8"/>
    </row>
    <row r="691792" spans="11:11">
      <c r="K691792" s="8"/>
    </row>
    <row r="691793" spans="11:11">
      <c r="K691793" s="8"/>
    </row>
    <row r="691794" spans="11:11">
      <c r="K691794" s="8"/>
    </row>
    <row r="691795" spans="11:11">
      <c r="K691795" s="8"/>
    </row>
    <row r="691796" spans="11:11">
      <c r="K691796" s="8"/>
    </row>
    <row r="691797" spans="11:11">
      <c r="K691797" s="8"/>
    </row>
    <row r="691798" spans="11:11">
      <c r="K691798" s="8"/>
    </row>
    <row r="691799" spans="11:11">
      <c r="K691799" s="8"/>
    </row>
    <row r="691800" spans="11:11">
      <c r="K691800" s="8"/>
    </row>
    <row r="691801" spans="11:11">
      <c r="K691801" s="8"/>
    </row>
    <row r="691802" spans="11:11">
      <c r="K691802" s="8"/>
    </row>
    <row r="691803" spans="11:11">
      <c r="K691803" s="8"/>
    </row>
    <row r="691804" spans="11:11">
      <c r="K691804" s="8"/>
    </row>
    <row r="691805" spans="11:11">
      <c r="K691805" s="8"/>
    </row>
    <row r="691806" spans="11:11">
      <c r="K691806" s="8"/>
    </row>
    <row r="691807" spans="11:11">
      <c r="K691807" s="8"/>
    </row>
    <row r="691808" spans="11:11">
      <c r="K691808" s="8"/>
    </row>
    <row r="691809" spans="11:11">
      <c r="K691809" s="8"/>
    </row>
    <row r="691810" spans="11:11">
      <c r="K691810" s="8"/>
    </row>
    <row r="691811" spans="11:11">
      <c r="K691811" s="8"/>
    </row>
    <row r="691812" spans="11:11">
      <c r="K691812" s="8"/>
    </row>
    <row r="691813" spans="11:11">
      <c r="K691813" s="8"/>
    </row>
    <row r="691814" spans="11:11">
      <c r="K691814" s="8"/>
    </row>
    <row r="691815" spans="11:11">
      <c r="K691815" s="8"/>
    </row>
    <row r="691816" spans="11:11">
      <c r="K691816" s="8"/>
    </row>
    <row r="691817" spans="11:11">
      <c r="K691817" s="8"/>
    </row>
    <row r="691818" spans="11:11">
      <c r="K691818" s="8"/>
    </row>
    <row r="691819" spans="11:11">
      <c r="K691819" s="8"/>
    </row>
    <row r="691820" spans="11:11">
      <c r="K691820" s="8"/>
    </row>
    <row r="691821" spans="11:11">
      <c r="K691821" s="8"/>
    </row>
    <row r="691822" spans="11:11">
      <c r="K691822" s="8"/>
    </row>
    <row r="691823" spans="11:11">
      <c r="K691823" s="8"/>
    </row>
    <row r="691824" spans="11:11">
      <c r="K691824" s="8"/>
    </row>
    <row r="691825" spans="11:11">
      <c r="K691825" s="8"/>
    </row>
    <row r="691826" spans="11:11">
      <c r="K691826" s="8"/>
    </row>
    <row r="691827" spans="11:11">
      <c r="K691827" s="8"/>
    </row>
    <row r="691828" spans="11:11">
      <c r="K691828" s="8"/>
    </row>
    <row r="691829" spans="11:11">
      <c r="K691829" s="8"/>
    </row>
    <row r="691830" spans="11:11">
      <c r="K691830" s="8"/>
    </row>
    <row r="691831" spans="11:11">
      <c r="K691831" s="8"/>
    </row>
    <row r="691832" spans="11:11">
      <c r="K691832" s="8"/>
    </row>
    <row r="691833" spans="11:11">
      <c r="K691833" s="8"/>
    </row>
    <row r="691834" spans="11:11">
      <c r="K691834" s="8"/>
    </row>
    <row r="691835" spans="11:11">
      <c r="K691835" s="8"/>
    </row>
    <row r="691836" spans="11:11">
      <c r="K691836" s="8"/>
    </row>
    <row r="691837" spans="11:11">
      <c r="K691837" s="8"/>
    </row>
    <row r="691838" spans="11:11">
      <c r="K691838" s="8"/>
    </row>
    <row r="691839" spans="11:11">
      <c r="K691839" s="8"/>
    </row>
    <row r="691840" spans="11:11">
      <c r="K691840" s="8"/>
    </row>
    <row r="691841" spans="11:11">
      <c r="K691841" s="8"/>
    </row>
    <row r="691842" spans="11:11">
      <c r="K691842" s="8"/>
    </row>
    <row r="691843" spans="11:11">
      <c r="K691843" s="8"/>
    </row>
    <row r="691844" spans="11:11">
      <c r="K691844" s="8"/>
    </row>
    <row r="691845" spans="11:11">
      <c r="K691845" s="8"/>
    </row>
    <row r="691846" spans="11:11">
      <c r="K691846" s="8"/>
    </row>
    <row r="691847" spans="11:11">
      <c r="K691847" s="8"/>
    </row>
    <row r="691848" spans="11:11">
      <c r="K691848" s="8"/>
    </row>
    <row r="691849" spans="11:11">
      <c r="K691849" s="8"/>
    </row>
    <row r="691850" spans="11:11">
      <c r="K691850" s="8"/>
    </row>
    <row r="691851" spans="11:11">
      <c r="K691851" s="8"/>
    </row>
    <row r="691852" spans="11:11">
      <c r="K691852" s="8"/>
    </row>
    <row r="691853" spans="11:11">
      <c r="K691853" s="8"/>
    </row>
    <row r="691854" spans="11:11">
      <c r="K691854" s="8"/>
    </row>
    <row r="691855" spans="11:11">
      <c r="K691855" s="8"/>
    </row>
    <row r="691856" spans="11:11">
      <c r="K691856" s="8"/>
    </row>
    <row r="691857" spans="11:11">
      <c r="K691857" s="8"/>
    </row>
    <row r="691858" spans="11:11">
      <c r="K691858" s="8"/>
    </row>
    <row r="691859" spans="11:11">
      <c r="K691859" s="8"/>
    </row>
    <row r="691860" spans="11:11">
      <c r="K691860" s="8"/>
    </row>
    <row r="691861" spans="11:11">
      <c r="K691861" s="8"/>
    </row>
    <row r="691862" spans="11:11">
      <c r="K691862" s="8"/>
    </row>
    <row r="691863" spans="11:11">
      <c r="K691863" s="8"/>
    </row>
    <row r="691864" spans="11:11">
      <c r="K691864" s="8"/>
    </row>
    <row r="691865" spans="11:11">
      <c r="K691865" s="8"/>
    </row>
    <row r="691866" spans="11:11">
      <c r="K691866" s="8"/>
    </row>
    <row r="691867" spans="11:11">
      <c r="K691867" s="8"/>
    </row>
    <row r="691868" spans="11:11">
      <c r="K691868" s="8"/>
    </row>
    <row r="691869" spans="11:11">
      <c r="K691869" s="8"/>
    </row>
    <row r="691870" spans="11:11">
      <c r="K691870" s="8"/>
    </row>
    <row r="691871" spans="11:11">
      <c r="K691871" s="8"/>
    </row>
    <row r="691872" spans="11:11">
      <c r="K691872" s="8"/>
    </row>
    <row r="691873" spans="11:11">
      <c r="K691873" s="8"/>
    </row>
    <row r="691874" spans="11:11">
      <c r="K691874" s="8"/>
    </row>
    <row r="691875" spans="11:11">
      <c r="K691875" s="8"/>
    </row>
    <row r="691876" spans="11:11">
      <c r="K691876" s="8"/>
    </row>
    <row r="691877" spans="11:11">
      <c r="K691877" s="8"/>
    </row>
    <row r="691878" spans="11:11">
      <c r="K691878" s="8"/>
    </row>
    <row r="691879" spans="11:11">
      <c r="K691879" s="8"/>
    </row>
    <row r="691880" spans="11:11">
      <c r="K691880" s="8"/>
    </row>
    <row r="691881" spans="11:11">
      <c r="K691881" s="8"/>
    </row>
    <row r="691882" spans="11:11">
      <c r="K691882" s="8"/>
    </row>
    <row r="691883" spans="11:11">
      <c r="K691883" s="8"/>
    </row>
    <row r="691884" spans="11:11">
      <c r="K691884" s="8"/>
    </row>
    <row r="691885" spans="11:11">
      <c r="K691885" s="8"/>
    </row>
    <row r="691886" spans="11:11">
      <c r="K691886" s="8"/>
    </row>
    <row r="691887" spans="11:11">
      <c r="K691887" s="8"/>
    </row>
    <row r="691888" spans="11:11">
      <c r="K691888" s="8"/>
    </row>
    <row r="691889" spans="11:11">
      <c r="K691889" s="8"/>
    </row>
    <row r="691890" spans="11:11">
      <c r="K691890" s="8"/>
    </row>
    <row r="691891" spans="11:11">
      <c r="K691891" s="8"/>
    </row>
    <row r="691892" spans="11:11">
      <c r="K691892" s="8"/>
    </row>
    <row r="691893" spans="11:11">
      <c r="K691893" s="8"/>
    </row>
    <row r="691894" spans="11:11">
      <c r="K691894" s="8"/>
    </row>
    <row r="691895" spans="11:11">
      <c r="K691895" s="8"/>
    </row>
    <row r="691896" spans="11:11">
      <c r="K691896" s="8"/>
    </row>
    <row r="691897" spans="11:11">
      <c r="K691897" s="8"/>
    </row>
    <row r="691898" spans="11:11">
      <c r="K691898" s="8"/>
    </row>
    <row r="691899" spans="11:11">
      <c r="K691899" s="8"/>
    </row>
    <row r="691900" spans="11:11">
      <c r="K691900" s="8"/>
    </row>
    <row r="691901" spans="11:11">
      <c r="K691901" s="8"/>
    </row>
    <row r="691902" spans="11:11">
      <c r="K691902" s="8"/>
    </row>
    <row r="691903" spans="11:11">
      <c r="K691903" s="8"/>
    </row>
    <row r="691904" spans="11:11">
      <c r="K691904" s="8"/>
    </row>
    <row r="691905" spans="11:11">
      <c r="K691905" s="8"/>
    </row>
    <row r="691906" spans="11:11">
      <c r="K691906" s="8"/>
    </row>
    <row r="691907" spans="11:11">
      <c r="K691907" s="8"/>
    </row>
    <row r="691908" spans="11:11">
      <c r="K691908" s="8"/>
    </row>
    <row r="691909" spans="11:11">
      <c r="K691909" s="8"/>
    </row>
    <row r="691910" spans="11:11">
      <c r="K691910" s="8"/>
    </row>
    <row r="691911" spans="11:11">
      <c r="K691911" s="8"/>
    </row>
    <row r="691912" spans="11:11">
      <c r="K691912" s="8"/>
    </row>
    <row r="691913" spans="11:11">
      <c r="K691913" s="8"/>
    </row>
    <row r="691914" spans="11:11">
      <c r="K691914" s="8"/>
    </row>
    <row r="691915" spans="11:11">
      <c r="K691915" s="8"/>
    </row>
    <row r="691916" spans="11:11">
      <c r="K691916" s="8"/>
    </row>
    <row r="691917" spans="11:11">
      <c r="K691917" s="8"/>
    </row>
    <row r="691918" spans="11:11">
      <c r="K691918" s="8"/>
    </row>
    <row r="691919" spans="11:11">
      <c r="K691919" s="8"/>
    </row>
    <row r="691920" spans="11:11">
      <c r="K691920" s="8"/>
    </row>
    <row r="691921" spans="11:11">
      <c r="K691921" s="8"/>
    </row>
    <row r="691922" spans="11:11">
      <c r="K691922" s="8"/>
    </row>
    <row r="691923" spans="11:11">
      <c r="K691923" s="8"/>
    </row>
    <row r="691924" spans="11:11">
      <c r="K691924" s="8"/>
    </row>
    <row r="691925" spans="11:11">
      <c r="K691925" s="8"/>
    </row>
    <row r="691926" spans="11:11">
      <c r="K691926" s="8"/>
    </row>
    <row r="691927" spans="11:11">
      <c r="K691927" s="8"/>
    </row>
    <row r="691928" spans="11:11">
      <c r="K691928" s="8"/>
    </row>
    <row r="691929" spans="11:11">
      <c r="K691929" s="8"/>
    </row>
    <row r="691930" spans="11:11">
      <c r="K691930" s="8"/>
    </row>
    <row r="691931" spans="11:11">
      <c r="K691931" s="8"/>
    </row>
    <row r="691932" spans="11:11">
      <c r="K691932" s="8"/>
    </row>
    <row r="691933" spans="11:11">
      <c r="K691933" s="8"/>
    </row>
    <row r="691934" spans="11:11">
      <c r="K691934" s="8"/>
    </row>
    <row r="691935" spans="11:11">
      <c r="K691935" s="8"/>
    </row>
    <row r="691936" spans="11:11">
      <c r="K691936" s="8"/>
    </row>
    <row r="691937" spans="11:11">
      <c r="K691937" s="8"/>
    </row>
    <row r="691938" spans="11:11">
      <c r="K691938" s="8"/>
    </row>
    <row r="691939" spans="11:11">
      <c r="K691939" s="8"/>
    </row>
    <row r="691940" spans="11:11">
      <c r="K691940" s="8"/>
    </row>
    <row r="691941" spans="11:11">
      <c r="K691941" s="8"/>
    </row>
    <row r="691942" spans="11:11">
      <c r="K691942" s="8"/>
    </row>
    <row r="691943" spans="11:11">
      <c r="K691943" s="8"/>
    </row>
    <row r="691944" spans="11:11">
      <c r="K691944" s="8"/>
    </row>
    <row r="691945" spans="11:11">
      <c r="K691945" s="8"/>
    </row>
    <row r="691946" spans="11:11">
      <c r="K691946" s="8"/>
    </row>
    <row r="691947" spans="11:11">
      <c r="K691947" s="8"/>
    </row>
    <row r="691948" spans="11:11">
      <c r="K691948" s="8"/>
    </row>
    <row r="691949" spans="11:11">
      <c r="K691949" s="8"/>
    </row>
    <row r="691950" spans="11:11">
      <c r="K691950" s="8"/>
    </row>
    <row r="691951" spans="11:11">
      <c r="K691951" s="8"/>
    </row>
    <row r="691952" spans="11:11">
      <c r="K691952" s="8"/>
    </row>
    <row r="691953" spans="11:11">
      <c r="K691953" s="8"/>
    </row>
    <row r="691954" spans="11:11">
      <c r="K691954" s="8"/>
    </row>
    <row r="691955" spans="11:11">
      <c r="K691955" s="8"/>
    </row>
    <row r="691956" spans="11:11">
      <c r="K691956" s="8"/>
    </row>
    <row r="691957" spans="11:11">
      <c r="K691957" s="8"/>
    </row>
    <row r="691958" spans="11:11">
      <c r="K691958" s="8"/>
    </row>
    <row r="691959" spans="11:11">
      <c r="K691959" s="8"/>
    </row>
    <row r="691960" spans="11:11">
      <c r="K691960" s="8"/>
    </row>
    <row r="691961" spans="11:11">
      <c r="K691961" s="8"/>
    </row>
    <row r="691962" spans="11:11">
      <c r="K691962" s="8"/>
    </row>
    <row r="691963" spans="11:11">
      <c r="K691963" s="8"/>
    </row>
    <row r="691964" spans="11:11">
      <c r="K691964" s="8"/>
    </row>
    <row r="691965" spans="11:11">
      <c r="K691965" s="8"/>
    </row>
    <row r="691966" spans="11:11">
      <c r="K691966" s="8"/>
    </row>
    <row r="691967" spans="11:11">
      <c r="K691967" s="8"/>
    </row>
    <row r="691968" spans="11:11">
      <c r="K691968" s="8"/>
    </row>
    <row r="691969" spans="11:11">
      <c r="K691969" s="8"/>
    </row>
    <row r="691970" spans="11:11">
      <c r="K691970" s="8"/>
    </row>
    <row r="691971" spans="11:11">
      <c r="K691971" s="8"/>
    </row>
    <row r="691972" spans="11:11">
      <c r="K691972" s="8"/>
    </row>
    <row r="691973" spans="11:11">
      <c r="K691973" s="8"/>
    </row>
    <row r="691974" spans="11:11">
      <c r="K691974" s="8"/>
    </row>
    <row r="691975" spans="11:11">
      <c r="K691975" s="8"/>
    </row>
    <row r="691976" spans="11:11">
      <c r="K691976" s="8"/>
    </row>
    <row r="691977" spans="11:11">
      <c r="K691977" s="8"/>
    </row>
    <row r="691978" spans="11:11">
      <c r="K691978" s="8"/>
    </row>
    <row r="691979" spans="11:11">
      <c r="K691979" s="8"/>
    </row>
    <row r="691980" spans="11:11">
      <c r="K691980" s="8"/>
    </row>
    <row r="691981" spans="11:11">
      <c r="K691981" s="8"/>
    </row>
    <row r="691982" spans="11:11">
      <c r="K691982" s="8"/>
    </row>
    <row r="691983" spans="11:11">
      <c r="K691983" s="8"/>
    </row>
    <row r="691984" spans="11:11">
      <c r="K691984" s="8"/>
    </row>
    <row r="691985" spans="11:11">
      <c r="K691985" s="8"/>
    </row>
    <row r="691986" spans="11:11">
      <c r="K691986" s="8"/>
    </row>
    <row r="691987" spans="11:11">
      <c r="K691987" s="8"/>
    </row>
    <row r="691988" spans="11:11">
      <c r="K691988" s="8"/>
    </row>
    <row r="691989" spans="11:11">
      <c r="K691989" s="8"/>
    </row>
    <row r="691990" spans="11:11">
      <c r="K691990" s="8"/>
    </row>
    <row r="691991" spans="11:11">
      <c r="K691991" s="8"/>
    </row>
    <row r="691992" spans="11:11">
      <c r="K691992" s="8"/>
    </row>
    <row r="691993" spans="11:11">
      <c r="K691993" s="8"/>
    </row>
    <row r="691994" spans="11:11">
      <c r="K691994" s="8"/>
    </row>
    <row r="691995" spans="11:11">
      <c r="K691995" s="8"/>
    </row>
    <row r="691996" spans="11:11">
      <c r="K691996" s="8"/>
    </row>
    <row r="691997" spans="11:11">
      <c r="K691997" s="8"/>
    </row>
    <row r="691998" spans="11:11">
      <c r="K691998" s="8"/>
    </row>
    <row r="691999" spans="11:11">
      <c r="K691999" s="8"/>
    </row>
    <row r="692000" spans="11:11">
      <c r="K692000" s="8"/>
    </row>
    <row r="692001" spans="11:11">
      <c r="K692001" s="8"/>
    </row>
    <row r="692002" spans="11:11">
      <c r="K692002" s="8"/>
    </row>
    <row r="692003" spans="11:11">
      <c r="K692003" s="8"/>
    </row>
    <row r="692004" spans="11:11">
      <c r="K692004" s="8"/>
    </row>
    <row r="692005" spans="11:11">
      <c r="K692005" s="8"/>
    </row>
    <row r="692006" spans="11:11">
      <c r="K692006" s="8"/>
    </row>
    <row r="692007" spans="11:11">
      <c r="K692007" s="8"/>
    </row>
    <row r="692008" spans="11:11">
      <c r="K692008" s="8"/>
    </row>
    <row r="692009" spans="11:11">
      <c r="K692009" s="8"/>
    </row>
    <row r="692010" spans="11:11">
      <c r="K692010" s="8"/>
    </row>
    <row r="692011" spans="11:11">
      <c r="K692011" s="8"/>
    </row>
    <row r="692012" spans="11:11">
      <c r="K692012" s="8"/>
    </row>
    <row r="692013" spans="11:11">
      <c r="K692013" s="8"/>
    </row>
    <row r="692014" spans="11:11">
      <c r="K692014" s="8"/>
    </row>
    <row r="692015" spans="11:11">
      <c r="K692015" s="8"/>
    </row>
    <row r="692016" spans="11:11">
      <c r="K692016" s="8"/>
    </row>
    <row r="692017" spans="11:11">
      <c r="K692017" s="8"/>
    </row>
    <row r="692018" spans="11:11">
      <c r="K692018" s="8"/>
    </row>
    <row r="692019" spans="11:11">
      <c r="K692019" s="8"/>
    </row>
    <row r="692020" spans="11:11">
      <c r="K692020" s="8"/>
    </row>
    <row r="692021" spans="11:11">
      <c r="K692021" s="8"/>
    </row>
    <row r="692022" spans="11:11">
      <c r="K692022" s="8"/>
    </row>
    <row r="692023" spans="11:11">
      <c r="K692023" s="8"/>
    </row>
    <row r="692024" spans="11:11">
      <c r="K692024" s="8"/>
    </row>
    <row r="692025" spans="11:11">
      <c r="K692025" s="8"/>
    </row>
    <row r="692026" spans="11:11">
      <c r="K692026" s="8"/>
    </row>
    <row r="692027" spans="11:11">
      <c r="K692027" s="8"/>
    </row>
    <row r="692028" spans="11:11">
      <c r="K692028" s="8"/>
    </row>
    <row r="692029" spans="11:11">
      <c r="K692029" s="8"/>
    </row>
    <row r="692030" spans="11:11">
      <c r="K692030" s="8"/>
    </row>
    <row r="692031" spans="11:11">
      <c r="K692031" s="8"/>
    </row>
    <row r="692032" spans="11:11">
      <c r="K692032" s="8"/>
    </row>
    <row r="692033" spans="11:11">
      <c r="K692033" s="8"/>
    </row>
    <row r="692034" spans="11:11">
      <c r="K692034" s="8"/>
    </row>
    <row r="692035" spans="11:11">
      <c r="K692035" s="8"/>
    </row>
    <row r="692036" spans="11:11">
      <c r="K692036" s="8"/>
    </row>
    <row r="692037" spans="11:11">
      <c r="K692037" s="8"/>
    </row>
    <row r="692038" spans="11:11">
      <c r="K692038" s="8"/>
    </row>
    <row r="692039" spans="11:11">
      <c r="K692039" s="8"/>
    </row>
    <row r="692040" spans="11:11">
      <c r="K692040" s="8"/>
    </row>
    <row r="692041" spans="11:11">
      <c r="K692041" s="8"/>
    </row>
    <row r="692042" spans="11:11">
      <c r="K692042" s="8"/>
    </row>
    <row r="692043" spans="11:11">
      <c r="K692043" s="8"/>
    </row>
    <row r="692044" spans="11:11">
      <c r="K692044" s="8"/>
    </row>
    <row r="692045" spans="11:11">
      <c r="K692045" s="8"/>
    </row>
    <row r="692046" spans="11:11">
      <c r="K692046" s="8"/>
    </row>
    <row r="692047" spans="11:11">
      <c r="K692047" s="8"/>
    </row>
    <row r="692048" spans="11:11">
      <c r="K692048" s="8"/>
    </row>
    <row r="692049" spans="11:11">
      <c r="K692049" s="8"/>
    </row>
    <row r="692050" spans="11:11">
      <c r="K692050" s="8"/>
    </row>
    <row r="692051" spans="11:11">
      <c r="K692051" s="8"/>
    </row>
    <row r="692052" spans="11:11">
      <c r="K692052" s="8"/>
    </row>
    <row r="692053" spans="11:11">
      <c r="K692053" s="8"/>
    </row>
    <row r="692054" spans="11:11">
      <c r="K692054" s="8"/>
    </row>
    <row r="692055" spans="11:11">
      <c r="K692055" s="8"/>
    </row>
    <row r="692056" spans="11:11">
      <c r="K692056" s="8"/>
    </row>
    <row r="692057" spans="11:11">
      <c r="K692057" s="8"/>
    </row>
    <row r="692058" spans="11:11">
      <c r="K692058" s="8"/>
    </row>
    <row r="692059" spans="11:11">
      <c r="K692059" s="8"/>
    </row>
    <row r="692060" spans="11:11">
      <c r="K692060" s="8"/>
    </row>
    <row r="692061" spans="11:11">
      <c r="K692061" s="8"/>
    </row>
    <row r="692062" spans="11:11">
      <c r="K692062" s="8"/>
    </row>
    <row r="692063" spans="11:11">
      <c r="K692063" s="8"/>
    </row>
    <row r="692064" spans="11:11">
      <c r="K692064" s="8"/>
    </row>
    <row r="692065" spans="11:11">
      <c r="K692065" s="8"/>
    </row>
    <row r="692066" spans="11:11">
      <c r="K692066" s="8"/>
    </row>
    <row r="692067" spans="11:11">
      <c r="K692067" s="8"/>
    </row>
    <row r="692068" spans="11:11">
      <c r="K692068" s="8"/>
    </row>
    <row r="692069" spans="11:11">
      <c r="K692069" s="8"/>
    </row>
    <row r="692070" spans="11:11">
      <c r="K692070" s="8"/>
    </row>
    <row r="692071" spans="11:11">
      <c r="K692071" s="8"/>
    </row>
    <row r="692072" spans="11:11">
      <c r="K692072" s="8"/>
    </row>
    <row r="692073" spans="11:11">
      <c r="K692073" s="8"/>
    </row>
    <row r="692074" spans="11:11">
      <c r="K692074" s="8"/>
    </row>
    <row r="692075" spans="11:11">
      <c r="K692075" s="8"/>
    </row>
    <row r="692076" spans="11:11">
      <c r="K692076" s="8"/>
    </row>
    <row r="692077" spans="11:11">
      <c r="K692077" s="8"/>
    </row>
    <row r="692078" spans="11:11">
      <c r="K692078" s="8"/>
    </row>
    <row r="692079" spans="11:11">
      <c r="K692079" s="8"/>
    </row>
    <row r="692080" spans="11:11">
      <c r="K692080" s="8"/>
    </row>
    <row r="692081" spans="11:11">
      <c r="K692081" s="8"/>
    </row>
    <row r="692082" spans="11:11">
      <c r="K692082" s="8"/>
    </row>
    <row r="692083" spans="11:11">
      <c r="K692083" s="8"/>
    </row>
    <row r="692084" spans="11:11">
      <c r="K692084" s="8"/>
    </row>
    <row r="692085" spans="11:11">
      <c r="K692085" s="8"/>
    </row>
    <row r="692086" spans="11:11">
      <c r="K692086" s="8"/>
    </row>
    <row r="692087" spans="11:11">
      <c r="K692087" s="8"/>
    </row>
    <row r="692088" spans="11:11">
      <c r="K692088" s="8"/>
    </row>
    <row r="692089" spans="11:11">
      <c r="K692089" s="8"/>
    </row>
    <row r="692090" spans="11:11">
      <c r="K692090" s="8"/>
    </row>
    <row r="692091" spans="11:11">
      <c r="K692091" s="8"/>
    </row>
    <row r="692092" spans="11:11">
      <c r="K692092" s="8"/>
    </row>
    <row r="692093" spans="11:11">
      <c r="K692093" s="8"/>
    </row>
    <row r="692094" spans="11:11">
      <c r="K692094" s="8"/>
    </row>
    <row r="692095" spans="11:11">
      <c r="K692095" s="8"/>
    </row>
    <row r="692096" spans="11:11">
      <c r="K692096" s="8"/>
    </row>
    <row r="692097" spans="11:11">
      <c r="K692097" s="8"/>
    </row>
    <row r="692098" spans="11:11">
      <c r="K692098" s="8"/>
    </row>
    <row r="692099" spans="11:11">
      <c r="K692099" s="8"/>
    </row>
    <row r="692100" spans="11:11">
      <c r="K692100" s="8"/>
    </row>
    <row r="692101" spans="11:11">
      <c r="K692101" s="8"/>
    </row>
    <row r="692102" spans="11:11">
      <c r="K692102" s="8"/>
    </row>
    <row r="692103" spans="11:11">
      <c r="K692103" s="8"/>
    </row>
    <row r="692104" spans="11:11">
      <c r="K692104" s="8"/>
    </row>
    <row r="692105" spans="11:11">
      <c r="K692105" s="8"/>
    </row>
    <row r="692106" spans="11:11">
      <c r="K692106" s="8"/>
    </row>
    <row r="692107" spans="11:11">
      <c r="K692107" s="8"/>
    </row>
    <row r="692108" spans="11:11">
      <c r="K692108" s="8"/>
    </row>
    <row r="692109" spans="11:11">
      <c r="K692109" s="8"/>
    </row>
    <row r="692110" spans="11:11">
      <c r="K692110" s="8"/>
    </row>
    <row r="692111" spans="11:11">
      <c r="K692111" s="8"/>
    </row>
    <row r="692112" spans="11:11">
      <c r="K692112" s="8"/>
    </row>
    <row r="692113" spans="11:11">
      <c r="K692113" s="8"/>
    </row>
    <row r="692114" spans="11:11">
      <c r="K692114" s="8"/>
    </row>
    <row r="692115" spans="11:11">
      <c r="K692115" s="8"/>
    </row>
    <row r="692116" spans="11:11">
      <c r="K692116" s="8"/>
    </row>
    <row r="692117" spans="11:11">
      <c r="K692117" s="8"/>
    </row>
    <row r="692118" spans="11:11">
      <c r="K692118" s="8"/>
    </row>
    <row r="692119" spans="11:11">
      <c r="K692119" s="8"/>
    </row>
    <row r="692120" spans="11:11">
      <c r="K692120" s="8"/>
    </row>
    <row r="692121" spans="11:11">
      <c r="K692121" s="8"/>
    </row>
    <row r="692122" spans="11:11">
      <c r="K692122" s="8"/>
    </row>
    <row r="692123" spans="11:11">
      <c r="K692123" s="8"/>
    </row>
    <row r="692124" spans="11:11">
      <c r="K692124" s="8"/>
    </row>
    <row r="692125" spans="11:11">
      <c r="K692125" s="8"/>
    </row>
    <row r="692126" spans="11:11">
      <c r="K692126" s="8"/>
    </row>
    <row r="692127" spans="11:11">
      <c r="K692127" s="8"/>
    </row>
    <row r="692128" spans="11:11">
      <c r="K692128" s="8"/>
    </row>
    <row r="692129" spans="11:11">
      <c r="K692129" s="8"/>
    </row>
    <row r="692130" spans="11:11">
      <c r="K692130" s="8"/>
    </row>
    <row r="692131" spans="11:11">
      <c r="K692131" s="8"/>
    </row>
    <row r="692132" spans="11:11">
      <c r="K692132" s="8"/>
    </row>
    <row r="692133" spans="11:11">
      <c r="K692133" s="8"/>
    </row>
    <row r="692134" spans="11:11">
      <c r="K692134" s="8"/>
    </row>
    <row r="692135" spans="11:11">
      <c r="K692135" s="8"/>
    </row>
    <row r="692136" spans="11:11">
      <c r="K692136" s="8"/>
    </row>
    <row r="692137" spans="11:11">
      <c r="K692137" s="8"/>
    </row>
    <row r="692138" spans="11:11">
      <c r="K692138" s="8"/>
    </row>
    <row r="692139" spans="11:11">
      <c r="K692139" s="8"/>
    </row>
    <row r="692140" spans="11:11">
      <c r="K692140" s="8"/>
    </row>
    <row r="692141" spans="11:11">
      <c r="K692141" s="8"/>
    </row>
    <row r="692142" spans="11:11">
      <c r="K692142" s="8"/>
    </row>
    <row r="692143" spans="11:11">
      <c r="K692143" s="8"/>
    </row>
    <row r="692144" spans="11:11">
      <c r="K692144" s="8"/>
    </row>
    <row r="692145" spans="11:11">
      <c r="K692145" s="8"/>
    </row>
    <row r="692146" spans="11:11">
      <c r="K692146" s="8"/>
    </row>
    <row r="692147" spans="11:11">
      <c r="K692147" s="8"/>
    </row>
    <row r="692148" spans="11:11">
      <c r="K692148" s="8"/>
    </row>
    <row r="692149" spans="11:11">
      <c r="K692149" s="8"/>
    </row>
    <row r="692150" spans="11:11">
      <c r="K692150" s="8"/>
    </row>
    <row r="692151" spans="11:11">
      <c r="K692151" s="8"/>
    </row>
    <row r="692152" spans="11:11">
      <c r="K692152" s="8"/>
    </row>
    <row r="692153" spans="11:11">
      <c r="K692153" s="8"/>
    </row>
    <row r="692154" spans="11:11">
      <c r="K692154" s="8"/>
    </row>
    <row r="692155" spans="11:11">
      <c r="K692155" s="8"/>
    </row>
    <row r="692156" spans="11:11">
      <c r="K692156" s="8"/>
    </row>
    <row r="692157" spans="11:11">
      <c r="K692157" s="8"/>
    </row>
    <row r="692158" spans="11:11">
      <c r="K692158" s="8"/>
    </row>
    <row r="692159" spans="11:11">
      <c r="K692159" s="8"/>
    </row>
    <row r="692160" spans="11:11">
      <c r="K692160" s="8"/>
    </row>
    <row r="692161" spans="11:11">
      <c r="K692161" s="8"/>
    </row>
    <row r="692162" spans="11:11">
      <c r="K692162" s="8"/>
    </row>
    <row r="692163" spans="11:11">
      <c r="K692163" s="8"/>
    </row>
    <row r="692164" spans="11:11">
      <c r="K692164" s="8"/>
    </row>
    <row r="692165" spans="11:11">
      <c r="K692165" s="8"/>
    </row>
    <row r="692166" spans="11:11">
      <c r="K692166" s="8"/>
    </row>
    <row r="692167" spans="11:11">
      <c r="K692167" s="8"/>
    </row>
    <row r="692168" spans="11:11">
      <c r="K692168" s="8"/>
    </row>
    <row r="692169" spans="11:11">
      <c r="K692169" s="8"/>
    </row>
    <row r="692170" spans="11:11">
      <c r="K692170" s="8"/>
    </row>
    <row r="692171" spans="11:11">
      <c r="K692171" s="8"/>
    </row>
    <row r="692172" spans="11:11">
      <c r="K692172" s="8"/>
    </row>
    <row r="692173" spans="11:11">
      <c r="K692173" s="8"/>
    </row>
    <row r="692174" spans="11:11">
      <c r="K692174" s="8"/>
    </row>
    <row r="692175" spans="11:11">
      <c r="K692175" s="8"/>
    </row>
    <row r="692176" spans="11:11">
      <c r="K692176" s="8"/>
    </row>
    <row r="692177" spans="11:11">
      <c r="K692177" s="8"/>
    </row>
    <row r="692178" spans="11:11">
      <c r="K692178" s="8"/>
    </row>
    <row r="692179" spans="11:11">
      <c r="K692179" s="8"/>
    </row>
    <row r="692180" spans="11:11">
      <c r="K692180" s="8"/>
    </row>
    <row r="692181" spans="11:11">
      <c r="K692181" s="8"/>
    </row>
    <row r="692182" spans="11:11">
      <c r="K692182" s="8"/>
    </row>
    <row r="692183" spans="11:11">
      <c r="K692183" s="8"/>
    </row>
    <row r="692184" spans="11:11">
      <c r="K692184" s="8"/>
    </row>
    <row r="692185" spans="11:11">
      <c r="K692185" s="8"/>
    </row>
    <row r="692186" spans="11:11">
      <c r="K692186" s="8"/>
    </row>
    <row r="692187" spans="11:11">
      <c r="K692187" s="8"/>
    </row>
    <row r="692188" spans="11:11">
      <c r="K692188" s="8"/>
    </row>
    <row r="692189" spans="11:11">
      <c r="K692189" s="8"/>
    </row>
    <row r="692190" spans="11:11">
      <c r="K692190" s="8"/>
    </row>
    <row r="692191" spans="11:11">
      <c r="K692191" s="8"/>
    </row>
    <row r="692192" spans="11:11">
      <c r="K692192" s="8"/>
    </row>
    <row r="692193" spans="11:11">
      <c r="K692193" s="8"/>
    </row>
    <row r="692194" spans="11:11">
      <c r="K692194" s="8"/>
    </row>
    <row r="692195" spans="11:11">
      <c r="K692195" s="8"/>
    </row>
    <row r="692196" spans="11:11">
      <c r="K692196" s="8"/>
    </row>
    <row r="692197" spans="11:11">
      <c r="K692197" s="8"/>
    </row>
    <row r="692198" spans="11:11">
      <c r="K692198" s="8"/>
    </row>
    <row r="692199" spans="11:11">
      <c r="K692199" s="8"/>
    </row>
    <row r="692200" spans="11:11">
      <c r="K692200" s="8"/>
    </row>
    <row r="692201" spans="11:11">
      <c r="K692201" s="8"/>
    </row>
    <row r="692202" spans="11:11">
      <c r="K692202" s="8"/>
    </row>
    <row r="692203" spans="11:11">
      <c r="K692203" s="8"/>
    </row>
    <row r="692204" spans="11:11">
      <c r="K692204" s="8"/>
    </row>
    <row r="692205" spans="11:11">
      <c r="K692205" s="8"/>
    </row>
    <row r="692206" spans="11:11">
      <c r="K692206" s="8"/>
    </row>
    <row r="692207" spans="11:11">
      <c r="K692207" s="8"/>
    </row>
    <row r="692208" spans="11:11">
      <c r="K692208" s="8"/>
    </row>
    <row r="692209" spans="11:11">
      <c r="K692209" s="8"/>
    </row>
    <row r="692210" spans="11:11">
      <c r="K692210" s="8"/>
    </row>
    <row r="692211" spans="11:11">
      <c r="K692211" s="8"/>
    </row>
    <row r="692212" spans="11:11">
      <c r="K692212" s="8"/>
    </row>
    <row r="692213" spans="11:11">
      <c r="K692213" s="8"/>
    </row>
    <row r="692214" spans="11:11">
      <c r="K692214" s="8"/>
    </row>
    <row r="692215" spans="11:11">
      <c r="K692215" s="8"/>
    </row>
    <row r="692216" spans="11:11">
      <c r="K692216" s="8"/>
    </row>
    <row r="692217" spans="11:11">
      <c r="K692217" s="8"/>
    </row>
    <row r="692218" spans="11:11">
      <c r="K692218" s="8"/>
    </row>
    <row r="692219" spans="11:11">
      <c r="K692219" s="8"/>
    </row>
    <row r="692220" spans="11:11">
      <c r="K692220" s="8"/>
    </row>
    <row r="692221" spans="11:11">
      <c r="K692221" s="8"/>
    </row>
    <row r="692222" spans="11:11">
      <c r="K692222" s="8"/>
    </row>
    <row r="692223" spans="11:11">
      <c r="K692223" s="8"/>
    </row>
    <row r="692224" spans="11:11">
      <c r="K692224" s="8"/>
    </row>
    <row r="692225" spans="11:11">
      <c r="K692225" s="8"/>
    </row>
    <row r="692226" spans="11:11">
      <c r="K692226" s="8"/>
    </row>
    <row r="692227" spans="11:11">
      <c r="K692227" s="8"/>
    </row>
    <row r="692228" spans="11:11">
      <c r="K692228" s="8"/>
    </row>
    <row r="692229" spans="11:11">
      <c r="K692229" s="8"/>
    </row>
    <row r="692230" spans="11:11">
      <c r="K692230" s="8"/>
    </row>
    <row r="692231" spans="11:11">
      <c r="K692231" s="8"/>
    </row>
    <row r="692232" spans="11:11">
      <c r="K692232" s="8"/>
    </row>
    <row r="692233" spans="11:11">
      <c r="K692233" s="8"/>
    </row>
    <row r="692234" spans="11:11">
      <c r="K692234" s="8"/>
    </row>
    <row r="692235" spans="11:11">
      <c r="K692235" s="8"/>
    </row>
    <row r="692236" spans="11:11">
      <c r="K692236" s="8"/>
    </row>
    <row r="692237" spans="11:11">
      <c r="K692237" s="8"/>
    </row>
    <row r="692238" spans="11:11">
      <c r="K692238" s="8"/>
    </row>
    <row r="692239" spans="11:11">
      <c r="K692239" s="8"/>
    </row>
    <row r="692240" spans="11:11">
      <c r="K692240" s="8"/>
    </row>
    <row r="692241" spans="11:11">
      <c r="K692241" s="8"/>
    </row>
    <row r="692242" spans="11:11">
      <c r="K692242" s="8"/>
    </row>
    <row r="692243" spans="11:11">
      <c r="K692243" s="8"/>
    </row>
    <row r="692244" spans="11:11">
      <c r="K692244" s="8"/>
    </row>
    <row r="692245" spans="11:11">
      <c r="K692245" s="8"/>
    </row>
    <row r="692246" spans="11:11">
      <c r="K692246" s="8"/>
    </row>
    <row r="692247" spans="11:11">
      <c r="K692247" s="8"/>
    </row>
    <row r="692248" spans="11:11">
      <c r="K692248" s="8"/>
    </row>
    <row r="692249" spans="11:11">
      <c r="K692249" s="8"/>
    </row>
    <row r="692250" spans="11:11">
      <c r="K692250" s="8"/>
    </row>
    <row r="692251" spans="11:11">
      <c r="K692251" s="8"/>
    </row>
    <row r="692252" spans="11:11">
      <c r="K692252" s="8"/>
    </row>
    <row r="692253" spans="11:11">
      <c r="K692253" s="8"/>
    </row>
    <row r="692254" spans="11:11">
      <c r="K692254" s="8"/>
    </row>
    <row r="692255" spans="11:11">
      <c r="K692255" s="8"/>
    </row>
    <row r="692256" spans="11:11">
      <c r="K692256" s="8"/>
    </row>
    <row r="692257" spans="11:11">
      <c r="K692257" s="8"/>
    </row>
    <row r="692258" spans="11:11">
      <c r="K692258" s="8"/>
    </row>
    <row r="692259" spans="11:11">
      <c r="K692259" s="8"/>
    </row>
    <row r="692260" spans="11:11">
      <c r="K692260" s="8"/>
    </row>
    <row r="692261" spans="11:11">
      <c r="K692261" s="8"/>
    </row>
    <row r="692262" spans="11:11">
      <c r="K692262" s="8"/>
    </row>
    <row r="692263" spans="11:11">
      <c r="K692263" s="8"/>
    </row>
    <row r="692264" spans="11:11">
      <c r="K692264" s="8"/>
    </row>
    <row r="692265" spans="11:11">
      <c r="K692265" s="8"/>
    </row>
    <row r="692266" spans="11:11">
      <c r="K692266" s="8"/>
    </row>
    <row r="692267" spans="11:11">
      <c r="K692267" s="8"/>
    </row>
    <row r="692268" spans="11:11">
      <c r="K692268" s="8"/>
    </row>
    <row r="692269" spans="11:11">
      <c r="K692269" s="8"/>
    </row>
    <row r="692270" spans="11:11">
      <c r="K692270" s="8"/>
    </row>
    <row r="692271" spans="11:11">
      <c r="K692271" s="8"/>
    </row>
    <row r="692272" spans="11:11">
      <c r="K692272" s="8"/>
    </row>
    <row r="692273" spans="11:11">
      <c r="K692273" s="8"/>
    </row>
    <row r="692274" spans="11:11">
      <c r="K692274" s="8"/>
    </row>
    <row r="692275" spans="11:11">
      <c r="K692275" s="8"/>
    </row>
    <row r="692276" spans="11:11">
      <c r="K692276" s="8"/>
    </row>
    <row r="692277" spans="11:11">
      <c r="K692277" s="8"/>
    </row>
    <row r="692278" spans="11:11">
      <c r="K692278" s="8"/>
    </row>
    <row r="692279" spans="11:11">
      <c r="K692279" s="8"/>
    </row>
    <row r="692280" spans="11:11">
      <c r="K692280" s="8"/>
    </row>
    <row r="692281" spans="11:11">
      <c r="K692281" s="8"/>
    </row>
    <row r="692282" spans="11:11">
      <c r="K692282" s="8"/>
    </row>
    <row r="692283" spans="11:11">
      <c r="K692283" s="8"/>
    </row>
    <row r="692284" spans="11:11">
      <c r="K692284" s="8"/>
    </row>
    <row r="692285" spans="11:11">
      <c r="K692285" s="8"/>
    </row>
    <row r="692286" spans="11:11">
      <c r="K692286" s="8"/>
    </row>
    <row r="692287" spans="11:11">
      <c r="K692287" s="8"/>
    </row>
    <row r="692288" spans="11:11">
      <c r="K692288" s="8"/>
    </row>
    <row r="692289" spans="11:11">
      <c r="K692289" s="8"/>
    </row>
    <row r="692290" spans="11:11">
      <c r="K692290" s="8"/>
    </row>
    <row r="692291" spans="11:11">
      <c r="K692291" s="8"/>
    </row>
    <row r="692292" spans="11:11">
      <c r="K692292" s="8"/>
    </row>
    <row r="692293" spans="11:11">
      <c r="K692293" s="8"/>
    </row>
    <row r="692294" spans="11:11">
      <c r="K692294" s="8"/>
    </row>
    <row r="692295" spans="11:11">
      <c r="K692295" s="8"/>
    </row>
    <row r="692296" spans="11:11">
      <c r="K692296" s="8"/>
    </row>
    <row r="692297" spans="11:11">
      <c r="K692297" s="8"/>
    </row>
    <row r="692298" spans="11:11">
      <c r="K692298" s="8"/>
    </row>
    <row r="692299" spans="11:11">
      <c r="K692299" s="8"/>
    </row>
    <row r="692300" spans="11:11">
      <c r="K692300" s="8"/>
    </row>
    <row r="692301" spans="11:11">
      <c r="K692301" s="8"/>
    </row>
    <row r="692302" spans="11:11">
      <c r="K692302" s="8"/>
    </row>
    <row r="692303" spans="11:11">
      <c r="K692303" s="8"/>
    </row>
    <row r="692304" spans="11:11">
      <c r="K692304" s="8"/>
    </row>
    <row r="692305" spans="11:11">
      <c r="K692305" s="8"/>
    </row>
    <row r="692306" spans="11:11">
      <c r="K692306" s="8"/>
    </row>
    <row r="692307" spans="11:11">
      <c r="K692307" s="8"/>
    </row>
    <row r="692308" spans="11:11">
      <c r="K692308" s="8"/>
    </row>
    <row r="692309" spans="11:11">
      <c r="K692309" s="8"/>
    </row>
    <row r="692310" spans="11:11">
      <c r="K692310" s="8"/>
    </row>
    <row r="692311" spans="11:11">
      <c r="K692311" s="8"/>
    </row>
    <row r="692312" spans="11:11">
      <c r="K692312" s="8"/>
    </row>
    <row r="692313" spans="11:11">
      <c r="K692313" s="8"/>
    </row>
    <row r="692314" spans="11:11">
      <c r="K692314" s="8"/>
    </row>
    <row r="692315" spans="11:11">
      <c r="K692315" s="8"/>
    </row>
    <row r="692316" spans="11:11">
      <c r="K692316" s="8"/>
    </row>
    <row r="692317" spans="11:11">
      <c r="K692317" s="8"/>
    </row>
    <row r="692318" spans="11:11">
      <c r="K692318" s="8"/>
    </row>
    <row r="692319" spans="11:11">
      <c r="K692319" s="8"/>
    </row>
    <row r="692320" spans="11:11">
      <c r="K692320" s="8"/>
    </row>
    <row r="692321" spans="11:11">
      <c r="K692321" s="8"/>
    </row>
    <row r="692322" spans="11:11">
      <c r="K692322" s="8"/>
    </row>
    <row r="692323" spans="11:11">
      <c r="K692323" s="8"/>
    </row>
    <row r="692324" spans="11:11">
      <c r="K692324" s="8"/>
    </row>
    <row r="692325" spans="11:11">
      <c r="K692325" s="8"/>
    </row>
    <row r="692326" spans="11:11">
      <c r="K692326" s="8"/>
    </row>
    <row r="692327" spans="11:11">
      <c r="K692327" s="8"/>
    </row>
    <row r="692328" spans="11:11">
      <c r="K692328" s="8"/>
    </row>
    <row r="692329" spans="11:11">
      <c r="K692329" s="8"/>
    </row>
    <row r="692330" spans="11:11">
      <c r="K692330" s="8"/>
    </row>
    <row r="692331" spans="11:11">
      <c r="K692331" s="8"/>
    </row>
    <row r="692332" spans="11:11">
      <c r="K692332" s="8"/>
    </row>
    <row r="692333" spans="11:11">
      <c r="K692333" s="8"/>
    </row>
    <row r="692334" spans="11:11">
      <c r="K692334" s="8"/>
    </row>
    <row r="692335" spans="11:11">
      <c r="K692335" s="8"/>
    </row>
    <row r="692336" spans="11:11">
      <c r="K692336" s="8"/>
    </row>
    <row r="692337" spans="11:11">
      <c r="K692337" s="8"/>
    </row>
    <row r="692338" spans="11:11">
      <c r="K692338" s="8"/>
    </row>
    <row r="692339" spans="11:11">
      <c r="K692339" s="8"/>
    </row>
    <row r="692340" spans="11:11">
      <c r="K692340" s="8"/>
    </row>
    <row r="692341" spans="11:11">
      <c r="K692341" s="8"/>
    </row>
    <row r="692342" spans="11:11">
      <c r="K692342" s="8"/>
    </row>
    <row r="692343" spans="11:11">
      <c r="K692343" s="8"/>
    </row>
    <row r="692344" spans="11:11">
      <c r="K692344" s="8"/>
    </row>
    <row r="692345" spans="11:11">
      <c r="K692345" s="8"/>
    </row>
    <row r="692346" spans="11:11">
      <c r="K692346" s="8"/>
    </row>
    <row r="692347" spans="11:11">
      <c r="K692347" s="8"/>
    </row>
    <row r="692348" spans="11:11">
      <c r="K692348" s="8"/>
    </row>
    <row r="692349" spans="11:11">
      <c r="K692349" s="8"/>
    </row>
    <row r="692350" spans="11:11">
      <c r="K692350" s="8"/>
    </row>
    <row r="692351" spans="11:11">
      <c r="K692351" s="8"/>
    </row>
    <row r="692352" spans="11:11">
      <c r="K692352" s="8"/>
    </row>
    <row r="692353" spans="11:11">
      <c r="K692353" s="8"/>
    </row>
    <row r="692354" spans="11:11">
      <c r="K692354" s="8"/>
    </row>
    <row r="692355" spans="11:11">
      <c r="K692355" s="8"/>
    </row>
    <row r="692356" spans="11:11">
      <c r="K692356" s="8"/>
    </row>
    <row r="692357" spans="11:11">
      <c r="K692357" s="8"/>
    </row>
    <row r="692358" spans="11:11">
      <c r="K692358" s="8"/>
    </row>
    <row r="692359" spans="11:11">
      <c r="K692359" s="8"/>
    </row>
    <row r="692360" spans="11:11">
      <c r="K692360" s="8"/>
    </row>
    <row r="692361" spans="11:11">
      <c r="K692361" s="8"/>
    </row>
    <row r="692362" spans="11:11">
      <c r="K692362" s="8"/>
    </row>
    <row r="692363" spans="11:11">
      <c r="K692363" s="8"/>
    </row>
    <row r="692364" spans="11:11">
      <c r="K692364" s="8"/>
    </row>
    <row r="692365" spans="11:11">
      <c r="K692365" s="8"/>
    </row>
    <row r="692366" spans="11:11">
      <c r="K692366" s="8"/>
    </row>
    <row r="692367" spans="11:11">
      <c r="K692367" s="8"/>
    </row>
    <row r="692368" spans="11:11">
      <c r="K692368" s="8"/>
    </row>
    <row r="692369" spans="11:11">
      <c r="K692369" s="8"/>
    </row>
    <row r="692370" spans="11:11">
      <c r="K692370" s="8"/>
    </row>
    <row r="692371" spans="11:11">
      <c r="K692371" s="8"/>
    </row>
    <row r="692372" spans="11:11">
      <c r="K692372" s="8"/>
    </row>
    <row r="692373" spans="11:11">
      <c r="K692373" s="8"/>
    </row>
    <row r="692374" spans="11:11">
      <c r="K692374" s="8"/>
    </row>
    <row r="692375" spans="11:11">
      <c r="K692375" s="8"/>
    </row>
    <row r="692376" spans="11:11">
      <c r="K692376" s="8"/>
    </row>
    <row r="692377" spans="11:11">
      <c r="K692377" s="8"/>
    </row>
    <row r="692378" spans="11:11">
      <c r="K692378" s="8"/>
    </row>
    <row r="692379" spans="11:11">
      <c r="K692379" s="8"/>
    </row>
    <row r="692380" spans="11:11">
      <c r="K692380" s="8"/>
    </row>
    <row r="692381" spans="11:11">
      <c r="K692381" s="8"/>
    </row>
    <row r="692382" spans="11:11">
      <c r="K692382" s="8"/>
    </row>
    <row r="692383" spans="11:11">
      <c r="K692383" s="8"/>
    </row>
    <row r="692384" spans="11:11">
      <c r="K692384" s="8"/>
    </row>
    <row r="692385" spans="11:11">
      <c r="K692385" s="8"/>
    </row>
    <row r="692386" spans="11:11">
      <c r="K692386" s="8"/>
    </row>
    <row r="692387" spans="11:11">
      <c r="K692387" s="8"/>
    </row>
    <row r="692388" spans="11:11">
      <c r="K692388" s="8"/>
    </row>
    <row r="692389" spans="11:11">
      <c r="K692389" s="8"/>
    </row>
    <row r="692390" spans="11:11">
      <c r="K692390" s="8"/>
    </row>
    <row r="692391" spans="11:11">
      <c r="K692391" s="8"/>
    </row>
    <row r="692392" spans="11:11">
      <c r="K692392" s="8"/>
    </row>
    <row r="692393" spans="11:11">
      <c r="K692393" s="8"/>
    </row>
    <row r="692394" spans="11:11">
      <c r="K692394" s="8"/>
    </row>
    <row r="692395" spans="11:11">
      <c r="K692395" s="8"/>
    </row>
    <row r="692396" spans="11:11">
      <c r="K692396" s="8"/>
    </row>
    <row r="692397" spans="11:11">
      <c r="K692397" s="8"/>
    </row>
    <row r="692398" spans="11:11">
      <c r="K692398" s="8"/>
    </row>
    <row r="692399" spans="11:11">
      <c r="K692399" s="8"/>
    </row>
    <row r="692400" spans="11:11">
      <c r="K692400" s="8"/>
    </row>
    <row r="692401" spans="11:11">
      <c r="K692401" s="8"/>
    </row>
    <row r="692402" spans="11:11">
      <c r="K692402" s="8"/>
    </row>
    <row r="692403" spans="11:11">
      <c r="K692403" s="8"/>
    </row>
    <row r="692404" spans="11:11">
      <c r="K692404" s="8"/>
    </row>
    <row r="692405" spans="11:11">
      <c r="K692405" s="8"/>
    </row>
    <row r="692406" spans="11:11">
      <c r="K692406" s="8"/>
    </row>
    <row r="692407" spans="11:11">
      <c r="K692407" s="8"/>
    </row>
    <row r="692408" spans="11:11">
      <c r="K692408" s="8"/>
    </row>
    <row r="692409" spans="11:11">
      <c r="K692409" s="8"/>
    </row>
    <row r="692410" spans="11:11">
      <c r="K692410" s="8"/>
    </row>
    <row r="692411" spans="11:11">
      <c r="K692411" s="8"/>
    </row>
    <row r="692412" spans="11:11">
      <c r="K692412" s="8"/>
    </row>
    <row r="692413" spans="11:11">
      <c r="K692413" s="8"/>
    </row>
    <row r="692414" spans="11:11">
      <c r="K692414" s="8"/>
    </row>
    <row r="692415" spans="11:11">
      <c r="K692415" s="8"/>
    </row>
    <row r="692416" spans="11:11">
      <c r="K692416" s="8"/>
    </row>
    <row r="692417" spans="11:11">
      <c r="K692417" s="8"/>
    </row>
    <row r="692418" spans="11:11">
      <c r="K692418" s="8"/>
    </row>
    <row r="692419" spans="11:11">
      <c r="K692419" s="8"/>
    </row>
    <row r="692420" spans="11:11">
      <c r="K692420" s="8"/>
    </row>
    <row r="692421" spans="11:11">
      <c r="K692421" s="8"/>
    </row>
    <row r="692422" spans="11:11">
      <c r="K692422" s="8"/>
    </row>
    <row r="692423" spans="11:11">
      <c r="K692423" s="8"/>
    </row>
    <row r="692424" spans="11:11">
      <c r="K692424" s="8"/>
    </row>
    <row r="692425" spans="11:11">
      <c r="K692425" s="8"/>
    </row>
    <row r="692426" spans="11:11">
      <c r="K692426" s="8"/>
    </row>
    <row r="692427" spans="11:11">
      <c r="K692427" s="8"/>
    </row>
    <row r="692428" spans="11:11">
      <c r="K692428" s="8"/>
    </row>
    <row r="692429" spans="11:11">
      <c r="K692429" s="8"/>
    </row>
    <row r="692430" spans="11:11">
      <c r="K692430" s="8"/>
    </row>
    <row r="692431" spans="11:11">
      <c r="K692431" s="8"/>
    </row>
    <row r="692432" spans="11:11">
      <c r="K692432" s="8"/>
    </row>
    <row r="692433" spans="11:11">
      <c r="K692433" s="8"/>
    </row>
    <row r="692434" spans="11:11">
      <c r="K692434" s="8"/>
    </row>
    <row r="692435" spans="11:11">
      <c r="K692435" s="8"/>
    </row>
    <row r="692436" spans="11:11">
      <c r="K692436" s="8"/>
    </row>
    <row r="692437" spans="11:11">
      <c r="K692437" s="8"/>
    </row>
    <row r="692438" spans="11:11">
      <c r="K692438" s="8"/>
    </row>
    <row r="692439" spans="11:11">
      <c r="K692439" s="8"/>
    </row>
    <row r="692440" spans="11:11">
      <c r="K692440" s="8"/>
    </row>
    <row r="692441" spans="11:11">
      <c r="K692441" s="8"/>
    </row>
    <row r="692442" spans="11:11">
      <c r="K692442" s="8"/>
    </row>
    <row r="692443" spans="11:11">
      <c r="K692443" s="8"/>
    </row>
    <row r="692444" spans="11:11">
      <c r="K692444" s="8"/>
    </row>
    <row r="692445" spans="11:11">
      <c r="K692445" s="8"/>
    </row>
    <row r="692446" spans="11:11">
      <c r="K692446" s="8"/>
    </row>
    <row r="692447" spans="11:11">
      <c r="K692447" s="8"/>
    </row>
    <row r="692448" spans="11:11">
      <c r="K692448" s="8"/>
    </row>
    <row r="692449" spans="11:11">
      <c r="K692449" s="8"/>
    </row>
    <row r="692450" spans="11:11">
      <c r="K692450" s="8"/>
    </row>
    <row r="692451" spans="11:11">
      <c r="K692451" s="8"/>
    </row>
    <row r="692452" spans="11:11">
      <c r="K692452" s="8"/>
    </row>
    <row r="692453" spans="11:11">
      <c r="K692453" s="8"/>
    </row>
    <row r="692454" spans="11:11">
      <c r="K692454" s="8"/>
    </row>
    <row r="692455" spans="11:11">
      <c r="K692455" s="8"/>
    </row>
    <row r="692456" spans="11:11">
      <c r="K692456" s="8"/>
    </row>
    <row r="692457" spans="11:11">
      <c r="K692457" s="8"/>
    </row>
    <row r="692458" spans="11:11">
      <c r="K692458" s="8"/>
    </row>
    <row r="692459" spans="11:11">
      <c r="K692459" s="8"/>
    </row>
    <row r="692460" spans="11:11">
      <c r="K692460" s="8"/>
    </row>
    <row r="692461" spans="11:11">
      <c r="K692461" s="8"/>
    </row>
    <row r="692462" spans="11:11">
      <c r="K692462" s="8"/>
    </row>
    <row r="692463" spans="11:11">
      <c r="K692463" s="8"/>
    </row>
    <row r="692464" spans="11:11">
      <c r="K692464" s="8"/>
    </row>
    <row r="692465" spans="11:11">
      <c r="K692465" s="8"/>
    </row>
    <row r="692466" spans="11:11">
      <c r="K692466" s="8"/>
    </row>
    <row r="692467" spans="11:11">
      <c r="K692467" s="8"/>
    </row>
    <row r="692468" spans="11:11">
      <c r="K692468" s="8"/>
    </row>
    <row r="692469" spans="11:11">
      <c r="K692469" s="8"/>
    </row>
    <row r="692470" spans="11:11">
      <c r="K692470" s="8"/>
    </row>
    <row r="692471" spans="11:11">
      <c r="K692471" s="8"/>
    </row>
    <row r="692472" spans="11:11">
      <c r="K692472" s="8"/>
    </row>
    <row r="692473" spans="11:11">
      <c r="K692473" s="8"/>
    </row>
    <row r="692474" spans="11:11">
      <c r="K692474" s="8"/>
    </row>
    <row r="692475" spans="11:11">
      <c r="K692475" s="8"/>
    </row>
    <row r="692476" spans="11:11">
      <c r="K692476" s="8"/>
    </row>
    <row r="692477" spans="11:11">
      <c r="K692477" s="8"/>
    </row>
    <row r="692478" spans="11:11">
      <c r="K692478" s="8"/>
    </row>
    <row r="692479" spans="11:11">
      <c r="K692479" s="8"/>
    </row>
    <row r="692480" spans="11:11">
      <c r="K692480" s="8"/>
    </row>
    <row r="692481" spans="11:11">
      <c r="K692481" s="8"/>
    </row>
    <row r="692482" spans="11:11">
      <c r="K692482" s="8"/>
    </row>
    <row r="692483" spans="11:11">
      <c r="K692483" s="8"/>
    </row>
    <row r="692484" spans="11:11">
      <c r="K692484" s="8"/>
    </row>
    <row r="692485" spans="11:11">
      <c r="K692485" s="8"/>
    </row>
    <row r="692486" spans="11:11">
      <c r="K692486" s="8"/>
    </row>
    <row r="692487" spans="11:11">
      <c r="K692487" s="8"/>
    </row>
    <row r="692488" spans="11:11">
      <c r="K692488" s="8"/>
    </row>
    <row r="692489" spans="11:11">
      <c r="K692489" s="8"/>
    </row>
    <row r="692490" spans="11:11">
      <c r="K692490" s="8"/>
    </row>
    <row r="692491" spans="11:11">
      <c r="K692491" s="8"/>
    </row>
    <row r="692492" spans="11:11">
      <c r="K692492" s="8"/>
    </row>
    <row r="692493" spans="11:11">
      <c r="K692493" s="8"/>
    </row>
    <row r="692494" spans="11:11">
      <c r="K692494" s="8"/>
    </row>
    <row r="692495" spans="11:11">
      <c r="K692495" s="8"/>
    </row>
    <row r="692496" spans="11:11">
      <c r="K692496" s="8"/>
    </row>
    <row r="692497" spans="11:11">
      <c r="K692497" s="8"/>
    </row>
    <row r="692498" spans="11:11">
      <c r="K692498" s="8"/>
    </row>
    <row r="692499" spans="11:11">
      <c r="K692499" s="8"/>
    </row>
    <row r="692500" spans="11:11">
      <c r="K692500" s="8"/>
    </row>
    <row r="692501" spans="11:11">
      <c r="K692501" s="8"/>
    </row>
    <row r="692502" spans="11:11">
      <c r="K692502" s="8"/>
    </row>
    <row r="692503" spans="11:11">
      <c r="K692503" s="8"/>
    </row>
    <row r="692504" spans="11:11">
      <c r="K692504" s="8"/>
    </row>
    <row r="692505" spans="11:11">
      <c r="K692505" s="8"/>
    </row>
    <row r="692506" spans="11:11">
      <c r="K692506" s="8"/>
    </row>
    <row r="692507" spans="11:11">
      <c r="K692507" s="8"/>
    </row>
    <row r="692508" spans="11:11">
      <c r="K692508" s="8"/>
    </row>
    <row r="692509" spans="11:11">
      <c r="K692509" s="8"/>
    </row>
    <row r="692510" spans="11:11">
      <c r="K692510" s="8"/>
    </row>
    <row r="692511" spans="11:11">
      <c r="K692511" s="8"/>
    </row>
    <row r="692512" spans="11:11">
      <c r="K692512" s="8"/>
    </row>
    <row r="692513" spans="11:11">
      <c r="K692513" s="8"/>
    </row>
    <row r="692514" spans="11:11">
      <c r="K692514" s="8"/>
    </row>
    <row r="692515" spans="11:11">
      <c r="K692515" s="8"/>
    </row>
    <row r="692516" spans="11:11">
      <c r="K692516" s="8"/>
    </row>
    <row r="692517" spans="11:11">
      <c r="K692517" s="8"/>
    </row>
    <row r="692518" spans="11:11">
      <c r="K692518" s="8"/>
    </row>
    <row r="692519" spans="11:11">
      <c r="K692519" s="8"/>
    </row>
    <row r="692520" spans="11:11">
      <c r="K692520" s="8"/>
    </row>
    <row r="692521" spans="11:11">
      <c r="K692521" s="8"/>
    </row>
    <row r="692522" spans="11:11">
      <c r="K692522" s="8"/>
    </row>
    <row r="692523" spans="11:11">
      <c r="K692523" s="8"/>
    </row>
    <row r="692524" spans="11:11">
      <c r="K692524" s="8"/>
    </row>
    <row r="692525" spans="11:11">
      <c r="K692525" s="8"/>
    </row>
    <row r="692526" spans="11:11">
      <c r="K692526" s="8"/>
    </row>
    <row r="692527" spans="11:11">
      <c r="K692527" s="8"/>
    </row>
    <row r="692528" spans="11:11">
      <c r="K692528" s="8"/>
    </row>
    <row r="692529" spans="11:11">
      <c r="K692529" s="8"/>
    </row>
    <row r="692530" spans="11:11">
      <c r="K692530" s="8"/>
    </row>
    <row r="692531" spans="11:11">
      <c r="K692531" s="8"/>
    </row>
    <row r="692532" spans="11:11">
      <c r="K692532" s="8"/>
    </row>
    <row r="692533" spans="11:11">
      <c r="K692533" s="8"/>
    </row>
    <row r="692534" spans="11:11">
      <c r="K692534" s="8"/>
    </row>
    <row r="692535" spans="11:11">
      <c r="K692535" s="8"/>
    </row>
    <row r="692536" spans="11:11">
      <c r="K692536" s="8"/>
    </row>
    <row r="692537" spans="11:11">
      <c r="K692537" s="8"/>
    </row>
    <row r="692538" spans="11:11">
      <c r="K692538" s="8"/>
    </row>
    <row r="692539" spans="11:11">
      <c r="K692539" s="8"/>
    </row>
    <row r="692540" spans="11:11">
      <c r="K692540" s="8"/>
    </row>
    <row r="692541" spans="11:11">
      <c r="K692541" s="8"/>
    </row>
    <row r="692542" spans="11:11">
      <c r="K692542" s="8"/>
    </row>
    <row r="692543" spans="11:11">
      <c r="K692543" s="8"/>
    </row>
    <row r="692544" spans="11:11">
      <c r="K692544" s="8"/>
    </row>
    <row r="692545" spans="11:11">
      <c r="K692545" s="8"/>
    </row>
    <row r="692546" spans="11:11">
      <c r="K692546" s="8"/>
    </row>
    <row r="692547" spans="11:11">
      <c r="K692547" s="8"/>
    </row>
    <row r="692548" spans="11:11">
      <c r="K692548" s="8"/>
    </row>
    <row r="692549" spans="11:11">
      <c r="K692549" s="8"/>
    </row>
    <row r="692550" spans="11:11">
      <c r="K692550" s="8"/>
    </row>
    <row r="692551" spans="11:11">
      <c r="K692551" s="8"/>
    </row>
    <row r="692552" spans="11:11">
      <c r="K692552" s="8"/>
    </row>
    <row r="692553" spans="11:11">
      <c r="K692553" s="8"/>
    </row>
    <row r="692554" spans="11:11">
      <c r="K692554" s="8"/>
    </row>
    <row r="692555" spans="11:11">
      <c r="K692555" s="8"/>
    </row>
    <row r="692556" spans="11:11">
      <c r="K692556" s="8"/>
    </row>
    <row r="692557" spans="11:11">
      <c r="K692557" s="8"/>
    </row>
    <row r="692558" spans="11:11">
      <c r="K692558" s="8"/>
    </row>
    <row r="692559" spans="11:11">
      <c r="K692559" s="8"/>
    </row>
    <row r="692560" spans="11:11">
      <c r="K692560" s="8"/>
    </row>
    <row r="692561" spans="11:11">
      <c r="K692561" s="8"/>
    </row>
    <row r="692562" spans="11:11">
      <c r="K692562" s="8"/>
    </row>
    <row r="692563" spans="11:11">
      <c r="K692563" s="8"/>
    </row>
    <row r="692564" spans="11:11">
      <c r="K692564" s="8"/>
    </row>
    <row r="692565" spans="11:11">
      <c r="K692565" s="8"/>
    </row>
    <row r="692566" spans="11:11">
      <c r="K692566" s="8"/>
    </row>
    <row r="692567" spans="11:11">
      <c r="K692567" s="8"/>
    </row>
    <row r="692568" spans="11:11">
      <c r="K692568" s="8"/>
    </row>
    <row r="692569" spans="11:11">
      <c r="K692569" s="8"/>
    </row>
    <row r="692570" spans="11:11">
      <c r="K692570" s="8"/>
    </row>
    <row r="692571" spans="11:11">
      <c r="K692571" s="8"/>
    </row>
    <row r="692572" spans="11:11">
      <c r="K692572" s="8"/>
    </row>
    <row r="692573" spans="11:11">
      <c r="K692573" s="8"/>
    </row>
    <row r="692574" spans="11:11">
      <c r="K692574" s="8"/>
    </row>
    <row r="692575" spans="11:11">
      <c r="K692575" s="8"/>
    </row>
    <row r="692576" spans="11:11">
      <c r="K692576" s="8"/>
    </row>
    <row r="692577" spans="11:11">
      <c r="K692577" s="8"/>
    </row>
    <row r="692578" spans="11:11">
      <c r="K692578" s="8"/>
    </row>
    <row r="692579" spans="11:11">
      <c r="K692579" s="8"/>
    </row>
    <row r="692580" spans="11:11">
      <c r="K692580" s="8"/>
    </row>
    <row r="692581" spans="11:11">
      <c r="K692581" s="8"/>
    </row>
    <row r="692582" spans="11:11">
      <c r="K692582" s="8"/>
    </row>
    <row r="692583" spans="11:11">
      <c r="K692583" s="8"/>
    </row>
    <row r="692584" spans="11:11">
      <c r="K692584" s="8"/>
    </row>
    <row r="692585" spans="11:11">
      <c r="K692585" s="8"/>
    </row>
    <row r="692586" spans="11:11">
      <c r="K692586" s="8"/>
    </row>
    <row r="692587" spans="11:11">
      <c r="K692587" s="8"/>
    </row>
    <row r="692588" spans="11:11">
      <c r="K692588" s="8"/>
    </row>
    <row r="692589" spans="11:11">
      <c r="K692589" s="8"/>
    </row>
    <row r="692590" spans="11:11">
      <c r="K692590" s="8"/>
    </row>
    <row r="692591" spans="11:11">
      <c r="K692591" s="8"/>
    </row>
    <row r="692592" spans="11:11">
      <c r="K692592" s="8"/>
    </row>
    <row r="692593" spans="11:11">
      <c r="K692593" s="8"/>
    </row>
    <row r="692594" spans="11:11">
      <c r="K692594" s="8"/>
    </row>
    <row r="692595" spans="11:11">
      <c r="K692595" s="8"/>
    </row>
    <row r="692596" spans="11:11">
      <c r="K692596" s="8"/>
    </row>
    <row r="692597" spans="11:11">
      <c r="K692597" s="8"/>
    </row>
    <row r="692598" spans="11:11">
      <c r="K692598" s="8"/>
    </row>
    <row r="692599" spans="11:11">
      <c r="K692599" s="8"/>
    </row>
    <row r="692600" spans="11:11">
      <c r="K692600" s="8"/>
    </row>
    <row r="692601" spans="11:11">
      <c r="K692601" s="8"/>
    </row>
    <row r="692602" spans="11:11">
      <c r="K692602" s="8"/>
    </row>
    <row r="692603" spans="11:11">
      <c r="K692603" s="8"/>
    </row>
    <row r="692604" spans="11:11">
      <c r="K692604" s="8"/>
    </row>
    <row r="692605" spans="11:11">
      <c r="K692605" s="8"/>
    </row>
    <row r="692606" spans="11:11">
      <c r="K692606" s="8"/>
    </row>
    <row r="692607" spans="11:11">
      <c r="K692607" s="8"/>
    </row>
    <row r="692608" spans="11:11">
      <c r="K692608" s="8"/>
    </row>
    <row r="692609" spans="11:11">
      <c r="K692609" s="8"/>
    </row>
    <row r="692610" spans="11:11">
      <c r="K692610" s="8"/>
    </row>
    <row r="692611" spans="11:11">
      <c r="K692611" s="8"/>
    </row>
    <row r="692612" spans="11:11">
      <c r="K692612" s="8"/>
    </row>
    <row r="692613" spans="11:11">
      <c r="K692613" s="8"/>
    </row>
    <row r="692614" spans="11:11">
      <c r="K692614" s="8"/>
    </row>
    <row r="692615" spans="11:11">
      <c r="K692615" s="8"/>
    </row>
    <row r="692616" spans="11:11">
      <c r="K692616" s="8"/>
    </row>
    <row r="692617" spans="11:11">
      <c r="K692617" s="8"/>
    </row>
    <row r="692618" spans="11:11">
      <c r="K692618" s="8"/>
    </row>
    <row r="692619" spans="11:11">
      <c r="K692619" s="8"/>
    </row>
    <row r="692620" spans="11:11">
      <c r="K692620" s="8"/>
    </row>
    <row r="692621" spans="11:11">
      <c r="K692621" s="8"/>
    </row>
    <row r="692622" spans="11:11">
      <c r="K692622" s="8"/>
    </row>
    <row r="692623" spans="11:11">
      <c r="K692623" s="8"/>
    </row>
    <row r="692624" spans="11:11">
      <c r="K692624" s="8"/>
    </row>
    <row r="692625" spans="11:11">
      <c r="K692625" s="8"/>
    </row>
    <row r="692626" spans="11:11">
      <c r="K692626" s="8"/>
    </row>
    <row r="692627" spans="11:11">
      <c r="K692627" s="8"/>
    </row>
    <row r="692628" spans="11:11">
      <c r="K692628" s="8"/>
    </row>
    <row r="692629" spans="11:11">
      <c r="K692629" s="8"/>
    </row>
    <row r="692630" spans="11:11">
      <c r="K692630" s="8"/>
    </row>
    <row r="692631" spans="11:11">
      <c r="K692631" s="8"/>
    </row>
    <row r="692632" spans="11:11">
      <c r="K692632" s="8"/>
    </row>
    <row r="692633" spans="11:11">
      <c r="K692633" s="8"/>
    </row>
    <row r="692634" spans="11:11">
      <c r="K692634" s="8"/>
    </row>
    <row r="692635" spans="11:11">
      <c r="K692635" s="8"/>
    </row>
    <row r="692636" spans="11:11">
      <c r="K692636" s="8"/>
    </row>
    <row r="692637" spans="11:11">
      <c r="K692637" s="8"/>
    </row>
    <row r="692638" spans="11:11">
      <c r="K692638" s="8"/>
    </row>
    <row r="692639" spans="11:11">
      <c r="K692639" s="8"/>
    </row>
    <row r="692640" spans="11:11">
      <c r="K692640" s="8"/>
    </row>
    <row r="692641" spans="11:11">
      <c r="K692641" s="8"/>
    </row>
    <row r="692642" spans="11:11">
      <c r="K692642" s="8"/>
    </row>
    <row r="692643" spans="11:11">
      <c r="K692643" s="8"/>
    </row>
    <row r="692644" spans="11:11">
      <c r="K692644" s="8"/>
    </row>
    <row r="692645" spans="11:11">
      <c r="K692645" s="8"/>
    </row>
    <row r="692646" spans="11:11">
      <c r="K692646" s="8"/>
    </row>
    <row r="692647" spans="11:11">
      <c r="K692647" s="8"/>
    </row>
    <row r="692648" spans="11:11">
      <c r="K692648" s="8"/>
    </row>
    <row r="692649" spans="11:11">
      <c r="K692649" s="8"/>
    </row>
    <row r="692650" spans="11:11">
      <c r="K692650" s="8"/>
    </row>
    <row r="692651" spans="11:11">
      <c r="K692651" s="8"/>
    </row>
    <row r="692652" spans="11:11">
      <c r="K692652" s="8"/>
    </row>
    <row r="692653" spans="11:11">
      <c r="K692653" s="8"/>
    </row>
    <row r="692654" spans="11:11">
      <c r="K692654" s="8"/>
    </row>
    <row r="692655" spans="11:11">
      <c r="K692655" s="8"/>
    </row>
    <row r="692656" spans="11:11">
      <c r="K692656" s="8"/>
    </row>
    <row r="692657" spans="11:11">
      <c r="K692657" s="8"/>
    </row>
    <row r="692658" spans="11:11">
      <c r="K692658" s="8"/>
    </row>
    <row r="692659" spans="11:11">
      <c r="K692659" s="8"/>
    </row>
    <row r="692660" spans="11:11">
      <c r="K692660" s="8"/>
    </row>
    <row r="692661" spans="11:11">
      <c r="K692661" s="8"/>
    </row>
    <row r="692662" spans="11:11">
      <c r="K692662" s="8"/>
    </row>
    <row r="692663" spans="11:11">
      <c r="K692663" s="8"/>
    </row>
    <row r="692664" spans="11:11">
      <c r="K692664" s="8"/>
    </row>
    <row r="692665" spans="11:11">
      <c r="K692665" s="8"/>
    </row>
    <row r="692666" spans="11:11">
      <c r="K692666" s="8"/>
    </row>
    <row r="692667" spans="11:11">
      <c r="K692667" s="8"/>
    </row>
    <row r="692668" spans="11:11">
      <c r="K692668" s="8"/>
    </row>
    <row r="692669" spans="11:11">
      <c r="K692669" s="8"/>
    </row>
    <row r="692670" spans="11:11">
      <c r="K692670" s="8"/>
    </row>
    <row r="692671" spans="11:11">
      <c r="K692671" s="8"/>
    </row>
    <row r="692672" spans="11:11">
      <c r="K692672" s="8"/>
    </row>
    <row r="692673" spans="11:11">
      <c r="K692673" s="8"/>
    </row>
    <row r="692674" spans="11:11">
      <c r="K692674" s="8"/>
    </row>
    <row r="692675" spans="11:11">
      <c r="K692675" s="8"/>
    </row>
    <row r="692676" spans="11:11">
      <c r="K692676" s="8"/>
    </row>
    <row r="692677" spans="11:11">
      <c r="K692677" s="8"/>
    </row>
    <row r="692678" spans="11:11">
      <c r="K692678" s="8"/>
    </row>
    <row r="692679" spans="11:11">
      <c r="K692679" s="8"/>
    </row>
    <row r="692680" spans="11:11">
      <c r="K692680" s="8"/>
    </row>
    <row r="692681" spans="11:11">
      <c r="K692681" s="8"/>
    </row>
    <row r="692682" spans="11:11">
      <c r="K692682" s="8"/>
    </row>
    <row r="692683" spans="11:11">
      <c r="K692683" s="8"/>
    </row>
    <row r="692684" spans="11:11">
      <c r="K692684" s="8"/>
    </row>
    <row r="692685" spans="11:11">
      <c r="K692685" s="8"/>
    </row>
    <row r="692686" spans="11:11">
      <c r="K692686" s="8"/>
    </row>
    <row r="692687" spans="11:11">
      <c r="K692687" s="8"/>
    </row>
    <row r="692688" spans="11:11">
      <c r="K692688" s="8"/>
    </row>
    <row r="692689" spans="11:11">
      <c r="K692689" s="8"/>
    </row>
    <row r="692690" spans="11:11">
      <c r="K692690" s="8"/>
    </row>
    <row r="692691" spans="11:11">
      <c r="K692691" s="8"/>
    </row>
    <row r="692692" spans="11:11">
      <c r="K692692" s="8"/>
    </row>
    <row r="692693" spans="11:11">
      <c r="K692693" s="8"/>
    </row>
    <row r="692694" spans="11:11">
      <c r="K692694" s="8"/>
    </row>
    <row r="692695" spans="11:11">
      <c r="K692695" s="8"/>
    </row>
    <row r="692696" spans="11:11">
      <c r="K692696" s="8"/>
    </row>
    <row r="692697" spans="11:11">
      <c r="K692697" s="8"/>
    </row>
    <row r="692698" spans="11:11">
      <c r="K692698" s="8"/>
    </row>
    <row r="692699" spans="11:11">
      <c r="K692699" s="8"/>
    </row>
    <row r="692700" spans="11:11">
      <c r="K692700" s="8"/>
    </row>
    <row r="692701" spans="11:11">
      <c r="K692701" s="8"/>
    </row>
    <row r="692702" spans="11:11">
      <c r="K692702" s="8"/>
    </row>
    <row r="692703" spans="11:11">
      <c r="K692703" s="8"/>
    </row>
    <row r="692704" spans="11:11">
      <c r="K692704" s="8"/>
    </row>
    <row r="692705" spans="11:11">
      <c r="K692705" s="8"/>
    </row>
    <row r="692706" spans="11:11">
      <c r="K692706" s="8"/>
    </row>
    <row r="692707" spans="11:11">
      <c r="K692707" s="8"/>
    </row>
    <row r="692708" spans="11:11">
      <c r="K692708" s="8"/>
    </row>
    <row r="692709" spans="11:11">
      <c r="K692709" s="8"/>
    </row>
    <row r="692710" spans="11:11">
      <c r="K692710" s="8"/>
    </row>
    <row r="692711" spans="11:11">
      <c r="K692711" s="8"/>
    </row>
    <row r="692712" spans="11:11">
      <c r="K692712" s="8"/>
    </row>
    <row r="692713" spans="11:11">
      <c r="K692713" s="8"/>
    </row>
    <row r="692714" spans="11:11">
      <c r="K692714" s="8"/>
    </row>
    <row r="692715" spans="11:11">
      <c r="K692715" s="8"/>
    </row>
    <row r="692716" spans="11:11">
      <c r="K692716" s="8"/>
    </row>
    <row r="692717" spans="11:11">
      <c r="K692717" s="8"/>
    </row>
    <row r="692718" spans="11:11">
      <c r="K692718" s="8"/>
    </row>
    <row r="692719" spans="11:11">
      <c r="K692719" s="8"/>
    </row>
    <row r="692720" spans="11:11">
      <c r="K692720" s="8"/>
    </row>
    <row r="692721" spans="11:11">
      <c r="K692721" s="8"/>
    </row>
    <row r="692722" spans="11:11">
      <c r="K692722" s="8"/>
    </row>
    <row r="692723" spans="11:11">
      <c r="K692723" s="8"/>
    </row>
    <row r="692724" spans="11:11">
      <c r="K692724" s="8"/>
    </row>
    <row r="692725" spans="11:11">
      <c r="K692725" s="8"/>
    </row>
    <row r="692726" spans="11:11">
      <c r="K692726" s="8"/>
    </row>
    <row r="692727" spans="11:11">
      <c r="K692727" s="8"/>
    </row>
    <row r="692728" spans="11:11">
      <c r="K692728" s="8"/>
    </row>
    <row r="692729" spans="11:11">
      <c r="K692729" s="8"/>
    </row>
    <row r="692730" spans="11:11">
      <c r="K692730" s="8"/>
    </row>
    <row r="692731" spans="11:11">
      <c r="K692731" s="8"/>
    </row>
    <row r="692732" spans="11:11">
      <c r="K692732" s="8"/>
    </row>
    <row r="692733" spans="11:11">
      <c r="K692733" s="8"/>
    </row>
    <row r="692734" spans="11:11">
      <c r="K692734" s="8"/>
    </row>
    <row r="692735" spans="11:11">
      <c r="K692735" s="8"/>
    </row>
    <row r="692736" spans="11:11">
      <c r="K692736" s="8"/>
    </row>
    <row r="692737" spans="11:11">
      <c r="K692737" s="8"/>
    </row>
    <row r="692738" spans="11:11">
      <c r="K692738" s="8"/>
    </row>
    <row r="692739" spans="11:11">
      <c r="K692739" s="8"/>
    </row>
    <row r="692740" spans="11:11">
      <c r="K692740" s="8"/>
    </row>
    <row r="692741" spans="11:11">
      <c r="K692741" s="8"/>
    </row>
    <row r="692742" spans="11:11">
      <c r="K692742" s="8"/>
    </row>
    <row r="692743" spans="11:11">
      <c r="K692743" s="8"/>
    </row>
    <row r="692744" spans="11:11">
      <c r="K692744" s="8"/>
    </row>
    <row r="692745" spans="11:11">
      <c r="K692745" s="8"/>
    </row>
    <row r="692746" spans="11:11">
      <c r="K692746" s="8"/>
    </row>
    <row r="692747" spans="11:11">
      <c r="K692747" s="8"/>
    </row>
    <row r="692748" spans="11:11">
      <c r="K692748" s="8"/>
    </row>
    <row r="692749" spans="11:11">
      <c r="K692749" s="8"/>
    </row>
    <row r="692750" spans="11:11">
      <c r="K692750" s="8"/>
    </row>
    <row r="692751" spans="11:11">
      <c r="K692751" s="8"/>
    </row>
    <row r="692752" spans="11:11">
      <c r="K692752" s="8"/>
    </row>
    <row r="692753" spans="11:11">
      <c r="K692753" s="8"/>
    </row>
    <row r="692754" spans="11:11">
      <c r="K692754" s="8"/>
    </row>
    <row r="692755" spans="11:11">
      <c r="K692755" s="8"/>
    </row>
    <row r="692756" spans="11:11">
      <c r="K692756" s="8"/>
    </row>
    <row r="692757" spans="11:11">
      <c r="K692757" s="8"/>
    </row>
    <row r="692758" spans="11:11">
      <c r="K692758" s="8"/>
    </row>
    <row r="692759" spans="11:11">
      <c r="K692759" s="8"/>
    </row>
    <row r="692760" spans="11:11">
      <c r="K692760" s="8"/>
    </row>
    <row r="692761" spans="11:11">
      <c r="K692761" s="8"/>
    </row>
    <row r="692762" spans="11:11">
      <c r="K692762" s="8"/>
    </row>
    <row r="692763" spans="11:11">
      <c r="K692763" s="8"/>
    </row>
    <row r="692764" spans="11:11">
      <c r="K692764" s="8"/>
    </row>
    <row r="692765" spans="11:11">
      <c r="K692765" s="8"/>
    </row>
    <row r="692766" spans="11:11">
      <c r="K692766" s="8"/>
    </row>
    <row r="692767" spans="11:11">
      <c r="K692767" s="8"/>
    </row>
    <row r="692768" spans="11:11">
      <c r="K692768" s="8"/>
    </row>
    <row r="692769" spans="11:11">
      <c r="K692769" s="8"/>
    </row>
    <row r="692770" spans="11:11">
      <c r="K692770" s="8"/>
    </row>
    <row r="692771" spans="11:11">
      <c r="K692771" s="8"/>
    </row>
    <row r="692772" spans="11:11">
      <c r="K692772" s="8"/>
    </row>
    <row r="692773" spans="11:11">
      <c r="K692773" s="8"/>
    </row>
    <row r="692774" spans="11:11">
      <c r="K692774" s="8"/>
    </row>
    <row r="692775" spans="11:11">
      <c r="K692775" s="8"/>
    </row>
    <row r="692776" spans="11:11">
      <c r="K692776" s="8"/>
    </row>
    <row r="692777" spans="11:11">
      <c r="K692777" s="8"/>
    </row>
    <row r="692778" spans="11:11">
      <c r="K692778" s="8"/>
    </row>
    <row r="692779" spans="11:11">
      <c r="K692779" s="8"/>
    </row>
    <row r="692780" spans="11:11">
      <c r="K692780" s="8"/>
    </row>
    <row r="692781" spans="11:11">
      <c r="K692781" s="8"/>
    </row>
    <row r="692782" spans="11:11">
      <c r="K692782" s="8"/>
    </row>
    <row r="692783" spans="11:11">
      <c r="K692783" s="8"/>
    </row>
    <row r="692784" spans="11:11">
      <c r="K692784" s="8"/>
    </row>
    <row r="692785" spans="11:11">
      <c r="K692785" s="8"/>
    </row>
    <row r="692786" spans="11:11">
      <c r="K692786" s="8"/>
    </row>
    <row r="692787" spans="11:11">
      <c r="K692787" s="8"/>
    </row>
    <row r="692788" spans="11:11">
      <c r="K692788" s="8"/>
    </row>
    <row r="692789" spans="11:11">
      <c r="K692789" s="8"/>
    </row>
    <row r="692790" spans="11:11">
      <c r="K692790" s="8"/>
    </row>
    <row r="692791" spans="11:11">
      <c r="K692791" s="8"/>
    </row>
    <row r="692792" spans="11:11">
      <c r="K692792" s="8"/>
    </row>
    <row r="692793" spans="11:11">
      <c r="K692793" s="8"/>
    </row>
    <row r="692794" spans="11:11">
      <c r="K692794" s="8"/>
    </row>
    <row r="692795" spans="11:11">
      <c r="K692795" s="8"/>
    </row>
    <row r="692796" spans="11:11">
      <c r="K692796" s="8"/>
    </row>
    <row r="692797" spans="11:11">
      <c r="K692797" s="8"/>
    </row>
    <row r="692798" spans="11:11">
      <c r="K692798" s="8"/>
    </row>
    <row r="692799" spans="11:11">
      <c r="K692799" s="8"/>
    </row>
    <row r="692800" spans="11:11">
      <c r="K692800" s="8"/>
    </row>
    <row r="692801" spans="11:11">
      <c r="K692801" s="8"/>
    </row>
    <row r="692802" spans="11:11">
      <c r="K692802" s="8"/>
    </row>
    <row r="692803" spans="11:11">
      <c r="K692803" s="8"/>
    </row>
    <row r="692804" spans="11:11">
      <c r="K692804" s="8"/>
    </row>
    <row r="692805" spans="11:11">
      <c r="K692805" s="8"/>
    </row>
    <row r="692806" spans="11:11">
      <c r="K692806" s="8"/>
    </row>
    <row r="692807" spans="11:11">
      <c r="K692807" s="8"/>
    </row>
    <row r="692808" spans="11:11">
      <c r="K692808" s="8"/>
    </row>
    <row r="692809" spans="11:11">
      <c r="K692809" s="8"/>
    </row>
    <row r="692810" spans="11:11">
      <c r="K692810" s="8"/>
    </row>
    <row r="692811" spans="11:11">
      <c r="K692811" s="8"/>
    </row>
    <row r="692812" spans="11:11">
      <c r="K692812" s="8"/>
    </row>
    <row r="692813" spans="11:11">
      <c r="K692813" s="8"/>
    </row>
    <row r="692814" spans="11:11">
      <c r="K692814" s="8"/>
    </row>
    <row r="692815" spans="11:11">
      <c r="K692815" s="8"/>
    </row>
    <row r="692816" spans="11:11">
      <c r="K692816" s="8"/>
    </row>
    <row r="692817" spans="11:11">
      <c r="K692817" s="8"/>
    </row>
    <row r="692818" spans="11:11">
      <c r="K692818" s="8"/>
    </row>
    <row r="692819" spans="11:11">
      <c r="K692819" s="8"/>
    </row>
    <row r="692820" spans="11:11">
      <c r="K692820" s="8"/>
    </row>
    <row r="692821" spans="11:11">
      <c r="K692821" s="8"/>
    </row>
    <row r="692822" spans="11:11">
      <c r="K692822" s="8"/>
    </row>
    <row r="692823" spans="11:11">
      <c r="K692823" s="8"/>
    </row>
    <row r="692824" spans="11:11">
      <c r="K692824" s="8"/>
    </row>
    <row r="692825" spans="11:11">
      <c r="K692825" s="8"/>
    </row>
    <row r="692826" spans="11:11">
      <c r="K692826" s="8"/>
    </row>
    <row r="692827" spans="11:11">
      <c r="K692827" s="8"/>
    </row>
    <row r="692828" spans="11:11">
      <c r="K692828" s="8"/>
    </row>
    <row r="692829" spans="11:11">
      <c r="K692829" s="8"/>
    </row>
    <row r="692830" spans="11:11">
      <c r="K692830" s="8"/>
    </row>
    <row r="692831" spans="11:11">
      <c r="K692831" s="8"/>
    </row>
    <row r="692832" spans="11:11">
      <c r="K692832" s="8"/>
    </row>
    <row r="692833" spans="11:11">
      <c r="K692833" s="8"/>
    </row>
    <row r="692834" spans="11:11">
      <c r="K692834" s="8"/>
    </row>
    <row r="692835" spans="11:11">
      <c r="K692835" s="8"/>
    </row>
    <row r="692836" spans="11:11">
      <c r="K692836" s="8"/>
    </row>
    <row r="692837" spans="11:11">
      <c r="K692837" s="8"/>
    </row>
    <row r="692838" spans="11:11">
      <c r="K692838" s="8"/>
    </row>
    <row r="692839" spans="11:11">
      <c r="K692839" s="8"/>
    </row>
    <row r="692840" spans="11:11">
      <c r="K692840" s="8"/>
    </row>
    <row r="692841" spans="11:11">
      <c r="K692841" s="8"/>
    </row>
    <row r="692842" spans="11:11">
      <c r="K692842" s="8"/>
    </row>
    <row r="692843" spans="11:11">
      <c r="K692843" s="8"/>
    </row>
    <row r="692844" spans="11:11">
      <c r="K692844" s="8"/>
    </row>
    <row r="692845" spans="11:11">
      <c r="K692845" s="8"/>
    </row>
    <row r="692846" spans="11:11">
      <c r="K692846" s="8"/>
    </row>
    <row r="692847" spans="11:11">
      <c r="K692847" s="8"/>
    </row>
    <row r="692848" spans="11:11">
      <c r="K692848" s="8"/>
    </row>
    <row r="692849" spans="11:11">
      <c r="K692849" s="8"/>
    </row>
    <row r="692850" spans="11:11">
      <c r="K692850" s="8"/>
    </row>
    <row r="692851" spans="11:11">
      <c r="K692851" s="8"/>
    </row>
    <row r="692852" spans="11:11">
      <c r="K692852" s="8"/>
    </row>
    <row r="692853" spans="11:11">
      <c r="K692853" s="8"/>
    </row>
    <row r="692854" spans="11:11">
      <c r="K692854" s="8"/>
    </row>
    <row r="692855" spans="11:11">
      <c r="K692855" s="8"/>
    </row>
    <row r="692856" spans="11:11">
      <c r="K692856" s="8"/>
    </row>
    <row r="692857" spans="11:11">
      <c r="K692857" s="8"/>
    </row>
    <row r="692858" spans="11:11">
      <c r="K692858" s="8"/>
    </row>
    <row r="692859" spans="11:11">
      <c r="K692859" s="8"/>
    </row>
    <row r="692860" spans="11:11">
      <c r="K692860" s="8"/>
    </row>
    <row r="692861" spans="11:11">
      <c r="K692861" s="8"/>
    </row>
    <row r="692862" spans="11:11">
      <c r="K692862" s="8"/>
    </row>
    <row r="692863" spans="11:11">
      <c r="K692863" s="8"/>
    </row>
    <row r="692864" spans="11:11">
      <c r="K692864" s="8"/>
    </row>
    <row r="692865" spans="11:11">
      <c r="K692865" s="8"/>
    </row>
    <row r="692866" spans="11:11">
      <c r="K692866" s="8"/>
    </row>
    <row r="692867" spans="11:11">
      <c r="K692867" s="8"/>
    </row>
    <row r="692868" spans="11:11">
      <c r="K692868" s="8"/>
    </row>
    <row r="692869" spans="11:11">
      <c r="K692869" s="8"/>
    </row>
    <row r="692870" spans="11:11">
      <c r="K692870" s="8"/>
    </row>
    <row r="692871" spans="11:11">
      <c r="K692871" s="8"/>
    </row>
    <row r="692872" spans="11:11">
      <c r="K692872" s="8"/>
    </row>
    <row r="692873" spans="11:11">
      <c r="K692873" s="8"/>
    </row>
    <row r="692874" spans="11:11">
      <c r="K692874" s="8"/>
    </row>
    <row r="692875" spans="11:11">
      <c r="K692875" s="8"/>
    </row>
    <row r="692876" spans="11:11">
      <c r="K692876" s="8"/>
    </row>
    <row r="692877" spans="11:11">
      <c r="K692877" s="8"/>
    </row>
    <row r="692878" spans="11:11">
      <c r="K692878" s="8"/>
    </row>
    <row r="692879" spans="11:11">
      <c r="K692879" s="8"/>
    </row>
    <row r="692880" spans="11:11">
      <c r="K692880" s="8"/>
    </row>
    <row r="692881" spans="11:11">
      <c r="K692881" s="8"/>
    </row>
    <row r="692882" spans="11:11">
      <c r="K692882" s="8"/>
    </row>
    <row r="692883" spans="11:11">
      <c r="K692883" s="8"/>
    </row>
    <row r="692884" spans="11:11">
      <c r="K692884" s="8"/>
    </row>
    <row r="692885" spans="11:11">
      <c r="K692885" s="8"/>
    </row>
    <row r="692886" spans="11:11">
      <c r="K692886" s="8"/>
    </row>
    <row r="692887" spans="11:11">
      <c r="K692887" s="8"/>
    </row>
    <row r="692888" spans="11:11">
      <c r="K692888" s="8"/>
    </row>
    <row r="692889" spans="11:11">
      <c r="K692889" s="8"/>
    </row>
    <row r="692890" spans="11:11">
      <c r="K692890" s="8"/>
    </row>
    <row r="692891" spans="11:11">
      <c r="K692891" s="8"/>
    </row>
    <row r="692892" spans="11:11">
      <c r="K692892" s="8"/>
    </row>
    <row r="692893" spans="11:11">
      <c r="K692893" s="8"/>
    </row>
    <row r="692894" spans="11:11">
      <c r="K692894" s="8"/>
    </row>
    <row r="692895" spans="11:11">
      <c r="K692895" s="8"/>
    </row>
    <row r="692896" spans="11:11">
      <c r="K692896" s="8"/>
    </row>
    <row r="692897" spans="11:11">
      <c r="K692897" s="8"/>
    </row>
    <row r="692898" spans="11:11">
      <c r="K692898" s="8"/>
    </row>
    <row r="692899" spans="11:11">
      <c r="K692899" s="8"/>
    </row>
    <row r="692900" spans="11:11">
      <c r="K692900" s="8"/>
    </row>
    <row r="692901" spans="11:11">
      <c r="K692901" s="8"/>
    </row>
    <row r="692902" spans="11:11">
      <c r="K692902" s="8"/>
    </row>
    <row r="692903" spans="11:11">
      <c r="K692903" s="8"/>
    </row>
    <row r="692904" spans="11:11">
      <c r="K692904" s="8"/>
    </row>
    <row r="692905" spans="11:11">
      <c r="K692905" s="8"/>
    </row>
    <row r="692906" spans="11:11">
      <c r="K692906" s="8"/>
    </row>
    <row r="692907" spans="11:11">
      <c r="K692907" s="8"/>
    </row>
    <row r="692908" spans="11:11">
      <c r="K692908" s="8"/>
    </row>
    <row r="692909" spans="11:11">
      <c r="K692909" s="8"/>
    </row>
    <row r="692910" spans="11:11">
      <c r="K692910" s="8"/>
    </row>
    <row r="692911" spans="11:11">
      <c r="K692911" s="8"/>
    </row>
    <row r="692912" spans="11:11">
      <c r="K692912" s="8"/>
    </row>
    <row r="692913" spans="11:11">
      <c r="K692913" s="8"/>
    </row>
    <row r="692914" spans="11:11">
      <c r="K692914" s="8"/>
    </row>
    <row r="692915" spans="11:11">
      <c r="K692915" s="8"/>
    </row>
    <row r="692916" spans="11:11">
      <c r="K692916" s="8"/>
    </row>
    <row r="692917" spans="11:11">
      <c r="K692917" s="8"/>
    </row>
    <row r="692918" spans="11:11">
      <c r="K692918" s="8"/>
    </row>
    <row r="692919" spans="11:11">
      <c r="K692919" s="8"/>
    </row>
    <row r="692920" spans="11:11">
      <c r="K692920" s="8"/>
    </row>
    <row r="692921" spans="11:11">
      <c r="K692921" s="8"/>
    </row>
    <row r="692922" spans="11:11">
      <c r="K692922" s="8"/>
    </row>
    <row r="692923" spans="11:11">
      <c r="K692923" s="8"/>
    </row>
    <row r="692924" spans="11:11">
      <c r="K692924" s="8"/>
    </row>
    <row r="692925" spans="11:11">
      <c r="K692925" s="8"/>
    </row>
    <row r="692926" spans="11:11">
      <c r="K692926" s="8"/>
    </row>
    <row r="692927" spans="11:11">
      <c r="K692927" s="8"/>
    </row>
    <row r="692928" spans="11:11">
      <c r="K692928" s="8"/>
    </row>
    <row r="692929" spans="11:11">
      <c r="K692929" s="8"/>
    </row>
    <row r="692930" spans="11:11">
      <c r="K692930" s="8"/>
    </row>
    <row r="692931" spans="11:11">
      <c r="K692931" s="8"/>
    </row>
    <row r="692932" spans="11:11">
      <c r="K692932" s="8"/>
    </row>
    <row r="692933" spans="11:11">
      <c r="K692933" s="8"/>
    </row>
    <row r="692934" spans="11:11">
      <c r="K692934" s="8"/>
    </row>
    <row r="692935" spans="11:11">
      <c r="K692935" s="8"/>
    </row>
    <row r="692936" spans="11:11">
      <c r="K692936" s="8"/>
    </row>
    <row r="692937" spans="11:11">
      <c r="K692937" s="8"/>
    </row>
    <row r="692938" spans="11:11">
      <c r="K692938" s="8"/>
    </row>
    <row r="692939" spans="11:11">
      <c r="K692939" s="8"/>
    </row>
    <row r="692940" spans="11:11">
      <c r="K692940" s="8"/>
    </row>
    <row r="692941" spans="11:11">
      <c r="K692941" s="8"/>
    </row>
    <row r="692942" spans="11:11">
      <c r="K692942" s="8"/>
    </row>
    <row r="692943" spans="11:11">
      <c r="K692943" s="8"/>
    </row>
    <row r="692944" spans="11:11">
      <c r="K692944" s="8"/>
    </row>
    <row r="692945" spans="11:11">
      <c r="K692945" s="8"/>
    </row>
    <row r="692946" spans="11:11">
      <c r="K692946" s="8"/>
    </row>
    <row r="692947" spans="11:11">
      <c r="K692947" s="8"/>
    </row>
    <row r="692948" spans="11:11">
      <c r="K692948" s="8"/>
    </row>
    <row r="692949" spans="11:11">
      <c r="K692949" s="8"/>
    </row>
    <row r="692950" spans="11:11">
      <c r="K692950" s="8"/>
    </row>
    <row r="692951" spans="11:11">
      <c r="K692951" s="8"/>
    </row>
    <row r="692952" spans="11:11">
      <c r="K692952" s="8"/>
    </row>
    <row r="692953" spans="11:11">
      <c r="K692953" s="8"/>
    </row>
    <row r="692954" spans="11:11">
      <c r="K692954" s="8"/>
    </row>
    <row r="692955" spans="11:11">
      <c r="K692955" s="8"/>
    </row>
    <row r="692956" spans="11:11">
      <c r="K692956" s="8"/>
    </row>
    <row r="692957" spans="11:11">
      <c r="K692957" s="8"/>
    </row>
    <row r="692958" spans="11:11">
      <c r="K692958" s="8"/>
    </row>
    <row r="692959" spans="11:11">
      <c r="K692959" s="8"/>
    </row>
    <row r="692960" spans="11:11">
      <c r="K692960" s="8"/>
    </row>
    <row r="692961" spans="11:11">
      <c r="K692961" s="8"/>
    </row>
    <row r="692962" spans="11:11">
      <c r="K692962" s="8"/>
    </row>
    <row r="692963" spans="11:11">
      <c r="K692963" s="8"/>
    </row>
    <row r="692964" spans="11:11">
      <c r="K692964" s="8"/>
    </row>
    <row r="692965" spans="11:11">
      <c r="K692965" s="8"/>
    </row>
    <row r="692966" spans="11:11">
      <c r="K692966" s="8"/>
    </row>
    <row r="692967" spans="11:11">
      <c r="K692967" s="8"/>
    </row>
    <row r="692968" spans="11:11">
      <c r="K692968" s="8"/>
    </row>
    <row r="692969" spans="11:11">
      <c r="K692969" s="8"/>
    </row>
    <row r="692970" spans="11:11">
      <c r="K692970" s="8"/>
    </row>
    <row r="692971" spans="11:11">
      <c r="K692971" s="8"/>
    </row>
    <row r="692972" spans="11:11">
      <c r="K692972" s="8"/>
    </row>
    <row r="692973" spans="11:11">
      <c r="K692973" s="8"/>
    </row>
    <row r="692974" spans="11:11">
      <c r="K692974" s="8"/>
    </row>
    <row r="692975" spans="11:11">
      <c r="K692975" s="8"/>
    </row>
    <row r="692976" spans="11:11">
      <c r="K692976" s="8"/>
    </row>
    <row r="692977" spans="11:11">
      <c r="K692977" s="8"/>
    </row>
    <row r="692978" spans="11:11">
      <c r="K692978" s="8"/>
    </row>
    <row r="692979" spans="11:11">
      <c r="K692979" s="8"/>
    </row>
    <row r="692980" spans="11:11">
      <c r="K692980" s="8"/>
    </row>
    <row r="692981" spans="11:11">
      <c r="K692981" s="8"/>
    </row>
    <row r="692982" spans="11:11">
      <c r="K692982" s="8"/>
    </row>
    <row r="692983" spans="11:11">
      <c r="K692983" s="8"/>
    </row>
    <row r="692984" spans="11:11">
      <c r="K692984" s="8"/>
    </row>
    <row r="692985" spans="11:11">
      <c r="K692985" s="8"/>
    </row>
    <row r="692986" spans="11:11">
      <c r="K692986" s="8"/>
    </row>
    <row r="692987" spans="11:11">
      <c r="K692987" s="8"/>
    </row>
    <row r="692988" spans="11:11">
      <c r="K692988" s="8"/>
    </row>
    <row r="692989" spans="11:11">
      <c r="K692989" s="8"/>
    </row>
    <row r="692990" spans="11:11">
      <c r="K692990" s="8"/>
    </row>
    <row r="692991" spans="11:11">
      <c r="K692991" s="8"/>
    </row>
    <row r="692992" spans="11:11">
      <c r="K692992" s="8"/>
    </row>
    <row r="692993" spans="11:11">
      <c r="K692993" s="8"/>
    </row>
    <row r="692994" spans="11:11">
      <c r="K692994" s="8"/>
    </row>
    <row r="692995" spans="11:11">
      <c r="K692995" s="8"/>
    </row>
    <row r="692996" spans="11:11">
      <c r="K692996" s="8"/>
    </row>
    <row r="692997" spans="11:11">
      <c r="K692997" s="8"/>
    </row>
    <row r="692998" spans="11:11">
      <c r="K692998" s="8"/>
    </row>
    <row r="692999" spans="11:11">
      <c r="K692999" s="8"/>
    </row>
    <row r="693000" spans="11:11">
      <c r="K693000" s="8"/>
    </row>
    <row r="693001" spans="11:11">
      <c r="K693001" s="8"/>
    </row>
    <row r="693002" spans="11:11">
      <c r="K693002" s="8"/>
    </row>
    <row r="693003" spans="11:11">
      <c r="K693003" s="8"/>
    </row>
    <row r="693004" spans="11:11">
      <c r="K693004" s="8"/>
    </row>
    <row r="693005" spans="11:11">
      <c r="K693005" s="8"/>
    </row>
    <row r="693006" spans="11:11">
      <c r="K693006" s="8"/>
    </row>
    <row r="693007" spans="11:11">
      <c r="K693007" s="8"/>
    </row>
    <row r="693008" spans="11:11">
      <c r="K693008" s="8"/>
    </row>
    <row r="693009" spans="11:11">
      <c r="K693009" s="8"/>
    </row>
    <row r="693010" spans="11:11">
      <c r="K693010" s="8"/>
    </row>
    <row r="693011" spans="11:11">
      <c r="K693011" s="8"/>
    </row>
    <row r="693012" spans="11:11">
      <c r="K693012" s="8"/>
    </row>
    <row r="693013" spans="11:11">
      <c r="K693013" s="8"/>
    </row>
    <row r="693014" spans="11:11">
      <c r="K693014" s="8"/>
    </row>
    <row r="693015" spans="11:11">
      <c r="K693015" s="8"/>
    </row>
    <row r="693016" spans="11:11">
      <c r="K693016" s="8"/>
    </row>
    <row r="693017" spans="11:11">
      <c r="K693017" s="8"/>
    </row>
    <row r="693018" spans="11:11">
      <c r="K693018" s="8"/>
    </row>
    <row r="693019" spans="11:11">
      <c r="K693019" s="8"/>
    </row>
    <row r="693020" spans="11:11">
      <c r="K693020" s="8"/>
    </row>
    <row r="693021" spans="11:11">
      <c r="K693021" s="8"/>
    </row>
    <row r="693022" spans="11:11">
      <c r="K693022" s="8"/>
    </row>
    <row r="693023" spans="11:11">
      <c r="K693023" s="8"/>
    </row>
    <row r="693024" spans="11:11">
      <c r="K693024" s="8"/>
    </row>
    <row r="693025" spans="11:11">
      <c r="K693025" s="8"/>
    </row>
    <row r="693026" spans="11:11">
      <c r="K693026" s="8"/>
    </row>
    <row r="693027" spans="11:11">
      <c r="K693027" s="8"/>
    </row>
    <row r="693028" spans="11:11">
      <c r="K693028" s="8"/>
    </row>
    <row r="693029" spans="11:11">
      <c r="K693029" s="8"/>
    </row>
    <row r="693030" spans="11:11">
      <c r="K693030" s="8"/>
    </row>
    <row r="693031" spans="11:11">
      <c r="K693031" s="8"/>
    </row>
    <row r="693032" spans="11:11">
      <c r="K693032" s="8"/>
    </row>
    <row r="693033" spans="11:11">
      <c r="K693033" s="8"/>
    </row>
    <row r="693034" spans="11:11">
      <c r="K693034" s="8"/>
    </row>
    <row r="693035" spans="11:11">
      <c r="K693035" s="8"/>
    </row>
    <row r="693036" spans="11:11">
      <c r="K693036" s="8"/>
    </row>
    <row r="693037" spans="11:11">
      <c r="K693037" s="8"/>
    </row>
    <row r="693038" spans="11:11">
      <c r="K693038" s="8"/>
    </row>
    <row r="693039" spans="11:11">
      <c r="K693039" s="8"/>
    </row>
    <row r="693040" spans="11:11">
      <c r="K693040" s="8"/>
    </row>
    <row r="693041" spans="11:11">
      <c r="K693041" s="8"/>
    </row>
    <row r="693042" spans="11:11">
      <c r="K693042" s="8"/>
    </row>
    <row r="693043" spans="11:11">
      <c r="K693043" s="8"/>
    </row>
    <row r="693044" spans="11:11">
      <c r="K693044" s="8"/>
    </row>
    <row r="693045" spans="11:11">
      <c r="K693045" s="8"/>
    </row>
    <row r="693046" spans="11:11">
      <c r="K693046" s="8"/>
    </row>
    <row r="693047" spans="11:11">
      <c r="K693047" s="8"/>
    </row>
    <row r="693048" spans="11:11">
      <c r="K693048" s="8"/>
    </row>
    <row r="693049" spans="11:11">
      <c r="K693049" s="8"/>
    </row>
    <row r="693050" spans="11:11">
      <c r="K693050" s="8"/>
    </row>
    <row r="693051" spans="11:11">
      <c r="K693051" s="8"/>
    </row>
    <row r="693052" spans="11:11">
      <c r="K693052" s="8"/>
    </row>
    <row r="693053" spans="11:11">
      <c r="K693053" s="8"/>
    </row>
    <row r="693054" spans="11:11">
      <c r="K693054" s="8"/>
    </row>
    <row r="693055" spans="11:11">
      <c r="K693055" s="8"/>
    </row>
    <row r="693056" spans="11:11">
      <c r="K693056" s="8"/>
    </row>
    <row r="693057" spans="11:11">
      <c r="K693057" s="8"/>
    </row>
    <row r="693058" spans="11:11">
      <c r="K693058" s="8"/>
    </row>
    <row r="693059" spans="11:11">
      <c r="K693059" s="8"/>
    </row>
    <row r="693060" spans="11:11">
      <c r="K693060" s="8"/>
    </row>
    <row r="693061" spans="11:11">
      <c r="K693061" s="8"/>
    </row>
    <row r="693062" spans="11:11">
      <c r="K693062" s="8"/>
    </row>
    <row r="693063" spans="11:11">
      <c r="K693063" s="8"/>
    </row>
    <row r="693064" spans="11:11">
      <c r="K693064" s="8"/>
    </row>
    <row r="693065" spans="11:11">
      <c r="K693065" s="8"/>
    </row>
    <row r="693066" spans="11:11">
      <c r="K693066" s="8"/>
    </row>
    <row r="693067" spans="11:11">
      <c r="K693067" s="8"/>
    </row>
    <row r="693068" spans="11:11">
      <c r="K693068" s="8"/>
    </row>
    <row r="693069" spans="11:11">
      <c r="K693069" s="8"/>
    </row>
    <row r="693070" spans="11:11">
      <c r="K693070" s="8"/>
    </row>
    <row r="693071" spans="11:11">
      <c r="K693071" s="8"/>
    </row>
    <row r="693072" spans="11:11">
      <c r="K693072" s="8"/>
    </row>
    <row r="693073" spans="11:11">
      <c r="K693073" s="8"/>
    </row>
    <row r="693074" spans="11:11">
      <c r="K693074" s="8"/>
    </row>
    <row r="693075" spans="11:11">
      <c r="K693075" s="8"/>
    </row>
    <row r="693076" spans="11:11">
      <c r="K693076" s="8"/>
    </row>
    <row r="693077" spans="11:11">
      <c r="K693077" s="8"/>
    </row>
    <row r="693078" spans="11:11">
      <c r="K693078" s="8"/>
    </row>
    <row r="693079" spans="11:11">
      <c r="K693079" s="8"/>
    </row>
    <row r="693080" spans="11:11">
      <c r="K693080" s="8"/>
    </row>
    <row r="693081" spans="11:11">
      <c r="K693081" s="8"/>
    </row>
    <row r="693082" spans="11:11">
      <c r="K693082" s="8"/>
    </row>
    <row r="693083" spans="11:11">
      <c r="K693083" s="8"/>
    </row>
    <row r="693084" spans="11:11">
      <c r="K693084" s="8"/>
    </row>
    <row r="693085" spans="11:11">
      <c r="K693085" s="8"/>
    </row>
    <row r="693086" spans="11:11">
      <c r="K693086" s="8"/>
    </row>
    <row r="693087" spans="11:11">
      <c r="K693087" s="8"/>
    </row>
    <row r="693088" spans="11:11">
      <c r="K693088" s="8"/>
    </row>
    <row r="693089" spans="11:11">
      <c r="K693089" s="8"/>
    </row>
    <row r="693090" spans="11:11">
      <c r="K693090" s="8"/>
    </row>
    <row r="693091" spans="11:11">
      <c r="K693091" s="8"/>
    </row>
    <row r="693092" spans="11:11">
      <c r="K693092" s="8"/>
    </row>
    <row r="693093" spans="11:11">
      <c r="K693093" s="8"/>
    </row>
    <row r="693094" spans="11:11">
      <c r="K693094" s="8"/>
    </row>
    <row r="693095" spans="11:11">
      <c r="K693095" s="8"/>
    </row>
    <row r="693096" spans="11:11">
      <c r="K693096" s="8"/>
    </row>
    <row r="693097" spans="11:11">
      <c r="K693097" s="8"/>
    </row>
    <row r="693098" spans="11:11">
      <c r="K693098" s="8"/>
    </row>
    <row r="693099" spans="11:11">
      <c r="K693099" s="8"/>
    </row>
    <row r="693100" spans="11:11">
      <c r="K693100" s="8"/>
    </row>
    <row r="693101" spans="11:11">
      <c r="K693101" s="8"/>
    </row>
    <row r="693102" spans="11:11">
      <c r="K693102" s="8"/>
    </row>
    <row r="693103" spans="11:11">
      <c r="K693103" s="8"/>
    </row>
    <row r="693104" spans="11:11">
      <c r="K693104" s="8"/>
    </row>
    <row r="693105" spans="11:11">
      <c r="K693105" s="8"/>
    </row>
    <row r="693106" spans="11:11">
      <c r="K693106" s="8"/>
    </row>
    <row r="693107" spans="11:11">
      <c r="K693107" s="8"/>
    </row>
    <row r="693108" spans="11:11">
      <c r="K693108" s="8"/>
    </row>
    <row r="693109" spans="11:11">
      <c r="K693109" s="8"/>
    </row>
    <row r="693110" spans="11:11">
      <c r="K693110" s="8"/>
    </row>
    <row r="693111" spans="11:11">
      <c r="K693111" s="8"/>
    </row>
    <row r="693112" spans="11:11">
      <c r="K693112" s="8"/>
    </row>
    <row r="693113" spans="11:11">
      <c r="K693113" s="8"/>
    </row>
    <row r="693114" spans="11:11">
      <c r="K693114" s="8"/>
    </row>
    <row r="693115" spans="11:11">
      <c r="K693115" s="8"/>
    </row>
    <row r="693116" spans="11:11">
      <c r="K693116" s="8"/>
    </row>
    <row r="693117" spans="11:11">
      <c r="K693117" s="8"/>
    </row>
    <row r="693118" spans="11:11">
      <c r="K693118" s="8"/>
    </row>
    <row r="693119" spans="11:11">
      <c r="K693119" s="8"/>
    </row>
    <row r="693120" spans="11:11">
      <c r="K693120" s="8"/>
    </row>
    <row r="693121" spans="11:11">
      <c r="K693121" s="8"/>
    </row>
    <row r="693122" spans="11:11">
      <c r="K693122" s="8"/>
    </row>
    <row r="693123" spans="11:11">
      <c r="K693123" s="8"/>
    </row>
    <row r="693124" spans="11:11">
      <c r="K693124" s="8"/>
    </row>
    <row r="693125" spans="11:11">
      <c r="K693125" s="8"/>
    </row>
    <row r="693126" spans="11:11">
      <c r="K693126" s="8"/>
    </row>
    <row r="693127" spans="11:11">
      <c r="K693127" s="8"/>
    </row>
    <row r="693128" spans="11:11">
      <c r="K693128" s="8"/>
    </row>
    <row r="693129" spans="11:11">
      <c r="K693129" s="8"/>
    </row>
    <row r="693130" spans="11:11">
      <c r="K693130" s="8"/>
    </row>
    <row r="693131" spans="11:11">
      <c r="K693131" s="8"/>
    </row>
    <row r="693132" spans="11:11">
      <c r="K693132" s="8"/>
    </row>
    <row r="693133" spans="11:11">
      <c r="K693133" s="8"/>
    </row>
    <row r="693134" spans="11:11">
      <c r="K693134" s="8"/>
    </row>
    <row r="693135" spans="11:11">
      <c r="K693135" s="8"/>
    </row>
    <row r="693136" spans="11:11">
      <c r="K693136" s="8"/>
    </row>
    <row r="693137" spans="11:11">
      <c r="K693137" s="8"/>
    </row>
    <row r="693138" spans="11:11">
      <c r="K693138" s="8"/>
    </row>
    <row r="693139" spans="11:11">
      <c r="K693139" s="8"/>
    </row>
    <row r="693140" spans="11:11">
      <c r="K693140" s="8"/>
    </row>
    <row r="693141" spans="11:11">
      <c r="K693141" s="8"/>
    </row>
    <row r="693142" spans="11:11">
      <c r="K693142" s="8"/>
    </row>
    <row r="693143" spans="11:11">
      <c r="K693143" s="8"/>
    </row>
    <row r="693144" spans="11:11">
      <c r="K693144" s="8"/>
    </row>
    <row r="693145" spans="11:11">
      <c r="K693145" s="8"/>
    </row>
    <row r="693146" spans="11:11">
      <c r="K693146" s="8"/>
    </row>
    <row r="693147" spans="11:11">
      <c r="K693147" s="8"/>
    </row>
    <row r="693148" spans="11:11">
      <c r="K693148" s="8"/>
    </row>
    <row r="693149" spans="11:11">
      <c r="K693149" s="8"/>
    </row>
    <row r="693150" spans="11:11">
      <c r="K693150" s="8"/>
    </row>
    <row r="693151" spans="11:11">
      <c r="K693151" s="8"/>
    </row>
    <row r="693152" spans="11:11">
      <c r="K693152" s="8"/>
    </row>
    <row r="693153" spans="11:11">
      <c r="K693153" s="8"/>
    </row>
    <row r="693154" spans="11:11">
      <c r="K693154" s="8"/>
    </row>
    <row r="693155" spans="11:11">
      <c r="K693155" s="8"/>
    </row>
    <row r="693156" spans="11:11">
      <c r="K693156" s="8"/>
    </row>
    <row r="693157" spans="11:11">
      <c r="K693157" s="8"/>
    </row>
    <row r="693158" spans="11:11">
      <c r="K693158" s="8"/>
    </row>
    <row r="693159" spans="11:11">
      <c r="K693159" s="8"/>
    </row>
    <row r="693160" spans="11:11">
      <c r="K693160" s="8"/>
    </row>
    <row r="693161" spans="11:11">
      <c r="K693161" s="8"/>
    </row>
    <row r="693162" spans="11:11">
      <c r="K693162" s="8"/>
    </row>
    <row r="693163" spans="11:11">
      <c r="K693163" s="8"/>
    </row>
    <row r="693164" spans="11:11">
      <c r="K693164" s="8"/>
    </row>
    <row r="693165" spans="11:11">
      <c r="K693165" s="8"/>
    </row>
    <row r="693166" spans="11:11">
      <c r="K693166" s="8"/>
    </row>
    <row r="693167" spans="11:11">
      <c r="K693167" s="8"/>
    </row>
    <row r="693168" spans="11:11">
      <c r="K693168" s="8"/>
    </row>
    <row r="693169" spans="11:11">
      <c r="K693169" s="8"/>
    </row>
    <row r="693170" spans="11:11">
      <c r="K693170" s="8"/>
    </row>
    <row r="693171" spans="11:11">
      <c r="K693171" s="8"/>
    </row>
    <row r="693172" spans="11:11">
      <c r="K693172" s="8"/>
    </row>
    <row r="693173" spans="11:11">
      <c r="K693173" s="8"/>
    </row>
    <row r="693174" spans="11:11">
      <c r="K693174" s="8"/>
    </row>
    <row r="693175" spans="11:11">
      <c r="K693175" s="8"/>
    </row>
    <row r="693176" spans="11:11">
      <c r="K693176" s="8"/>
    </row>
    <row r="693177" spans="11:11">
      <c r="K693177" s="8"/>
    </row>
    <row r="693178" spans="11:11">
      <c r="K693178" s="8"/>
    </row>
    <row r="693179" spans="11:11">
      <c r="K693179" s="8"/>
    </row>
    <row r="693180" spans="11:11">
      <c r="K693180" s="8"/>
    </row>
    <row r="693181" spans="11:11">
      <c r="K693181" s="8"/>
    </row>
    <row r="693182" spans="11:11">
      <c r="K693182" s="8"/>
    </row>
    <row r="693183" spans="11:11">
      <c r="K693183" s="8"/>
    </row>
    <row r="693184" spans="11:11">
      <c r="K693184" s="8"/>
    </row>
    <row r="693185" spans="11:11">
      <c r="K693185" s="8"/>
    </row>
    <row r="693186" spans="11:11">
      <c r="K693186" s="8"/>
    </row>
    <row r="693187" spans="11:11">
      <c r="K693187" s="8"/>
    </row>
    <row r="693188" spans="11:11">
      <c r="K693188" s="8"/>
    </row>
    <row r="693189" spans="11:11">
      <c r="K693189" s="8"/>
    </row>
    <row r="693190" spans="11:11">
      <c r="K693190" s="8"/>
    </row>
    <row r="693191" spans="11:11">
      <c r="K693191" s="8"/>
    </row>
    <row r="693192" spans="11:11">
      <c r="K693192" s="8"/>
    </row>
    <row r="693193" spans="11:11">
      <c r="K693193" s="8"/>
    </row>
    <row r="693194" spans="11:11">
      <c r="K693194" s="8"/>
    </row>
    <row r="693195" spans="11:11">
      <c r="K693195" s="8"/>
    </row>
    <row r="693196" spans="11:11">
      <c r="K693196" s="8"/>
    </row>
    <row r="693197" spans="11:11">
      <c r="K693197" s="8"/>
    </row>
    <row r="693198" spans="11:11">
      <c r="K693198" s="8"/>
    </row>
    <row r="693199" spans="11:11">
      <c r="K693199" s="8"/>
    </row>
    <row r="693200" spans="11:11">
      <c r="K693200" s="8"/>
    </row>
    <row r="693201" spans="11:11">
      <c r="K693201" s="8"/>
    </row>
    <row r="693202" spans="11:11">
      <c r="K693202" s="8"/>
    </row>
    <row r="693203" spans="11:11">
      <c r="K693203" s="8"/>
    </row>
    <row r="693204" spans="11:11">
      <c r="K693204" s="8"/>
    </row>
    <row r="693205" spans="11:11">
      <c r="K693205" s="8"/>
    </row>
    <row r="693206" spans="11:11">
      <c r="K693206" s="8"/>
    </row>
    <row r="693207" spans="11:11">
      <c r="K693207" s="8"/>
    </row>
    <row r="693208" spans="11:11">
      <c r="K693208" s="8"/>
    </row>
    <row r="693209" spans="11:11">
      <c r="K693209" s="8"/>
    </row>
    <row r="693210" spans="11:11">
      <c r="K693210" s="8"/>
    </row>
    <row r="693211" spans="11:11">
      <c r="K693211" s="8"/>
    </row>
    <row r="693212" spans="11:11">
      <c r="K693212" s="8"/>
    </row>
    <row r="693213" spans="11:11">
      <c r="K693213" s="8"/>
    </row>
    <row r="693214" spans="11:11">
      <c r="K693214" s="8"/>
    </row>
    <row r="693215" spans="11:11">
      <c r="K693215" s="8"/>
    </row>
    <row r="693216" spans="11:11">
      <c r="K693216" s="8"/>
    </row>
    <row r="693217" spans="11:11">
      <c r="K693217" s="8"/>
    </row>
    <row r="693218" spans="11:11">
      <c r="K693218" s="8"/>
    </row>
    <row r="693219" spans="11:11">
      <c r="K693219" s="8"/>
    </row>
    <row r="693220" spans="11:11">
      <c r="K693220" s="8"/>
    </row>
    <row r="693221" spans="11:11">
      <c r="K693221" s="8"/>
    </row>
    <row r="693222" spans="11:11">
      <c r="K693222" s="8"/>
    </row>
    <row r="693223" spans="11:11">
      <c r="K693223" s="8"/>
    </row>
    <row r="693224" spans="11:11">
      <c r="K693224" s="8"/>
    </row>
    <row r="693225" spans="11:11">
      <c r="K693225" s="8"/>
    </row>
    <row r="693226" spans="11:11">
      <c r="K693226" s="8"/>
    </row>
    <row r="693227" spans="11:11">
      <c r="K693227" s="8"/>
    </row>
    <row r="693228" spans="11:11">
      <c r="K693228" s="8"/>
    </row>
    <row r="693229" spans="11:11">
      <c r="K693229" s="8"/>
    </row>
    <row r="693230" spans="11:11">
      <c r="K693230" s="8"/>
    </row>
    <row r="693231" spans="11:11">
      <c r="K693231" s="8"/>
    </row>
    <row r="693232" spans="11:11">
      <c r="K693232" s="8"/>
    </row>
    <row r="693233" spans="11:11">
      <c r="K693233" s="8"/>
    </row>
    <row r="693234" spans="11:11">
      <c r="K693234" s="8"/>
    </row>
    <row r="693235" spans="11:11">
      <c r="K693235" s="8"/>
    </row>
    <row r="693236" spans="11:11">
      <c r="K693236" s="8"/>
    </row>
    <row r="693237" spans="11:11">
      <c r="K693237" s="8"/>
    </row>
    <row r="693238" spans="11:11">
      <c r="K693238" s="8"/>
    </row>
    <row r="693239" spans="11:11">
      <c r="K693239" s="8"/>
    </row>
    <row r="693240" spans="11:11">
      <c r="K693240" s="8"/>
    </row>
    <row r="693241" spans="11:11">
      <c r="K693241" s="8"/>
    </row>
    <row r="693242" spans="11:11">
      <c r="K693242" s="8"/>
    </row>
    <row r="693243" spans="11:11">
      <c r="K693243" s="8"/>
    </row>
    <row r="693244" spans="11:11">
      <c r="K693244" s="8"/>
    </row>
    <row r="693245" spans="11:11">
      <c r="K693245" s="8"/>
    </row>
    <row r="693246" spans="11:11">
      <c r="K693246" s="8"/>
    </row>
    <row r="693247" spans="11:11">
      <c r="K693247" s="8"/>
    </row>
    <row r="693248" spans="11:11">
      <c r="K693248" s="8"/>
    </row>
    <row r="693249" spans="11:11">
      <c r="K693249" s="8"/>
    </row>
    <row r="693250" spans="11:11">
      <c r="K693250" s="8"/>
    </row>
    <row r="693251" spans="11:11">
      <c r="K693251" s="8"/>
    </row>
    <row r="693252" spans="11:11">
      <c r="K693252" s="8"/>
    </row>
    <row r="693253" spans="11:11">
      <c r="K693253" s="8"/>
    </row>
    <row r="693254" spans="11:11">
      <c r="K693254" s="8"/>
    </row>
    <row r="693255" spans="11:11">
      <c r="K693255" s="8"/>
    </row>
    <row r="693256" spans="11:11">
      <c r="K693256" s="8"/>
    </row>
    <row r="693257" spans="11:11">
      <c r="K693257" s="8"/>
    </row>
    <row r="693258" spans="11:11">
      <c r="K693258" s="8"/>
    </row>
    <row r="693259" spans="11:11">
      <c r="K693259" s="8"/>
    </row>
    <row r="693260" spans="11:11">
      <c r="K693260" s="8"/>
    </row>
    <row r="693261" spans="11:11">
      <c r="K693261" s="8"/>
    </row>
    <row r="693262" spans="11:11">
      <c r="K693262" s="8"/>
    </row>
    <row r="693263" spans="11:11">
      <c r="K693263" s="8"/>
    </row>
    <row r="693264" spans="11:11">
      <c r="K693264" s="8"/>
    </row>
    <row r="693265" spans="11:11">
      <c r="K693265" s="8"/>
    </row>
    <row r="693266" spans="11:11">
      <c r="K693266" s="8"/>
    </row>
    <row r="693267" spans="11:11">
      <c r="K693267" s="8"/>
    </row>
    <row r="693268" spans="11:11">
      <c r="K693268" s="8"/>
    </row>
    <row r="693269" spans="11:11">
      <c r="K693269" s="8"/>
    </row>
    <row r="693270" spans="11:11">
      <c r="K693270" s="8"/>
    </row>
    <row r="693271" spans="11:11">
      <c r="K693271" s="8"/>
    </row>
    <row r="693272" spans="11:11">
      <c r="K693272" s="8"/>
    </row>
    <row r="693273" spans="11:11">
      <c r="K693273" s="8"/>
    </row>
    <row r="693274" spans="11:11">
      <c r="K693274" s="8"/>
    </row>
    <row r="693275" spans="11:11">
      <c r="K693275" s="8"/>
    </row>
    <row r="693276" spans="11:11">
      <c r="K693276" s="8"/>
    </row>
    <row r="693277" spans="11:11">
      <c r="K693277" s="8"/>
    </row>
    <row r="693278" spans="11:11">
      <c r="K693278" s="8"/>
    </row>
    <row r="693279" spans="11:11">
      <c r="K693279" s="8"/>
    </row>
    <row r="693280" spans="11:11">
      <c r="K693280" s="8"/>
    </row>
    <row r="693281" spans="11:11">
      <c r="K693281" s="8"/>
    </row>
    <row r="693282" spans="11:11">
      <c r="K693282" s="8"/>
    </row>
    <row r="693283" spans="11:11">
      <c r="K693283" s="8"/>
    </row>
    <row r="693284" spans="11:11">
      <c r="K693284" s="8"/>
    </row>
    <row r="693285" spans="11:11">
      <c r="K693285" s="8"/>
    </row>
    <row r="693286" spans="11:11">
      <c r="K693286" s="8"/>
    </row>
    <row r="693287" spans="11:11">
      <c r="K693287" s="8"/>
    </row>
    <row r="693288" spans="11:11">
      <c r="K693288" s="8"/>
    </row>
    <row r="693289" spans="11:11">
      <c r="K693289" s="8"/>
    </row>
    <row r="693290" spans="11:11">
      <c r="K693290" s="8"/>
    </row>
    <row r="693291" spans="11:11">
      <c r="K693291" s="8"/>
    </row>
    <row r="693292" spans="11:11">
      <c r="K693292" s="8"/>
    </row>
    <row r="693293" spans="11:11">
      <c r="K693293" s="8"/>
    </row>
    <row r="693294" spans="11:11">
      <c r="K693294" s="8"/>
    </row>
    <row r="693295" spans="11:11">
      <c r="K693295" s="8"/>
    </row>
    <row r="693296" spans="11:11">
      <c r="K693296" s="8"/>
    </row>
    <row r="693297" spans="11:11">
      <c r="K693297" s="8"/>
    </row>
    <row r="693298" spans="11:11">
      <c r="K693298" s="8"/>
    </row>
    <row r="693299" spans="11:11">
      <c r="K693299" s="8"/>
    </row>
    <row r="693300" spans="11:11">
      <c r="K693300" s="8"/>
    </row>
    <row r="693301" spans="11:11">
      <c r="K693301" s="8"/>
    </row>
    <row r="693302" spans="11:11">
      <c r="K693302" s="8"/>
    </row>
    <row r="693303" spans="11:11">
      <c r="K693303" s="8"/>
    </row>
    <row r="693304" spans="11:11">
      <c r="K693304" s="8"/>
    </row>
    <row r="693305" spans="11:11">
      <c r="K693305" s="8"/>
    </row>
    <row r="693306" spans="11:11">
      <c r="K693306" s="8"/>
    </row>
    <row r="693307" spans="11:11">
      <c r="K693307" s="8"/>
    </row>
    <row r="693308" spans="11:11">
      <c r="K693308" s="8"/>
    </row>
    <row r="693309" spans="11:11">
      <c r="K693309" s="8"/>
    </row>
    <row r="693310" spans="11:11">
      <c r="K693310" s="8"/>
    </row>
    <row r="693311" spans="11:11">
      <c r="K693311" s="8"/>
    </row>
    <row r="693312" spans="11:11">
      <c r="K693312" s="8"/>
    </row>
    <row r="693313" spans="11:11">
      <c r="K693313" s="8"/>
    </row>
    <row r="693314" spans="11:11">
      <c r="K693314" s="8"/>
    </row>
    <row r="693315" spans="11:11">
      <c r="K693315" s="8"/>
    </row>
    <row r="693316" spans="11:11">
      <c r="K693316" s="8"/>
    </row>
    <row r="693317" spans="11:11">
      <c r="K693317" s="8"/>
    </row>
    <row r="693318" spans="11:11">
      <c r="K693318" s="8"/>
    </row>
    <row r="693319" spans="11:11">
      <c r="K693319" s="8"/>
    </row>
    <row r="693320" spans="11:11">
      <c r="K693320" s="8"/>
    </row>
    <row r="693321" spans="11:11">
      <c r="K693321" s="8"/>
    </row>
    <row r="693322" spans="11:11">
      <c r="K693322" s="8"/>
    </row>
    <row r="693323" spans="11:11">
      <c r="K693323" s="8"/>
    </row>
    <row r="693324" spans="11:11">
      <c r="K693324" s="8"/>
    </row>
    <row r="693325" spans="11:11">
      <c r="K693325" s="8"/>
    </row>
    <row r="693326" spans="11:11">
      <c r="K693326" s="8"/>
    </row>
    <row r="693327" spans="11:11">
      <c r="K693327" s="8"/>
    </row>
    <row r="693328" spans="11:11">
      <c r="K693328" s="8"/>
    </row>
    <row r="693329" spans="11:11">
      <c r="K693329" s="8"/>
    </row>
    <row r="693330" spans="11:11">
      <c r="K693330" s="8"/>
    </row>
    <row r="693331" spans="11:11">
      <c r="K693331" s="8"/>
    </row>
    <row r="693332" spans="11:11">
      <c r="K693332" s="8"/>
    </row>
    <row r="693333" spans="11:11">
      <c r="K693333" s="8"/>
    </row>
    <row r="693334" spans="11:11">
      <c r="K693334" s="8"/>
    </row>
    <row r="693335" spans="11:11">
      <c r="K693335" s="8"/>
    </row>
    <row r="693336" spans="11:11">
      <c r="K693336" s="8"/>
    </row>
    <row r="693337" spans="11:11">
      <c r="K693337" s="8"/>
    </row>
    <row r="693338" spans="11:11">
      <c r="K693338" s="8"/>
    </row>
    <row r="693339" spans="11:11">
      <c r="K693339" s="8"/>
    </row>
    <row r="693340" spans="11:11">
      <c r="K693340" s="8"/>
    </row>
    <row r="693341" spans="11:11">
      <c r="K693341" s="8"/>
    </row>
    <row r="693342" spans="11:11">
      <c r="K693342" s="8"/>
    </row>
    <row r="693343" spans="11:11">
      <c r="K693343" s="8"/>
    </row>
    <row r="693344" spans="11:11">
      <c r="K693344" s="8"/>
    </row>
    <row r="693345" spans="11:11">
      <c r="K693345" s="8"/>
    </row>
    <row r="693346" spans="11:11">
      <c r="K693346" s="8"/>
    </row>
    <row r="693347" spans="11:11">
      <c r="K693347" s="8"/>
    </row>
    <row r="693348" spans="11:11">
      <c r="K693348" s="8"/>
    </row>
    <row r="693349" spans="11:11">
      <c r="K693349" s="8"/>
    </row>
    <row r="693350" spans="11:11">
      <c r="K693350" s="8"/>
    </row>
    <row r="693351" spans="11:11">
      <c r="K693351" s="8"/>
    </row>
    <row r="693352" spans="11:11">
      <c r="K693352" s="8"/>
    </row>
    <row r="693353" spans="11:11">
      <c r="K693353" s="8"/>
    </row>
    <row r="693354" spans="11:11">
      <c r="K693354" s="8"/>
    </row>
    <row r="693355" spans="11:11">
      <c r="K693355" s="8"/>
    </row>
    <row r="693356" spans="11:11">
      <c r="K693356" s="8"/>
    </row>
    <row r="693357" spans="11:11">
      <c r="K693357" s="8"/>
    </row>
    <row r="693358" spans="11:11">
      <c r="K693358" s="8"/>
    </row>
    <row r="693359" spans="11:11">
      <c r="K693359" s="8"/>
    </row>
    <row r="693360" spans="11:11">
      <c r="K693360" s="8"/>
    </row>
    <row r="693361" spans="11:11">
      <c r="K693361" s="8"/>
    </row>
    <row r="693362" spans="11:11">
      <c r="K693362" s="8"/>
    </row>
    <row r="693363" spans="11:11">
      <c r="K693363" s="8"/>
    </row>
    <row r="693364" spans="11:11">
      <c r="K693364" s="8"/>
    </row>
    <row r="693365" spans="11:11">
      <c r="K693365" s="8"/>
    </row>
    <row r="693366" spans="11:11">
      <c r="K693366" s="8"/>
    </row>
    <row r="693367" spans="11:11">
      <c r="K693367" s="8"/>
    </row>
    <row r="693368" spans="11:11">
      <c r="K693368" s="8"/>
    </row>
    <row r="693369" spans="11:11">
      <c r="K693369" s="8"/>
    </row>
    <row r="693370" spans="11:11">
      <c r="K693370" s="8"/>
    </row>
    <row r="693371" spans="11:11">
      <c r="K693371" s="8"/>
    </row>
    <row r="693372" spans="11:11">
      <c r="K693372" s="8"/>
    </row>
    <row r="693373" spans="11:11">
      <c r="K693373" s="8"/>
    </row>
    <row r="693374" spans="11:11">
      <c r="K693374" s="8"/>
    </row>
    <row r="693375" spans="11:11">
      <c r="K693375" s="8"/>
    </row>
    <row r="693376" spans="11:11">
      <c r="K693376" s="8"/>
    </row>
    <row r="693377" spans="11:11">
      <c r="K693377" s="8"/>
    </row>
    <row r="693378" spans="11:11">
      <c r="K693378" s="8"/>
    </row>
    <row r="693379" spans="11:11">
      <c r="K693379" s="8"/>
    </row>
    <row r="693380" spans="11:11">
      <c r="K693380" s="8"/>
    </row>
    <row r="693381" spans="11:11">
      <c r="K693381" s="8"/>
    </row>
    <row r="693382" spans="11:11">
      <c r="K693382" s="8"/>
    </row>
    <row r="693383" spans="11:11">
      <c r="K693383" s="8"/>
    </row>
    <row r="693384" spans="11:11">
      <c r="K693384" s="8"/>
    </row>
    <row r="693385" spans="11:11">
      <c r="K693385" s="8"/>
    </row>
    <row r="693386" spans="11:11">
      <c r="K693386" s="8"/>
    </row>
    <row r="693387" spans="11:11">
      <c r="K693387" s="8"/>
    </row>
    <row r="693388" spans="11:11">
      <c r="K693388" s="8"/>
    </row>
    <row r="693389" spans="11:11">
      <c r="K693389" s="8"/>
    </row>
    <row r="693390" spans="11:11">
      <c r="K693390" s="8"/>
    </row>
    <row r="693391" spans="11:11">
      <c r="K693391" s="8"/>
    </row>
    <row r="693392" spans="11:11">
      <c r="K693392" s="8"/>
    </row>
    <row r="693393" spans="11:11">
      <c r="K693393" s="8"/>
    </row>
    <row r="693394" spans="11:11">
      <c r="K693394" s="8"/>
    </row>
    <row r="693395" spans="11:11">
      <c r="K693395" s="8"/>
    </row>
    <row r="693396" spans="11:11">
      <c r="K693396" s="8"/>
    </row>
    <row r="693397" spans="11:11">
      <c r="K693397" s="8"/>
    </row>
    <row r="693398" spans="11:11">
      <c r="K693398" s="8"/>
    </row>
    <row r="693399" spans="11:11">
      <c r="K693399" s="8"/>
    </row>
    <row r="693400" spans="11:11">
      <c r="K693400" s="8"/>
    </row>
    <row r="693401" spans="11:11">
      <c r="K693401" s="8"/>
    </row>
    <row r="693402" spans="11:11">
      <c r="K693402" s="8"/>
    </row>
    <row r="693403" spans="11:11">
      <c r="K693403" s="8"/>
    </row>
    <row r="693404" spans="11:11">
      <c r="K693404" s="8"/>
    </row>
    <row r="693405" spans="11:11">
      <c r="K693405" s="8"/>
    </row>
    <row r="693406" spans="11:11">
      <c r="K693406" s="8"/>
    </row>
    <row r="693407" spans="11:11">
      <c r="K693407" s="8"/>
    </row>
    <row r="693408" spans="11:11">
      <c r="K693408" s="8"/>
    </row>
    <row r="693409" spans="11:11">
      <c r="K693409" s="8"/>
    </row>
    <row r="693410" spans="11:11">
      <c r="K693410" s="8"/>
    </row>
    <row r="693411" spans="11:11">
      <c r="K693411" s="8"/>
    </row>
    <row r="693412" spans="11:11">
      <c r="K693412" s="8"/>
    </row>
    <row r="693413" spans="11:11">
      <c r="K693413" s="8"/>
    </row>
    <row r="693414" spans="11:11">
      <c r="K693414" s="8"/>
    </row>
    <row r="693415" spans="11:11">
      <c r="K693415" s="8"/>
    </row>
    <row r="693416" spans="11:11">
      <c r="K693416" s="8"/>
    </row>
    <row r="693417" spans="11:11">
      <c r="K693417" s="8"/>
    </row>
    <row r="693418" spans="11:11">
      <c r="K693418" s="8"/>
    </row>
    <row r="693419" spans="11:11">
      <c r="K693419" s="8"/>
    </row>
    <row r="693420" spans="11:11">
      <c r="K693420" s="8"/>
    </row>
    <row r="693421" spans="11:11">
      <c r="K693421" s="8"/>
    </row>
    <row r="693422" spans="11:11">
      <c r="K693422" s="8"/>
    </row>
    <row r="693423" spans="11:11">
      <c r="K693423" s="8"/>
    </row>
    <row r="693424" spans="11:11">
      <c r="K693424" s="8"/>
    </row>
    <row r="693425" spans="11:11">
      <c r="K693425" s="8"/>
    </row>
    <row r="693426" spans="11:11">
      <c r="K693426" s="8"/>
    </row>
    <row r="693427" spans="11:11">
      <c r="K693427" s="8"/>
    </row>
    <row r="693428" spans="11:11">
      <c r="K693428" s="8"/>
    </row>
    <row r="693429" spans="11:11">
      <c r="K693429" s="8"/>
    </row>
    <row r="693430" spans="11:11">
      <c r="K693430" s="8"/>
    </row>
    <row r="693431" spans="11:11">
      <c r="K693431" s="8"/>
    </row>
    <row r="693432" spans="11:11">
      <c r="K693432" s="8"/>
    </row>
    <row r="693433" spans="11:11">
      <c r="K693433" s="8"/>
    </row>
    <row r="693434" spans="11:11">
      <c r="K693434" s="8"/>
    </row>
    <row r="693435" spans="11:11">
      <c r="K693435" s="8"/>
    </row>
    <row r="693436" spans="11:11">
      <c r="K693436" s="8"/>
    </row>
    <row r="693437" spans="11:11">
      <c r="K693437" s="8"/>
    </row>
    <row r="693438" spans="11:11">
      <c r="K693438" s="8"/>
    </row>
    <row r="693439" spans="11:11">
      <c r="K693439" s="8"/>
    </row>
    <row r="693440" spans="11:11">
      <c r="K693440" s="8"/>
    </row>
    <row r="693441" spans="11:11">
      <c r="K693441" s="8"/>
    </row>
    <row r="693442" spans="11:11">
      <c r="K693442" s="8"/>
    </row>
    <row r="693443" spans="11:11">
      <c r="K693443" s="8"/>
    </row>
    <row r="693444" spans="11:11">
      <c r="K693444" s="8"/>
    </row>
    <row r="693445" spans="11:11">
      <c r="K693445" s="8"/>
    </row>
    <row r="693446" spans="11:11">
      <c r="K693446" s="8"/>
    </row>
    <row r="693447" spans="11:11">
      <c r="K693447" s="8"/>
    </row>
    <row r="693448" spans="11:11">
      <c r="K693448" s="8"/>
    </row>
    <row r="693449" spans="11:11">
      <c r="K693449" s="8"/>
    </row>
    <row r="693450" spans="11:11">
      <c r="K693450" s="8"/>
    </row>
    <row r="693451" spans="11:11">
      <c r="K693451" s="8"/>
    </row>
    <row r="693452" spans="11:11">
      <c r="K693452" s="8"/>
    </row>
    <row r="693453" spans="11:11">
      <c r="K693453" s="8"/>
    </row>
    <row r="693454" spans="11:11">
      <c r="K693454" s="8"/>
    </row>
    <row r="693455" spans="11:11">
      <c r="K693455" s="8"/>
    </row>
    <row r="693456" spans="11:11">
      <c r="K693456" s="8"/>
    </row>
    <row r="693457" spans="11:11">
      <c r="K693457" s="8"/>
    </row>
    <row r="693458" spans="11:11">
      <c r="K693458" s="8"/>
    </row>
    <row r="693459" spans="11:11">
      <c r="K693459" s="8"/>
    </row>
    <row r="693460" spans="11:11">
      <c r="K693460" s="8"/>
    </row>
    <row r="693461" spans="11:11">
      <c r="K693461" s="8"/>
    </row>
    <row r="693462" spans="11:11">
      <c r="K693462" s="8"/>
    </row>
    <row r="693463" spans="11:11">
      <c r="K693463" s="8"/>
    </row>
    <row r="693464" spans="11:11">
      <c r="K693464" s="8"/>
    </row>
    <row r="693465" spans="11:11">
      <c r="K693465" s="8"/>
    </row>
    <row r="693466" spans="11:11">
      <c r="K693466" s="8"/>
    </row>
    <row r="693467" spans="11:11">
      <c r="K693467" s="8"/>
    </row>
    <row r="693468" spans="11:11">
      <c r="K693468" s="8"/>
    </row>
    <row r="693469" spans="11:11">
      <c r="K693469" s="8"/>
    </row>
    <row r="693470" spans="11:11">
      <c r="K693470" s="8"/>
    </row>
    <row r="693471" spans="11:11">
      <c r="K693471" s="8"/>
    </row>
    <row r="693472" spans="11:11">
      <c r="K693472" s="8"/>
    </row>
    <row r="693473" spans="11:11">
      <c r="K693473" s="8"/>
    </row>
    <row r="693474" spans="11:11">
      <c r="K693474" s="8"/>
    </row>
    <row r="693475" spans="11:11">
      <c r="K693475" s="8"/>
    </row>
    <row r="693476" spans="11:11">
      <c r="K693476" s="8"/>
    </row>
    <row r="693477" spans="11:11">
      <c r="K693477" s="8"/>
    </row>
    <row r="693478" spans="11:11">
      <c r="K693478" s="8"/>
    </row>
    <row r="693479" spans="11:11">
      <c r="K693479" s="8"/>
    </row>
    <row r="693480" spans="11:11">
      <c r="K693480" s="8"/>
    </row>
    <row r="693481" spans="11:11">
      <c r="K693481" s="8"/>
    </row>
    <row r="693482" spans="11:11">
      <c r="K693482" s="8"/>
    </row>
    <row r="693483" spans="11:11">
      <c r="K693483" s="8"/>
    </row>
    <row r="693484" spans="11:11">
      <c r="K693484" s="8"/>
    </row>
    <row r="693485" spans="11:11">
      <c r="K693485" s="8"/>
    </row>
    <row r="693486" spans="11:11">
      <c r="K693486" s="8"/>
    </row>
    <row r="693487" spans="11:11">
      <c r="K693487" s="8"/>
    </row>
    <row r="693488" spans="11:11">
      <c r="K693488" s="8"/>
    </row>
    <row r="693489" spans="11:11">
      <c r="K693489" s="8"/>
    </row>
    <row r="693490" spans="11:11">
      <c r="K693490" s="8"/>
    </row>
    <row r="693491" spans="11:11">
      <c r="K693491" s="8"/>
    </row>
    <row r="693492" spans="11:11">
      <c r="K693492" s="8"/>
    </row>
    <row r="693493" spans="11:11">
      <c r="K693493" s="8"/>
    </row>
    <row r="693494" spans="11:11">
      <c r="K693494" s="8"/>
    </row>
    <row r="693495" spans="11:11">
      <c r="K693495" s="8"/>
    </row>
    <row r="693496" spans="11:11">
      <c r="K693496" s="8"/>
    </row>
    <row r="693497" spans="11:11">
      <c r="K693497" s="8"/>
    </row>
    <row r="693498" spans="11:11">
      <c r="K693498" s="8"/>
    </row>
    <row r="693499" spans="11:11">
      <c r="K693499" s="8"/>
    </row>
    <row r="693500" spans="11:11">
      <c r="K693500" s="8"/>
    </row>
    <row r="693501" spans="11:11">
      <c r="K693501" s="8"/>
    </row>
    <row r="693502" spans="11:11">
      <c r="K693502" s="8"/>
    </row>
    <row r="693503" spans="11:11">
      <c r="K693503" s="8"/>
    </row>
    <row r="693504" spans="11:11">
      <c r="K693504" s="8"/>
    </row>
    <row r="693505" spans="11:11">
      <c r="K693505" s="8"/>
    </row>
    <row r="693506" spans="11:11">
      <c r="K693506" s="8"/>
    </row>
    <row r="693507" spans="11:11">
      <c r="K693507" s="8"/>
    </row>
    <row r="693508" spans="11:11">
      <c r="K693508" s="8"/>
    </row>
    <row r="693509" spans="11:11">
      <c r="K693509" s="8"/>
    </row>
    <row r="693510" spans="11:11">
      <c r="K693510" s="8"/>
    </row>
    <row r="693511" spans="11:11">
      <c r="K693511" s="8"/>
    </row>
    <row r="693512" spans="11:11">
      <c r="K693512" s="8"/>
    </row>
    <row r="693513" spans="11:11">
      <c r="K693513" s="8"/>
    </row>
    <row r="693514" spans="11:11">
      <c r="K693514" s="8"/>
    </row>
    <row r="693515" spans="11:11">
      <c r="K693515" s="8"/>
    </row>
    <row r="693516" spans="11:11">
      <c r="K693516" s="8"/>
    </row>
    <row r="693517" spans="11:11">
      <c r="K693517" s="8"/>
    </row>
    <row r="693518" spans="11:11">
      <c r="K693518" s="8"/>
    </row>
    <row r="693519" spans="11:11">
      <c r="K693519" s="8"/>
    </row>
    <row r="693520" spans="11:11">
      <c r="K693520" s="8"/>
    </row>
    <row r="693521" spans="11:11">
      <c r="K693521" s="8"/>
    </row>
    <row r="693522" spans="11:11">
      <c r="K693522" s="8"/>
    </row>
    <row r="693523" spans="11:11">
      <c r="K693523" s="8"/>
    </row>
    <row r="693524" spans="11:11">
      <c r="K693524" s="8"/>
    </row>
    <row r="693525" spans="11:11">
      <c r="K693525" s="8"/>
    </row>
    <row r="693526" spans="11:11">
      <c r="K693526" s="8"/>
    </row>
    <row r="693527" spans="11:11">
      <c r="K693527" s="8"/>
    </row>
    <row r="693528" spans="11:11">
      <c r="K693528" s="8"/>
    </row>
    <row r="693529" spans="11:11">
      <c r="K693529" s="8"/>
    </row>
    <row r="693530" spans="11:11">
      <c r="K693530" s="8"/>
    </row>
    <row r="693531" spans="11:11">
      <c r="K693531" s="8"/>
    </row>
    <row r="693532" spans="11:11">
      <c r="K693532" s="8"/>
    </row>
    <row r="693533" spans="11:11">
      <c r="K693533" s="8"/>
    </row>
    <row r="693534" spans="11:11">
      <c r="K693534" s="8"/>
    </row>
    <row r="693535" spans="11:11">
      <c r="K693535" s="8"/>
    </row>
    <row r="693536" spans="11:11">
      <c r="K693536" s="8"/>
    </row>
    <row r="693537" spans="11:11">
      <c r="K693537" s="8"/>
    </row>
    <row r="693538" spans="11:11">
      <c r="K693538" s="8"/>
    </row>
    <row r="693539" spans="11:11">
      <c r="K693539" s="8"/>
    </row>
    <row r="693540" spans="11:11">
      <c r="K693540" s="8"/>
    </row>
    <row r="693541" spans="11:11">
      <c r="K693541" s="8"/>
    </row>
    <row r="693542" spans="11:11">
      <c r="K693542" s="8"/>
    </row>
    <row r="693543" spans="11:11">
      <c r="K693543" s="8"/>
    </row>
    <row r="693544" spans="11:11">
      <c r="K693544" s="8"/>
    </row>
    <row r="693545" spans="11:11">
      <c r="K693545" s="8"/>
    </row>
    <row r="693546" spans="11:11">
      <c r="K693546" s="8"/>
    </row>
    <row r="693547" spans="11:11">
      <c r="K693547" s="8"/>
    </row>
    <row r="693548" spans="11:11">
      <c r="K693548" s="8"/>
    </row>
    <row r="693549" spans="11:11">
      <c r="K693549" s="8"/>
    </row>
    <row r="693550" spans="11:11">
      <c r="K693550" s="8"/>
    </row>
    <row r="693551" spans="11:11">
      <c r="K693551" s="8"/>
    </row>
    <row r="693552" spans="11:11">
      <c r="K693552" s="8"/>
    </row>
    <row r="693553" spans="11:11">
      <c r="K693553" s="8"/>
    </row>
    <row r="693554" spans="11:11">
      <c r="K693554" s="8"/>
    </row>
    <row r="693555" spans="11:11">
      <c r="K693555" s="8"/>
    </row>
    <row r="693556" spans="11:11">
      <c r="K693556" s="8"/>
    </row>
    <row r="693557" spans="11:11">
      <c r="K693557" s="8"/>
    </row>
    <row r="693558" spans="11:11">
      <c r="K693558" s="8"/>
    </row>
    <row r="693559" spans="11:11">
      <c r="K693559" s="8"/>
    </row>
    <row r="693560" spans="11:11">
      <c r="K693560" s="8"/>
    </row>
    <row r="693561" spans="11:11">
      <c r="K693561" s="8"/>
    </row>
    <row r="693562" spans="11:11">
      <c r="K693562" s="8"/>
    </row>
    <row r="693563" spans="11:11">
      <c r="K693563" s="8"/>
    </row>
    <row r="693564" spans="11:11">
      <c r="K693564" s="8"/>
    </row>
    <row r="693565" spans="11:11">
      <c r="K693565" s="8"/>
    </row>
    <row r="693566" spans="11:11">
      <c r="K693566" s="8"/>
    </row>
    <row r="693567" spans="11:11">
      <c r="K693567" s="8"/>
    </row>
    <row r="693568" spans="11:11">
      <c r="K693568" s="8"/>
    </row>
    <row r="693569" spans="11:11">
      <c r="K693569" s="8"/>
    </row>
    <row r="693570" spans="11:11">
      <c r="K693570" s="8"/>
    </row>
    <row r="693571" spans="11:11">
      <c r="K693571" s="8"/>
    </row>
    <row r="693572" spans="11:11">
      <c r="K693572" s="8"/>
    </row>
    <row r="693573" spans="11:11">
      <c r="K693573" s="8"/>
    </row>
    <row r="693574" spans="11:11">
      <c r="K693574" s="8"/>
    </row>
    <row r="693575" spans="11:11">
      <c r="K693575" s="8"/>
    </row>
    <row r="693576" spans="11:11">
      <c r="K693576" s="8"/>
    </row>
    <row r="693577" spans="11:11">
      <c r="K693577" s="8"/>
    </row>
    <row r="693578" spans="11:11">
      <c r="K693578" s="8"/>
    </row>
    <row r="693579" spans="11:11">
      <c r="K693579" s="8"/>
    </row>
    <row r="693580" spans="11:11">
      <c r="K693580" s="8"/>
    </row>
    <row r="693581" spans="11:11">
      <c r="K693581" s="8"/>
    </row>
    <row r="693582" spans="11:11">
      <c r="K693582" s="8"/>
    </row>
    <row r="693583" spans="11:11">
      <c r="K693583" s="8"/>
    </row>
    <row r="693584" spans="11:11">
      <c r="K693584" s="8"/>
    </row>
    <row r="693585" spans="11:11">
      <c r="K693585" s="8"/>
    </row>
    <row r="693586" spans="11:11">
      <c r="K693586" s="8"/>
    </row>
    <row r="693587" spans="11:11">
      <c r="K693587" s="8"/>
    </row>
    <row r="693588" spans="11:11">
      <c r="K693588" s="8"/>
    </row>
    <row r="693589" spans="11:11">
      <c r="K693589" s="8"/>
    </row>
    <row r="693590" spans="11:11">
      <c r="K693590" s="8"/>
    </row>
    <row r="693591" spans="11:11">
      <c r="K693591" s="8"/>
    </row>
    <row r="693592" spans="11:11">
      <c r="K693592" s="8"/>
    </row>
    <row r="693593" spans="11:11">
      <c r="K693593" s="8"/>
    </row>
    <row r="693594" spans="11:11">
      <c r="K693594" s="8"/>
    </row>
    <row r="693595" spans="11:11">
      <c r="K693595" s="8"/>
    </row>
    <row r="693596" spans="11:11">
      <c r="K693596" s="8"/>
    </row>
    <row r="693597" spans="11:11">
      <c r="K693597" s="8"/>
    </row>
    <row r="693598" spans="11:11">
      <c r="K693598" s="8"/>
    </row>
    <row r="693599" spans="11:11">
      <c r="K693599" s="8"/>
    </row>
    <row r="693600" spans="11:11">
      <c r="K693600" s="8"/>
    </row>
    <row r="693601" spans="11:11">
      <c r="K693601" s="8"/>
    </row>
    <row r="693602" spans="11:11">
      <c r="K693602" s="8"/>
    </row>
    <row r="693603" spans="11:11">
      <c r="K693603" s="8"/>
    </row>
    <row r="693604" spans="11:11">
      <c r="K693604" s="8"/>
    </row>
    <row r="693605" spans="11:11">
      <c r="K693605" s="8"/>
    </row>
    <row r="693606" spans="11:11">
      <c r="K693606" s="8"/>
    </row>
    <row r="693607" spans="11:11">
      <c r="K693607" s="8"/>
    </row>
    <row r="693608" spans="11:11">
      <c r="K693608" s="8"/>
    </row>
    <row r="693609" spans="11:11">
      <c r="K693609" s="8"/>
    </row>
    <row r="693610" spans="11:11">
      <c r="K693610" s="8"/>
    </row>
    <row r="693611" spans="11:11">
      <c r="K693611" s="8"/>
    </row>
    <row r="693612" spans="11:11">
      <c r="K693612" s="8"/>
    </row>
    <row r="693613" spans="11:11">
      <c r="K693613" s="8"/>
    </row>
    <row r="693614" spans="11:11">
      <c r="K693614" s="8"/>
    </row>
    <row r="693615" spans="11:11">
      <c r="K693615" s="8"/>
    </row>
    <row r="693616" spans="11:11">
      <c r="K693616" s="8"/>
    </row>
    <row r="693617" spans="11:11">
      <c r="K693617" s="8"/>
    </row>
    <row r="693618" spans="11:11">
      <c r="K693618" s="8"/>
    </row>
    <row r="693619" spans="11:11">
      <c r="K693619" s="8"/>
    </row>
    <row r="693620" spans="11:11">
      <c r="K693620" s="8"/>
    </row>
    <row r="693621" spans="11:11">
      <c r="K693621" s="8"/>
    </row>
    <row r="693622" spans="11:11">
      <c r="K693622" s="8"/>
    </row>
    <row r="693623" spans="11:11">
      <c r="K693623" s="8"/>
    </row>
    <row r="693624" spans="11:11">
      <c r="K693624" s="8"/>
    </row>
    <row r="693625" spans="11:11">
      <c r="K693625" s="8"/>
    </row>
    <row r="693626" spans="11:11">
      <c r="K693626" s="8"/>
    </row>
    <row r="693627" spans="11:11">
      <c r="K693627" s="8"/>
    </row>
    <row r="693628" spans="11:11">
      <c r="K693628" s="8"/>
    </row>
    <row r="693629" spans="11:11">
      <c r="K693629" s="8"/>
    </row>
    <row r="693630" spans="11:11">
      <c r="K693630" s="8"/>
    </row>
    <row r="693631" spans="11:11">
      <c r="K693631" s="8"/>
    </row>
    <row r="693632" spans="11:11">
      <c r="K693632" s="8"/>
    </row>
    <row r="693633" spans="11:11">
      <c r="K693633" s="8"/>
    </row>
    <row r="693634" spans="11:11">
      <c r="K693634" s="8"/>
    </row>
    <row r="693635" spans="11:11">
      <c r="K693635" s="8"/>
    </row>
    <row r="693636" spans="11:11">
      <c r="K693636" s="8"/>
    </row>
    <row r="693637" spans="11:11">
      <c r="K693637" s="8"/>
    </row>
    <row r="693638" spans="11:11">
      <c r="K693638" s="8"/>
    </row>
    <row r="693639" spans="11:11">
      <c r="K693639" s="8"/>
    </row>
    <row r="693640" spans="11:11">
      <c r="K693640" s="8"/>
    </row>
    <row r="693641" spans="11:11">
      <c r="K693641" s="8"/>
    </row>
    <row r="693642" spans="11:11">
      <c r="K693642" s="8"/>
    </row>
    <row r="693643" spans="11:11">
      <c r="K693643" s="8"/>
    </row>
    <row r="693644" spans="11:11">
      <c r="K693644" s="8"/>
    </row>
    <row r="693645" spans="11:11">
      <c r="K693645" s="8"/>
    </row>
    <row r="693646" spans="11:11">
      <c r="K693646" s="8"/>
    </row>
    <row r="693647" spans="11:11">
      <c r="K693647" s="8"/>
    </row>
    <row r="693648" spans="11:11">
      <c r="K693648" s="8"/>
    </row>
    <row r="693649" spans="11:11">
      <c r="K693649" s="8"/>
    </row>
    <row r="693650" spans="11:11">
      <c r="K693650" s="8"/>
    </row>
    <row r="693651" spans="11:11">
      <c r="K693651" s="8"/>
    </row>
    <row r="693652" spans="11:11">
      <c r="K693652" s="8"/>
    </row>
    <row r="693653" spans="11:11">
      <c r="K693653" s="8"/>
    </row>
    <row r="693654" spans="11:11">
      <c r="K693654" s="8"/>
    </row>
    <row r="693655" spans="11:11">
      <c r="K693655" s="8"/>
    </row>
    <row r="693656" spans="11:11">
      <c r="K693656" s="8"/>
    </row>
    <row r="693657" spans="11:11">
      <c r="K693657" s="8"/>
    </row>
    <row r="693658" spans="11:11">
      <c r="K693658" s="8"/>
    </row>
    <row r="693659" spans="11:11">
      <c r="K693659" s="8"/>
    </row>
    <row r="693660" spans="11:11">
      <c r="K693660" s="8"/>
    </row>
    <row r="693661" spans="11:11">
      <c r="K693661" s="8"/>
    </row>
    <row r="693662" spans="11:11">
      <c r="K693662" s="8"/>
    </row>
    <row r="693663" spans="11:11">
      <c r="K693663" s="8"/>
    </row>
    <row r="693664" spans="11:11">
      <c r="K693664" s="8"/>
    </row>
    <row r="693665" spans="11:11">
      <c r="K693665" s="8"/>
    </row>
    <row r="693666" spans="11:11">
      <c r="K693666" s="8"/>
    </row>
    <row r="693667" spans="11:11">
      <c r="K693667" s="8"/>
    </row>
    <row r="693668" spans="11:11">
      <c r="K693668" s="8"/>
    </row>
    <row r="693669" spans="11:11">
      <c r="K693669" s="8"/>
    </row>
    <row r="693670" spans="11:11">
      <c r="K693670" s="8"/>
    </row>
    <row r="693671" spans="11:11">
      <c r="K693671" s="8"/>
    </row>
    <row r="693672" spans="11:11">
      <c r="K693672" s="8"/>
    </row>
    <row r="693673" spans="11:11">
      <c r="K693673" s="8"/>
    </row>
    <row r="693674" spans="11:11">
      <c r="K693674" s="8"/>
    </row>
    <row r="693675" spans="11:11">
      <c r="K693675" s="8"/>
    </row>
    <row r="693676" spans="11:11">
      <c r="K693676" s="8"/>
    </row>
    <row r="693677" spans="11:11">
      <c r="K693677" s="8"/>
    </row>
    <row r="693678" spans="11:11">
      <c r="K693678" s="8"/>
    </row>
    <row r="693679" spans="11:11">
      <c r="K693679" s="8"/>
    </row>
    <row r="693680" spans="11:11">
      <c r="K693680" s="8"/>
    </row>
    <row r="693681" spans="11:11">
      <c r="K693681" s="8"/>
    </row>
    <row r="693682" spans="11:11">
      <c r="K693682" s="8"/>
    </row>
    <row r="693683" spans="11:11">
      <c r="K693683" s="8"/>
    </row>
    <row r="693684" spans="11:11">
      <c r="K693684" s="8"/>
    </row>
    <row r="693685" spans="11:11">
      <c r="K693685" s="8"/>
    </row>
    <row r="693686" spans="11:11">
      <c r="K693686" s="8"/>
    </row>
    <row r="693687" spans="11:11">
      <c r="K693687" s="8"/>
    </row>
    <row r="693688" spans="11:11">
      <c r="K693688" s="8"/>
    </row>
    <row r="693689" spans="11:11">
      <c r="K693689" s="8"/>
    </row>
    <row r="693690" spans="11:11">
      <c r="K693690" s="8"/>
    </row>
    <row r="693691" spans="11:11">
      <c r="K693691" s="8"/>
    </row>
    <row r="693692" spans="11:11">
      <c r="K693692" s="8"/>
    </row>
    <row r="693693" spans="11:11">
      <c r="K693693" s="8"/>
    </row>
    <row r="693694" spans="11:11">
      <c r="K693694" s="8"/>
    </row>
    <row r="693695" spans="11:11">
      <c r="K693695" s="8"/>
    </row>
    <row r="693696" spans="11:11">
      <c r="K693696" s="8"/>
    </row>
    <row r="693697" spans="11:11">
      <c r="K693697" s="8"/>
    </row>
    <row r="693698" spans="11:11">
      <c r="K693698" s="8"/>
    </row>
    <row r="693699" spans="11:11">
      <c r="K693699" s="8"/>
    </row>
    <row r="693700" spans="11:11">
      <c r="K693700" s="8"/>
    </row>
    <row r="693701" spans="11:11">
      <c r="K693701" s="8"/>
    </row>
    <row r="693702" spans="11:11">
      <c r="K693702" s="8"/>
    </row>
    <row r="693703" spans="11:11">
      <c r="K693703" s="8"/>
    </row>
    <row r="693704" spans="11:11">
      <c r="K693704" s="8"/>
    </row>
    <row r="693705" spans="11:11">
      <c r="K693705" s="8"/>
    </row>
    <row r="693706" spans="11:11">
      <c r="K693706" s="8"/>
    </row>
    <row r="693707" spans="11:11">
      <c r="K693707" s="8"/>
    </row>
    <row r="693708" spans="11:11">
      <c r="K693708" s="8"/>
    </row>
    <row r="693709" spans="11:11">
      <c r="K693709" s="8"/>
    </row>
    <row r="693710" spans="11:11">
      <c r="K693710" s="8"/>
    </row>
    <row r="693711" spans="11:11">
      <c r="K693711" s="8"/>
    </row>
    <row r="693712" spans="11:11">
      <c r="K693712" s="8"/>
    </row>
    <row r="693713" spans="11:11">
      <c r="K693713" s="8"/>
    </row>
    <row r="693714" spans="11:11">
      <c r="K693714" s="8"/>
    </row>
    <row r="693715" spans="11:11">
      <c r="K693715" s="8"/>
    </row>
    <row r="693716" spans="11:11">
      <c r="K693716" s="8"/>
    </row>
    <row r="693717" spans="11:11">
      <c r="K693717" s="8"/>
    </row>
    <row r="693718" spans="11:11">
      <c r="K693718" s="8"/>
    </row>
    <row r="693719" spans="11:11">
      <c r="K693719" s="8"/>
    </row>
    <row r="693720" spans="11:11">
      <c r="K693720" s="8"/>
    </row>
    <row r="693721" spans="11:11">
      <c r="K693721" s="8"/>
    </row>
    <row r="693722" spans="11:11">
      <c r="K693722" s="8"/>
    </row>
    <row r="693723" spans="11:11">
      <c r="K693723" s="8"/>
    </row>
    <row r="693724" spans="11:11">
      <c r="K693724" s="8"/>
    </row>
    <row r="693725" spans="11:11">
      <c r="K693725" s="8"/>
    </row>
    <row r="693726" spans="11:11">
      <c r="K693726" s="8"/>
    </row>
    <row r="693727" spans="11:11">
      <c r="K693727" s="8"/>
    </row>
    <row r="693728" spans="11:11">
      <c r="K693728" s="8"/>
    </row>
    <row r="693729" spans="11:11">
      <c r="K693729" s="8"/>
    </row>
    <row r="693730" spans="11:11">
      <c r="K693730" s="8"/>
    </row>
    <row r="693731" spans="11:11">
      <c r="K693731" s="8"/>
    </row>
    <row r="693732" spans="11:11">
      <c r="K693732" s="8"/>
    </row>
    <row r="693733" spans="11:11">
      <c r="K693733" s="8"/>
    </row>
    <row r="693734" spans="11:11">
      <c r="K693734" s="8"/>
    </row>
    <row r="693735" spans="11:11">
      <c r="K693735" s="8"/>
    </row>
    <row r="693736" spans="11:11">
      <c r="K693736" s="8"/>
    </row>
    <row r="693737" spans="11:11">
      <c r="K693737" s="8"/>
    </row>
    <row r="693738" spans="11:11">
      <c r="K693738" s="8"/>
    </row>
    <row r="693739" spans="11:11">
      <c r="K693739" s="8"/>
    </row>
    <row r="693740" spans="11:11">
      <c r="K693740" s="8"/>
    </row>
    <row r="693741" spans="11:11">
      <c r="K693741" s="8"/>
    </row>
    <row r="693742" spans="11:11">
      <c r="K693742" s="8"/>
    </row>
    <row r="693743" spans="11:11">
      <c r="K693743" s="8"/>
    </row>
    <row r="693744" spans="11:11">
      <c r="K693744" s="8"/>
    </row>
    <row r="693745" spans="11:11">
      <c r="K693745" s="8"/>
    </row>
    <row r="693746" spans="11:11">
      <c r="K693746" s="8"/>
    </row>
    <row r="693747" spans="11:11">
      <c r="K693747" s="8"/>
    </row>
    <row r="693748" spans="11:11">
      <c r="K693748" s="8"/>
    </row>
    <row r="693749" spans="11:11">
      <c r="K693749" s="8"/>
    </row>
    <row r="693750" spans="11:11">
      <c r="K693750" s="8"/>
    </row>
    <row r="693751" spans="11:11">
      <c r="K693751" s="8"/>
    </row>
    <row r="693752" spans="11:11">
      <c r="K693752" s="8"/>
    </row>
    <row r="693753" spans="11:11">
      <c r="K693753" s="8"/>
    </row>
    <row r="693754" spans="11:11">
      <c r="K693754" s="8"/>
    </row>
    <row r="693755" spans="11:11">
      <c r="K693755" s="8"/>
    </row>
    <row r="693756" spans="11:11">
      <c r="K693756" s="8"/>
    </row>
    <row r="693757" spans="11:11">
      <c r="K693757" s="8"/>
    </row>
    <row r="693758" spans="11:11">
      <c r="K693758" s="8"/>
    </row>
    <row r="693759" spans="11:11">
      <c r="K693759" s="8"/>
    </row>
    <row r="693760" spans="11:11">
      <c r="K693760" s="8"/>
    </row>
    <row r="693761" spans="11:11">
      <c r="K693761" s="8"/>
    </row>
    <row r="693762" spans="11:11">
      <c r="K693762" s="8"/>
    </row>
    <row r="693763" spans="11:11">
      <c r="K693763" s="8"/>
    </row>
    <row r="693764" spans="11:11">
      <c r="K693764" s="8"/>
    </row>
    <row r="693765" spans="11:11">
      <c r="K693765" s="8"/>
    </row>
    <row r="693766" spans="11:11">
      <c r="K693766" s="8"/>
    </row>
    <row r="693767" spans="11:11">
      <c r="K693767" s="8"/>
    </row>
    <row r="693768" spans="11:11">
      <c r="K693768" s="8"/>
    </row>
    <row r="693769" spans="11:11">
      <c r="K693769" s="8"/>
    </row>
    <row r="693770" spans="11:11">
      <c r="K693770" s="8"/>
    </row>
    <row r="693771" spans="11:11">
      <c r="K693771" s="8"/>
    </row>
    <row r="693772" spans="11:11">
      <c r="K693772" s="8"/>
    </row>
    <row r="693773" spans="11:11">
      <c r="K693773" s="8"/>
    </row>
    <row r="693774" spans="11:11">
      <c r="K693774" s="8"/>
    </row>
    <row r="693775" spans="11:11">
      <c r="K693775" s="8"/>
    </row>
    <row r="693776" spans="11:11">
      <c r="K693776" s="8"/>
    </row>
    <row r="693777" spans="11:11">
      <c r="K693777" s="8"/>
    </row>
    <row r="693778" spans="11:11">
      <c r="K693778" s="8"/>
    </row>
    <row r="693779" spans="11:11">
      <c r="K693779" s="8"/>
    </row>
    <row r="693780" spans="11:11">
      <c r="K693780" s="8"/>
    </row>
    <row r="693781" spans="11:11">
      <c r="K693781" s="8"/>
    </row>
    <row r="693782" spans="11:11">
      <c r="K693782" s="8"/>
    </row>
    <row r="693783" spans="11:11">
      <c r="K693783" s="8"/>
    </row>
    <row r="693784" spans="11:11">
      <c r="K693784" s="8"/>
    </row>
    <row r="693785" spans="11:11">
      <c r="K693785" s="8"/>
    </row>
    <row r="693786" spans="11:11">
      <c r="K693786" s="8"/>
    </row>
    <row r="693787" spans="11:11">
      <c r="K693787" s="8"/>
    </row>
    <row r="693788" spans="11:11">
      <c r="K693788" s="8"/>
    </row>
    <row r="693789" spans="11:11">
      <c r="K693789" s="8"/>
    </row>
    <row r="693790" spans="11:11">
      <c r="K693790" s="8"/>
    </row>
    <row r="693791" spans="11:11">
      <c r="K693791" s="8"/>
    </row>
    <row r="693792" spans="11:11">
      <c r="K693792" s="8"/>
    </row>
    <row r="693793" spans="11:11">
      <c r="K693793" s="8"/>
    </row>
    <row r="693794" spans="11:11">
      <c r="K693794" s="8"/>
    </row>
    <row r="693795" spans="11:11">
      <c r="K693795" s="8"/>
    </row>
    <row r="693796" spans="11:11">
      <c r="K693796" s="8"/>
    </row>
    <row r="693797" spans="11:11">
      <c r="K693797" s="8"/>
    </row>
    <row r="693798" spans="11:11">
      <c r="K693798" s="8"/>
    </row>
    <row r="693799" spans="11:11">
      <c r="K693799" s="8"/>
    </row>
    <row r="693800" spans="11:11">
      <c r="K693800" s="8"/>
    </row>
    <row r="693801" spans="11:11">
      <c r="K693801" s="8"/>
    </row>
    <row r="693802" spans="11:11">
      <c r="K693802" s="8"/>
    </row>
    <row r="693803" spans="11:11">
      <c r="K693803" s="8"/>
    </row>
    <row r="693804" spans="11:11">
      <c r="K693804" s="8"/>
    </row>
    <row r="693805" spans="11:11">
      <c r="K693805" s="8"/>
    </row>
    <row r="693806" spans="11:11">
      <c r="K693806" s="8"/>
    </row>
    <row r="693807" spans="11:11">
      <c r="K693807" s="8"/>
    </row>
    <row r="693808" spans="11:11">
      <c r="K693808" s="8"/>
    </row>
    <row r="693809" spans="11:11">
      <c r="K693809" s="8"/>
    </row>
    <row r="693810" spans="11:11">
      <c r="K693810" s="8"/>
    </row>
    <row r="693811" spans="11:11">
      <c r="K693811" s="8"/>
    </row>
    <row r="693812" spans="11:11">
      <c r="K693812" s="8"/>
    </row>
    <row r="693813" spans="11:11">
      <c r="K693813" s="8"/>
    </row>
    <row r="693814" spans="11:11">
      <c r="K693814" s="8"/>
    </row>
    <row r="693815" spans="11:11">
      <c r="K693815" s="8"/>
    </row>
    <row r="693816" spans="11:11">
      <c r="K693816" s="8"/>
    </row>
    <row r="693817" spans="11:11">
      <c r="K693817" s="8"/>
    </row>
    <row r="693818" spans="11:11">
      <c r="K693818" s="8"/>
    </row>
    <row r="693819" spans="11:11">
      <c r="K693819" s="8"/>
    </row>
    <row r="693820" spans="11:11">
      <c r="K693820" s="8"/>
    </row>
    <row r="693821" spans="11:11">
      <c r="K693821" s="8"/>
    </row>
    <row r="693822" spans="11:11">
      <c r="K693822" s="8"/>
    </row>
    <row r="693823" spans="11:11">
      <c r="K693823" s="8"/>
    </row>
    <row r="693824" spans="11:11">
      <c r="K693824" s="8"/>
    </row>
    <row r="693825" spans="11:11">
      <c r="K693825" s="8"/>
    </row>
    <row r="693826" spans="11:11">
      <c r="K693826" s="8"/>
    </row>
    <row r="693827" spans="11:11">
      <c r="K693827" s="8"/>
    </row>
    <row r="693828" spans="11:11">
      <c r="K693828" s="8"/>
    </row>
    <row r="693829" spans="11:11">
      <c r="K693829" s="8"/>
    </row>
    <row r="693830" spans="11:11">
      <c r="K693830" s="8"/>
    </row>
    <row r="693831" spans="11:11">
      <c r="K693831" s="8"/>
    </row>
    <row r="693832" spans="11:11">
      <c r="K693832" s="8"/>
    </row>
    <row r="693833" spans="11:11">
      <c r="K693833" s="8"/>
    </row>
    <row r="693834" spans="11:11">
      <c r="K693834" s="8"/>
    </row>
    <row r="693835" spans="11:11">
      <c r="K693835" s="8"/>
    </row>
    <row r="693836" spans="11:11">
      <c r="K693836" s="8"/>
    </row>
    <row r="693837" spans="11:11">
      <c r="K693837" s="8"/>
    </row>
    <row r="693838" spans="11:11">
      <c r="K693838" s="8"/>
    </row>
    <row r="693839" spans="11:11">
      <c r="K693839" s="8"/>
    </row>
    <row r="693840" spans="11:11">
      <c r="K693840" s="8"/>
    </row>
    <row r="693841" spans="11:11">
      <c r="K693841" s="8"/>
    </row>
    <row r="693842" spans="11:11">
      <c r="K693842" s="8"/>
    </row>
    <row r="693843" spans="11:11">
      <c r="K693843" s="8"/>
    </row>
    <row r="693844" spans="11:11">
      <c r="K693844" s="8"/>
    </row>
    <row r="693845" spans="11:11">
      <c r="K693845" s="8"/>
    </row>
    <row r="693846" spans="11:11">
      <c r="K693846" s="8"/>
    </row>
    <row r="693847" spans="11:11">
      <c r="K693847" s="8"/>
    </row>
    <row r="693848" spans="11:11">
      <c r="K693848" s="8"/>
    </row>
    <row r="693849" spans="11:11">
      <c r="K693849" s="8"/>
    </row>
    <row r="693850" spans="11:11">
      <c r="K693850" s="8"/>
    </row>
    <row r="693851" spans="11:11">
      <c r="K693851" s="8"/>
    </row>
    <row r="693852" spans="11:11">
      <c r="K693852" s="8"/>
    </row>
    <row r="693853" spans="11:11">
      <c r="K693853" s="8"/>
    </row>
    <row r="693854" spans="11:11">
      <c r="K693854" s="8"/>
    </row>
    <row r="693855" spans="11:11">
      <c r="K693855" s="8"/>
    </row>
    <row r="693856" spans="11:11">
      <c r="K693856" s="8"/>
    </row>
    <row r="693857" spans="11:11">
      <c r="K693857" s="8"/>
    </row>
    <row r="693858" spans="11:11">
      <c r="K693858" s="8"/>
    </row>
    <row r="693859" spans="11:11">
      <c r="K693859" s="8"/>
    </row>
    <row r="693860" spans="11:11">
      <c r="K693860" s="8"/>
    </row>
    <row r="693861" spans="11:11">
      <c r="K693861" s="8"/>
    </row>
    <row r="693862" spans="11:11">
      <c r="K693862" s="8"/>
    </row>
    <row r="693863" spans="11:11">
      <c r="K693863" s="8"/>
    </row>
    <row r="693864" spans="11:11">
      <c r="K693864" s="8"/>
    </row>
    <row r="693865" spans="11:11">
      <c r="K693865" s="8"/>
    </row>
    <row r="693866" spans="11:11">
      <c r="K693866" s="8"/>
    </row>
    <row r="693867" spans="11:11">
      <c r="K693867" s="8"/>
    </row>
    <row r="693868" spans="11:11">
      <c r="K693868" s="8"/>
    </row>
    <row r="693869" spans="11:11">
      <c r="K693869" s="8"/>
    </row>
    <row r="693870" spans="11:11">
      <c r="K693870" s="8"/>
    </row>
    <row r="693871" spans="11:11">
      <c r="K693871" s="8"/>
    </row>
    <row r="693872" spans="11:11">
      <c r="K693872" s="8"/>
    </row>
    <row r="693873" spans="11:11">
      <c r="K693873" s="8"/>
    </row>
    <row r="693874" spans="11:11">
      <c r="K693874" s="8"/>
    </row>
    <row r="693875" spans="11:11">
      <c r="K693875" s="8"/>
    </row>
    <row r="693876" spans="11:11">
      <c r="K693876" s="8"/>
    </row>
    <row r="693877" spans="11:11">
      <c r="K693877" s="8"/>
    </row>
    <row r="693878" spans="11:11">
      <c r="K693878" s="8"/>
    </row>
    <row r="693879" spans="11:11">
      <c r="K693879" s="8"/>
    </row>
    <row r="693880" spans="11:11">
      <c r="K693880" s="8"/>
    </row>
    <row r="693881" spans="11:11">
      <c r="K693881" s="8"/>
    </row>
    <row r="693882" spans="11:11">
      <c r="K693882" s="8"/>
    </row>
    <row r="693883" spans="11:11">
      <c r="K693883" s="8"/>
    </row>
    <row r="693884" spans="11:11">
      <c r="K693884" s="8"/>
    </row>
    <row r="693885" spans="11:11">
      <c r="K693885" s="8"/>
    </row>
    <row r="693886" spans="11:11">
      <c r="K693886" s="8"/>
    </row>
    <row r="693887" spans="11:11">
      <c r="K693887" s="8"/>
    </row>
    <row r="693888" spans="11:11">
      <c r="K693888" s="8"/>
    </row>
    <row r="693889" spans="11:11">
      <c r="K693889" s="8"/>
    </row>
    <row r="693890" spans="11:11">
      <c r="K693890" s="8"/>
    </row>
    <row r="693891" spans="11:11">
      <c r="K693891" s="8"/>
    </row>
    <row r="693892" spans="11:11">
      <c r="K693892" s="8"/>
    </row>
    <row r="693893" spans="11:11">
      <c r="K693893" s="8"/>
    </row>
    <row r="693894" spans="11:11">
      <c r="K693894" s="8"/>
    </row>
    <row r="693895" spans="11:11">
      <c r="K693895" s="8"/>
    </row>
    <row r="693896" spans="11:11">
      <c r="K693896" s="8"/>
    </row>
    <row r="693897" spans="11:11">
      <c r="K693897" s="8"/>
    </row>
    <row r="693898" spans="11:11">
      <c r="K693898" s="8"/>
    </row>
    <row r="693899" spans="11:11">
      <c r="K693899" s="8"/>
    </row>
    <row r="693900" spans="11:11">
      <c r="K693900" s="8"/>
    </row>
    <row r="693901" spans="11:11">
      <c r="K693901" s="8"/>
    </row>
    <row r="693902" spans="11:11">
      <c r="K693902" s="8"/>
    </row>
    <row r="693903" spans="11:11">
      <c r="K693903" s="8"/>
    </row>
    <row r="693904" spans="11:11">
      <c r="K693904" s="8"/>
    </row>
    <row r="693905" spans="11:11">
      <c r="K693905" s="8"/>
    </row>
    <row r="693906" spans="11:11">
      <c r="K693906" s="8"/>
    </row>
    <row r="693907" spans="11:11">
      <c r="K693907" s="8"/>
    </row>
    <row r="693908" spans="11:11">
      <c r="K693908" s="8"/>
    </row>
    <row r="693909" spans="11:11">
      <c r="K693909" s="8"/>
    </row>
    <row r="693910" spans="11:11">
      <c r="K693910" s="8"/>
    </row>
    <row r="693911" spans="11:11">
      <c r="K693911" s="8"/>
    </row>
    <row r="693912" spans="11:11">
      <c r="K693912" s="8"/>
    </row>
    <row r="693913" spans="11:11">
      <c r="K693913" s="8"/>
    </row>
    <row r="693914" spans="11:11">
      <c r="K693914" s="8"/>
    </row>
    <row r="693915" spans="11:11">
      <c r="K693915" s="8"/>
    </row>
    <row r="693916" spans="11:11">
      <c r="K693916" s="8"/>
    </row>
    <row r="693917" spans="11:11">
      <c r="K693917" s="8"/>
    </row>
    <row r="693918" spans="11:11">
      <c r="K693918" s="8"/>
    </row>
    <row r="693919" spans="11:11">
      <c r="K693919" s="8"/>
    </row>
    <row r="693920" spans="11:11">
      <c r="K693920" s="8"/>
    </row>
    <row r="693921" spans="11:11">
      <c r="K693921" s="8"/>
    </row>
    <row r="693922" spans="11:11">
      <c r="K693922" s="8"/>
    </row>
    <row r="693923" spans="11:11">
      <c r="K693923" s="8"/>
    </row>
    <row r="693924" spans="11:11">
      <c r="K693924" s="8"/>
    </row>
    <row r="693925" spans="11:11">
      <c r="K693925" s="8"/>
    </row>
    <row r="693926" spans="11:11">
      <c r="K693926" s="8"/>
    </row>
    <row r="693927" spans="11:11">
      <c r="K693927" s="8"/>
    </row>
    <row r="693928" spans="11:11">
      <c r="K693928" s="8"/>
    </row>
    <row r="693929" spans="11:11">
      <c r="K693929" s="8"/>
    </row>
    <row r="693930" spans="11:11">
      <c r="K693930" s="8"/>
    </row>
    <row r="693931" spans="11:11">
      <c r="K693931" s="8"/>
    </row>
    <row r="693932" spans="11:11">
      <c r="K693932" s="8"/>
    </row>
    <row r="693933" spans="11:11">
      <c r="K693933" s="8"/>
    </row>
    <row r="693934" spans="11:11">
      <c r="K693934" s="8"/>
    </row>
    <row r="693935" spans="11:11">
      <c r="K693935" s="8"/>
    </row>
    <row r="693936" spans="11:11">
      <c r="K693936" s="8"/>
    </row>
    <row r="693937" spans="11:11">
      <c r="K693937" s="8"/>
    </row>
    <row r="693938" spans="11:11">
      <c r="K693938" s="8"/>
    </row>
    <row r="693939" spans="11:11">
      <c r="K693939" s="8"/>
    </row>
    <row r="693940" spans="11:11">
      <c r="K693940" s="8"/>
    </row>
    <row r="693941" spans="11:11">
      <c r="K693941" s="8"/>
    </row>
    <row r="693942" spans="11:11">
      <c r="K693942" s="8"/>
    </row>
    <row r="693943" spans="11:11">
      <c r="K693943" s="8"/>
    </row>
    <row r="693944" spans="11:11">
      <c r="K693944" s="8"/>
    </row>
    <row r="693945" spans="11:11">
      <c r="K693945" s="8"/>
    </row>
    <row r="693946" spans="11:11">
      <c r="K693946" s="8"/>
    </row>
    <row r="693947" spans="11:11">
      <c r="K693947" s="8"/>
    </row>
    <row r="693948" spans="11:11">
      <c r="K693948" s="8"/>
    </row>
    <row r="693949" spans="11:11">
      <c r="K693949" s="8"/>
    </row>
    <row r="693950" spans="11:11">
      <c r="K693950" s="8"/>
    </row>
    <row r="693951" spans="11:11">
      <c r="K693951" s="8"/>
    </row>
    <row r="693952" spans="11:11">
      <c r="K693952" s="8"/>
    </row>
    <row r="693953" spans="11:11">
      <c r="K693953" s="8"/>
    </row>
    <row r="693954" spans="11:11">
      <c r="K693954" s="8"/>
    </row>
    <row r="693955" spans="11:11">
      <c r="K693955" s="8"/>
    </row>
    <row r="693956" spans="11:11">
      <c r="K693956" s="8"/>
    </row>
    <row r="693957" spans="11:11">
      <c r="K693957" s="8"/>
    </row>
    <row r="693958" spans="11:11">
      <c r="K693958" s="8"/>
    </row>
    <row r="693959" spans="11:11">
      <c r="K693959" s="8"/>
    </row>
    <row r="693960" spans="11:11">
      <c r="K693960" s="8"/>
    </row>
    <row r="693961" spans="11:11">
      <c r="K693961" s="8"/>
    </row>
    <row r="693962" spans="11:11">
      <c r="K693962" s="8"/>
    </row>
    <row r="693963" spans="11:11">
      <c r="K693963" s="8"/>
    </row>
    <row r="693964" spans="11:11">
      <c r="K693964" s="8"/>
    </row>
    <row r="693965" spans="11:11">
      <c r="K693965" s="8"/>
    </row>
    <row r="693966" spans="11:11">
      <c r="K693966" s="8"/>
    </row>
    <row r="693967" spans="11:11">
      <c r="K693967" s="8"/>
    </row>
    <row r="693968" spans="11:11">
      <c r="K693968" s="8"/>
    </row>
    <row r="693969" spans="11:11">
      <c r="K693969" s="8"/>
    </row>
    <row r="693970" spans="11:11">
      <c r="K693970" s="8"/>
    </row>
    <row r="693971" spans="11:11">
      <c r="K693971" s="8"/>
    </row>
    <row r="693972" spans="11:11">
      <c r="K693972" s="8"/>
    </row>
    <row r="693973" spans="11:11">
      <c r="K693973" s="8"/>
    </row>
    <row r="693974" spans="11:11">
      <c r="K693974" s="8"/>
    </row>
    <row r="693975" spans="11:11">
      <c r="K693975" s="8"/>
    </row>
    <row r="693976" spans="11:11">
      <c r="K693976" s="8"/>
    </row>
    <row r="693977" spans="11:11">
      <c r="K693977" s="8"/>
    </row>
    <row r="693978" spans="11:11">
      <c r="K693978" s="8"/>
    </row>
    <row r="693979" spans="11:11">
      <c r="K693979" s="8"/>
    </row>
    <row r="693980" spans="11:11">
      <c r="K693980" s="8"/>
    </row>
    <row r="693981" spans="11:11">
      <c r="K693981" s="8"/>
    </row>
    <row r="693982" spans="11:11">
      <c r="K693982" s="8"/>
    </row>
    <row r="693983" spans="11:11">
      <c r="K693983" s="8"/>
    </row>
    <row r="693984" spans="11:11">
      <c r="K693984" s="8"/>
    </row>
    <row r="693985" spans="11:11">
      <c r="K693985" s="8"/>
    </row>
    <row r="693986" spans="11:11">
      <c r="K693986" s="8"/>
    </row>
    <row r="693987" spans="11:11">
      <c r="K693987" s="8"/>
    </row>
    <row r="693988" spans="11:11">
      <c r="K693988" s="8"/>
    </row>
    <row r="693989" spans="11:11">
      <c r="K693989" s="8"/>
    </row>
    <row r="693990" spans="11:11">
      <c r="K693990" s="8"/>
    </row>
    <row r="693991" spans="11:11">
      <c r="K693991" s="8"/>
    </row>
    <row r="693992" spans="11:11">
      <c r="K693992" s="8"/>
    </row>
    <row r="693993" spans="11:11">
      <c r="K693993" s="8"/>
    </row>
    <row r="693994" spans="11:11">
      <c r="K693994" s="8"/>
    </row>
    <row r="693995" spans="11:11">
      <c r="K693995" s="8"/>
    </row>
    <row r="693996" spans="11:11">
      <c r="K693996" s="8"/>
    </row>
    <row r="693997" spans="11:11">
      <c r="K693997" s="8"/>
    </row>
    <row r="693998" spans="11:11">
      <c r="K693998" s="8"/>
    </row>
    <row r="693999" spans="11:11">
      <c r="K693999" s="8"/>
    </row>
    <row r="694000" spans="11:11">
      <c r="K694000" s="8"/>
    </row>
    <row r="694001" spans="11:11">
      <c r="K694001" s="8"/>
    </row>
    <row r="694002" spans="11:11">
      <c r="K694002" s="8"/>
    </row>
    <row r="694003" spans="11:11">
      <c r="K694003" s="8"/>
    </row>
    <row r="694004" spans="11:11">
      <c r="K694004" s="8"/>
    </row>
    <row r="694005" spans="11:11">
      <c r="K694005" s="8"/>
    </row>
    <row r="694006" spans="11:11">
      <c r="K694006" s="8"/>
    </row>
    <row r="694007" spans="11:11">
      <c r="K694007" s="8"/>
    </row>
    <row r="694008" spans="11:11">
      <c r="K694008" s="8"/>
    </row>
    <row r="694009" spans="11:11">
      <c r="K694009" s="8"/>
    </row>
    <row r="694010" spans="11:11">
      <c r="K694010" s="8"/>
    </row>
    <row r="694011" spans="11:11">
      <c r="K694011" s="8"/>
    </row>
    <row r="694012" spans="11:11">
      <c r="K694012" s="8"/>
    </row>
    <row r="694013" spans="11:11">
      <c r="K694013" s="8"/>
    </row>
    <row r="694014" spans="11:11">
      <c r="K694014" s="8"/>
    </row>
    <row r="694015" spans="11:11">
      <c r="K694015" s="8"/>
    </row>
    <row r="694016" spans="11:11">
      <c r="K694016" s="8"/>
    </row>
    <row r="694017" spans="11:11">
      <c r="K694017" s="8"/>
    </row>
    <row r="694018" spans="11:11">
      <c r="K694018" s="8"/>
    </row>
    <row r="694019" spans="11:11">
      <c r="K694019" s="8"/>
    </row>
    <row r="694020" spans="11:11">
      <c r="K694020" s="8"/>
    </row>
    <row r="694021" spans="11:11">
      <c r="K694021" s="8"/>
    </row>
    <row r="694022" spans="11:11">
      <c r="K694022" s="8"/>
    </row>
    <row r="694023" spans="11:11">
      <c r="K694023" s="8"/>
    </row>
    <row r="694024" spans="11:11">
      <c r="K694024" s="8"/>
    </row>
    <row r="694025" spans="11:11">
      <c r="K694025" s="8"/>
    </row>
    <row r="694026" spans="11:11">
      <c r="K694026" s="8"/>
    </row>
    <row r="694027" spans="11:11">
      <c r="K694027" s="8"/>
    </row>
    <row r="694028" spans="11:11">
      <c r="K694028" s="8"/>
    </row>
    <row r="694029" spans="11:11">
      <c r="K694029" s="8"/>
    </row>
    <row r="694030" spans="11:11">
      <c r="K694030" s="8"/>
    </row>
    <row r="694031" spans="11:11">
      <c r="K694031" s="8"/>
    </row>
    <row r="694032" spans="11:11">
      <c r="K694032" s="8"/>
    </row>
    <row r="694033" spans="11:11">
      <c r="K694033" s="8"/>
    </row>
    <row r="694034" spans="11:11">
      <c r="K694034" s="8"/>
    </row>
    <row r="694035" spans="11:11">
      <c r="K694035" s="8"/>
    </row>
    <row r="694036" spans="11:11">
      <c r="K694036" s="8"/>
    </row>
    <row r="694037" spans="11:11">
      <c r="K694037" s="8"/>
    </row>
    <row r="694038" spans="11:11">
      <c r="K694038" s="8"/>
    </row>
    <row r="694039" spans="11:11">
      <c r="K694039" s="8"/>
    </row>
    <row r="694040" spans="11:11">
      <c r="K694040" s="8"/>
    </row>
    <row r="694041" spans="11:11">
      <c r="K694041" s="8"/>
    </row>
    <row r="694042" spans="11:11">
      <c r="K694042" s="8"/>
    </row>
    <row r="694043" spans="11:11">
      <c r="K694043" s="8"/>
    </row>
    <row r="694044" spans="11:11">
      <c r="K694044" s="8"/>
    </row>
    <row r="694045" spans="11:11">
      <c r="K694045" s="8"/>
    </row>
    <row r="694046" spans="11:11">
      <c r="K694046" s="8"/>
    </row>
    <row r="694047" spans="11:11">
      <c r="K694047" s="8"/>
    </row>
    <row r="694048" spans="11:11">
      <c r="K694048" s="8"/>
    </row>
    <row r="694049" spans="11:11">
      <c r="K694049" s="8"/>
    </row>
    <row r="694050" spans="11:11">
      <c r="K694050" s="8"/>
    </row>
    <row r="694051" spans="11:11">
      <c r="K694051" s="8"/>
    </row>
    <row r="694052" spans="11:11">
      <c r="K694052" s="8"/>
    </row>
    <row r="694053" spans="11:11">
      <c r="K694053" s="8"/>
    </row>
    <row r="694054" spans="11:11">
      <c r="K694054" s="8"/>
    </row>
    <row r="694055" spans="11:11">
      <c r="K694055" s="8"/>
    </row>
    <row r="694056" spans="11:11">
      <c r="K694056" s="8"/>
    </row>
    <row r="694057" spans="11:11">
      <c r="K694057" s="8"/>
    </row>
    <row r="694058" spans="11:11">
      <c r="K694058" s="8"/>
    </row>
    <row r="694059" spans="11:11">
      <c r="K694059" s="8"/>
    </row>
    <row r="694060" spans="11:11">
      <c r="K694060" s="8"/>
    </row>
    <row r="694061" spans="11:11">
      <c r="K694061" s="8"/>
    </row>
    <row r="694062" spans="11:11">
      <c r="K694062" s="8"/>
    </row>
    <row r="694063" spans="11:11">
      <c r="K694063" s="8"/>
    </row>
    <row r="694064" spans="11:11">
      <c r="K694064" s="8"/>
    </row>
    <row r="694065" spans="11:11">
      <c r="K694065" s="8"/>
    </row>
    <row r="694066" spans="11:11">
      <c r="K694066" s="8"/>
    </row>
    <row r="694067" spans="11:11">
      <c r="K694067" s="8"/>
    </row>
    <row r="694068" spans="11:11">
      <c r="K694068" s="8"/>
    </row>
    <row r="694069" spans="11:11">
      <c r="K694069" s="8"/>
    </row>
    <row r="694070" spans="11:11">
      <c r="K694070" s="8"/>
    </row>
    <row r="694071" spans="11:11">
      <c r="K694071" s="8"/>
    </row>
    <row r="694072" spans="11:11">
      <c r="K694072" s="8"/>
    </row>
    <row r="694073" spans="11:11">
      <c r="K694073" s="8"/>
    </row>
    <row r="694074" spans="11:11">
      <c r="K694074" s="8"/>
    </row>
    <row r="694075" spans="11:11">
      <c r="K694075" s="8"/>
    </row>
    <row r="694076" spans="11:11">
      <c r="K694076" s="8"/>
    </row>
    <row r="694077" spans="11:11">
      <c r="K694077" s="8"/>
    </row>
    <row r="694078" spans="11:11">
      <c r="K694078" s="8"/>
    </row>
    <row r="694079" spans="11:11">
      <c r="K694079" s="8"/>
    </row>
    <row r="694080" spans="11:11">
      <c r="K694080" s="8"/>
    </row>
    <row r="694081" spans="11:11">
      <c r="K694081" s="8"/>
    </row>
    <row r="694082" spans="11:11">
      <c r="K694082" s="8"/>
    </row>
    <row r="694083" spans="11:11">
      <c r="K694083" s="8"/>
    </row>
    <row r="694084" spans="11:11">
      <c r="K694084" s="8"/>
    </row>
    <row r="694085" spans="11:11">
      <c r="K694085" s="8"/>
    </row>
    <row r="694086" spans="11:11">
      <c r="K694086" s="8"/>
    </row>
    <row r="694087" spans="11:11">
      <c r="K694087" s="8"/>
    </row>
    <row r="694088" spans="11:11">
      <c r="K694088" s="8"/>
    </row>
    <row r="694089" spans="11:11">
      <c r="K694089" s="8"/>
    </row>
    <row r="694090" spans="11:11">
      <c r="K694090" s="8"/>
    </row>
    <row r="694091" spans="11:11">
      <c r="K694091" s="8"/>
    </row>
    <row r="694092" spans="11:11">
      <c r="K694092" s="8"/>
    </row>
    <row r="694093" spans="11:11">
      <c r="K694093" s="8"/>
    </row>
    <row r="694094" spans="11:11">
      <c r="K694094" s="8"/>
    </row>
    <row r="694095" spans="11:11">
      <c r="K694095" s="8"/>
    </row>
    <row r="694096" spans="11:11">
      <c r="K694096" s="8"/>
    </row>
    <row r="694097" spans="11:11">
      <c r="K694097" s="8"/>
    </row>
    <row r="694098" spans="11:11">
      <c r="K694098" s="8"/>
    </row>
    <row r="694099" spans="11:11">
      <c r="K694099" s="8"/>
    </row>
    <row r="694100" spans="11:11">
      <c r="K694100" s="8"/>
    </row>
    <row r="694101" spans="11:11">
      <c r="K694101" s="8"/>
    </row>
    <row r="694102" spans="11:11">
      <c r="K694102" s="8"/>
    </row>
    <row r="694103" spans="11:11">
      <c r="K694103" s="8"/>
    </row>
    <row r="694104" spans="11:11">
      <c r="K694104" s="8"/>
    </row>
    <row r="694105" spans="11:11">
      <c r="K694105" s="8"/>
    </row>
    <row r="694106" spans="11:11">
      <c r="K694106" s="8"/>
    </row>
    <row r="694107" spans="11:11">
      <c r="K694107" s="8"/>
    </row>
    <row r="694108" spans="11:11">
      <c r="K694108" s="8"/>
    </row>
    <row r="694109" spans="11:11">
      <c r="K694109" s="8"/>
    </row>
    <row r="694110" spans="11:11">
      <c r="K694110" s="8"/>
    </row>
    <row r="694111" spans="11:11">
      <c r="K694111" s="8"/>
    </row>
    <row r="694112" spans="11:11">
      <c r="K694112" s="8"/>
    </row>
    <row r="694113" spans="11:11">
      <c r="K694113" s="8"/>
    </row>
    <row r="694114" spans="11:11">
      <c r="K694114" s="8"/>
    </row>
    <row r="694115" spans="11:11">
      <c r="K694115" s="8"/>
    </row>
    <row r="694116" spans="11:11">
      <c r="K694116" s="8"/>
    </row>
    <row r="694117" spans="11:11">
      <c r="K694117" s="8"/>
    </row>
    <row r="694118" spans="11:11">
      <c r="K694118" s="8"/>
    </row>
    <row r="694119" spans="11:11">
      <c r="K694119" s="8"/>
    </row>
    <row r="694120" spans="11:11">
      <c r="K694120" s="8"/>
    </row>
    <row r="694121" spans="11:11">
      <c r="K694121" s="8"/>
    </row>
    <row r="694122" spans="11:11">
      <c r="K694122" s="8"/>
    </row>
    <row r="694123" spans="11:11">
      <c r="K694123" s="8"/>
    </row>
    <row r="694124" spans="11:11">
      <c r="K694124" s="8"/>
    </row>
    <row r="694125" spans="11:11">
      <c r="K694125" s="8"/>
    </row>
    <row r="694126" spans="11:11">
      <c r="K694126" s="8"/>
    </row>
    <row r="694127" spans="11:11">
      <c r="K694127" s="8"/>
    </row>
    <row r="694128" spans="11:11">
      <c r="K694128" s="8"/>
    </row>
    <row r="694129" spans="11:11">
      <c r="K694129" s="8"/>
    </row>
    <row r="694130" spans="11:11">
      <c r="K694130" s="8"/>
    </row>
    <row r="694131" spans="11:11">
      <c r="K694131" s="8"/>
    </row>
    <row r="694132" spans="11:11">
      <c r="K694132" s="8"/>
    </row>
    <row r="694133" spans="11:11">
      <c r="K694133" s="8"/>
    </row>
    <row r="694134" spans="11:11">
      <c r="K694134" s="8"/>
    </row>
    <row r="694135" spans="11:11">
      <c r="K694135" s="8"/>
    </row>
    <row r="694136" spans="11:11">
      <c r="K694136" s="8"/>
    </row>
    <row r="694137" spans="11:11">
      <c r="K694137" s="8"/>
    </row>
    <row r="694138" spans="11:11">
      <c r="K694138" s="8"/>
    </row>
    <row r="694139" spans="11:11">
      <c r="K694139" s="8"/>
    </row>
    <row r="694140" spans="11:11">
      <c r="K694140" s="8"/>
    </row>
    <row r="694141" spans="11:11">
      <c r="K694141" s="8"/>
    </row>
    <row r="694142" spans="11:11">
      <c r="K694142" s="8"/>
    </row>
    <row r="694143" spans="11:11">
      <c r="K694143" s="8"/>
    </row>
    <row r="694144" spans="11:11">
      <c r="K694144" s="8"/>
    </row>
    <row r="694145" spans="11:11">
      <c r="K694145" s="8"/>
    </row>
    <row r="694146" spans="11:11">
      <c r="K694146" s="8"/>
    </row>
    <row r="694147" spans="11:11">
      <c r="K694147" s="8"/>
    </row>
    <row r="694148" spans="11:11">
      <c r="K694148" s="8"/>
    </row>
    <row r="694149" spans="11:11">
      <c r="K694149" s="8"/>
    </row>
    <row r="694150" spans="11:11">
      <c r="K694150" s="8"/>
    </row>
    <row r="694151" spans="11:11">
      <c r="K694151" s="8"/>
    </row>
    <row r="694152" spans="11:11">
      <c r="K694152" s="8"/>
    </row>
    <row r="694153" spans="11:11">
      <c r="K694153" s="8"/>
    </row>
    <row r="694154" spans="11:11">
      <c r="K694154" s="8"/>
    </row>
    <row r="694155" spans="11:11">
      <c r="K694155" s="8"/>
    </row>
    <row r="694156" spans="11:11">
      <c r="K694156" s="8"/>
    </row>
    <row r="694157" spans="11:11">
      <c r="K694157" s="8"/>
    </row>
    <row r="694158" spans="11:11">
      <c r="K694158" s="8"/>
    </row>
    <row r="694159" spans="11:11">
      <c r="K694159" s="8"/>
    </row>
    <row r="694160" spans="11:11">
      <c r="K694160" s="8"/>
    </row>
    <row r="694161" spans="11:11">
      <c r="K694161" s="8"/>
    </row>
    <row r="694162" spans="11:11">
      <c r="K694162" s="8"/>
    </row>
    <row r="694163" spans="11:11">
      <c r="K694163" s="8"/>
    </row>
    <row r="694164" spans="11:11">
      <c r="K694164" s="8"/>
    </row>
    <row r="694165" spans="11:11">
      <c r="K694165" s="8"/>
    </row>
    <row r="694166" spans="11:11">
      <c r="K694166" s="8"/>
    </row>
    <row r="694167" spans="11:11">
      <c r="K694167" s="8"/>
    </row>
    <row r="694168" spans="11:11">
      <c r="K694168" s="8"/>
    </row>
    <row r="694169" spans="11:11">
      <c r="K694169" s="8"/>
    </row>
    <row r="694170" spans="11:11">
      <c r="K694170" s="8"/>
    </row>
    <row r="694171" spans="11:11">
      <c r="K694171" s="8"/>
    </row>
    <row r="694172" spans="11:11">
      <c r="K694172" s="8"/>
    </row>
    <row r="694173" spans="11:11">
      <c r="K694173" s="8"/>
    </row>
    <row r="694174" spans="11:11">
      <c r="K694174" s="8"/>
    </row>
    <row r="694175" spans="11:11">
      <c r="K694175" s="8"/>
    </row>
    <row r="694176" spans="11:11">
      <c r="K694176" s="8"/>
    </row>
    <row r="694177" spans="11:11">
      <c r="K694177" s="8"/>
    </row>
    <row r="694178" spans="11:11">
      <c r="K694178" s="8"/>
    </row>
    <row r="694179" spans="11:11">
      <c r="K694179" s="8"/>
    </row>
    <row r="694180" spans="11:11">
      <c r="K694180" s="8"/>
    </row>
    <row r="694181" spans="11:11">
      <c r="K694181" s="8"/>
    </row>
    <row r="694182" spans="11:11">
      <c r="K694182" s="8"/>
    </row>
    <row r="694183" spans="11:11">
      <c r="K694183" s="8"/>
    </row>
    <row r="694184" spans="11:11">
      <c r="K694184" s="8"/>
    </row>
    <row r="694185" spans="11:11">
      <c r="K694185" s="8"/>
    </row>
    <row r="694186" spans="11:11">
      <c r="K694186" s="8"/>
    </row>
    <row r="694187" spans="11:11">
      <c r="K694187" s="8"/>
    </row>
    <row r="694188" spans="11:11">
      <c r="K694188" s="8"/>
    </row>
    <row r="694189" spans="11:11">
      <c r="K694189" s="8"/>
    </row>
    <row r="694190" spans="11:11">
      <c r="K694190" s="8"/>
    </row>
    <row r="694191" spans="11:11">
      <c r="K694191" s="8"/>
    </row>
    <row r="694192" spans="11:11">
      <c r="K694192" s="8"/>
    </row>
    <row r="694193" spans="11:11">
      <c r="K694193" s="8"/>
    </row>
    <row r="694194" spans="11:11">
      <c r="K694194" s="8"/>
    </row>
    <row r="694195" spans="11:11">
      <c r="K694195" s="8"/>
    </row>
    <row r="694196" spans="11:11">
      <c r="K694196" s="8"/>
    </row>
    <row r="694197" spans="11:11">
      <c r="K694197" s="8"/>
    </row>
    <row r="694198" spans="11:11">
      <c r="K694198" s="8"/>
    </row>
    <row r="694199" spans="11:11">
      <c r="K694199" s="8"/>
    </row>
    <row r="694200" spans="11:11">
      <c r="K694200" s="8"/>
    </row>
    <row r="694201" spans="11:11">
      <c r="K694201" s="8"/>
    </row>
    <row r="694202" spans="11:11">
      <c r="K694202" s="8"/>
    </row>
    <row r="694203" spans="11:11">
      <c r="K694203" s="8"/>
    </row>
    <row r="694204" spans="11:11">
      <c r="K694204" s="8"/>
    </row>
    <row r="694205" spans="11:11">
      <c r="K694205" s="8"/>
    </row>
    <row r="694206" spans="11:11">
      <c r="K694206" s="8"/>
    </row>
    <row r="694207" spans="11:11">
      <c r="K694207" s="8"/>
    </row>
    <row r="694208" spans="11:11">
      <c r="K694208" s="8"/>
    </row>
    <row r="694209" spans="11:11">
      <c r="K694209" s="8"/>
    </row>
    <row r="694210" spans="11:11">
      <c r="K694210" s="8"/>
    </row>
    <row r="694211" spans="11:11">
      <c r="K694211" s="8"/>
    </row>
    <row r="694212" spans="11:11">
      <c r="K694212" s="8"/>
    </row>
    <row r="694213" spans="11:11">
      <c r="K694213" s="8"/>
    </row>
    <row r="694214" spans="11:11">
      <c r="K694214" s="8"/>
    </row>
    <row r="694215" spans="11:11">
      <c r="K694215" s="8"/>
    </row>
    <row r="694216" spans="11:11">
      <c r="K694216" s="8"/>
    </row>
    <row r="694217" spans="11:11">
      <c r="K694217" s="8"/>
    </row>
    <row r="694218" spans="11:11">
      <c r="K694218" s="8"/>
    </row>
    <row r="694219" spans="11:11">
      <c r="K694219" s="8"/>
    </row>
    <row r="694220" spans="11:11">
      <c r="K694220" s="8"/>
    </row>
    <row r="694221" spans="11:11">
      <c r="K694221" s="8"/>
    </row>
    <row r="694222" spans="11:11">
      <c r="K694222" s="8"/>
    </row>
    <row r="694223" spans="11:11">
      <c r="K694223" s="8"/>
    </row>
    <row r="694224" spans="11:11">
      <c r="K694224" s="8"/>
    </row>
    <row r="694225" spans="11:11">
      <c r="K694225" s="8"/>
    </row>
    <row r="694226" spans="11:11">
      <c r="K694226" s="8"/>
    </row>
    <row r="694227" spans="11:11">
      <c r="K694227" s="8"/>
    </row>
    <row r="694228" spans="11:11">
      <c r="K694228" s="8"/>
    </row>
    <row r="694229" spans="11:11">
      <c r="K694229" s="8"/>
    </row>
    <row r="694230" spans="11:11">
      <c r="K694230" s="8"/>
    </row>
    <row r="694231" spans="11:11">
      <c r="K694231" s="8"/>
    </row>
    <row r="694232" spans="11:11">
      <c r="K694232" s="8"/>
    </row>
    <row r="694233" spans="11:11">
      <c r="K694233" s="8"/>
    </row>
    <row r="694234" spans="11:11">
      <c r="K694234" s="8"/>
    </row>
    <row r="694235" spans="11:11">
      <c r="K694235" s="8"/>
    </row>
    <row r="694236" spans="11:11">
      <c r="K694236" s="8"/>
    </row>
    <row r="694237" spans="11:11">
      <c r="K694237" s="8"/>
    </row>
    <row r="694238" spans="11:11">
      <c r="K694238" s="8"/>
    </row>
    <row r="694239" spans="11:11">
      <c r="K694239" s="8"/>
    </row>
    <row r="694240" spans="11:11">
      <c r="K694240" s="8"/>
    </row>
    <row r="694241" spans="11:11">
      <c r="K694241" s="8"/>
    </row>
    <row r="694242" spans="11:11">
      <c r="K694242" s="8"/>
    </row>
    <row r="694243" spans="11:11">
      <c r="K694243" s="8"/>
    </row>
    <row r="694244" spans="11:11">
      <c r="K694244" s="8"/>
    </row>
    <row r="694245" spans="11:11">
      <c r="K694245" s="8"/>
    </row>
    <row r="694246" spans="11:11">
      <c r="K694246" s="8"/>
    </row>
    <row r="694247" spans="11:11">
      <c r="K694247" s="8"/>
    </row>
    <row r="694248" spans="11:11">
      <c r="K694248" s="8"/>
    </row>
    <row r="694249" spans="11:11">
      <c r="K694249" s="8"/>
    </row>
    <row r="694250" spans="11:11">
      <c r="K694250" s="8"/>
    </row>
    <row r="694251" spans="11:11">
      <c r="K694251" s="8"/>
    </row>
    <row r="694252" spans="11:11">
      <c r="K694252" s="8"/>
    </row>
    <row r="694253" spans="11:11">
      <c r="K694253" s="8"/>
    </row>
    <row r="694254" spans="11:11">
      <c r="K694254" s="8"/>
    </row>
    <row r="694255" spans="11:11">
      <c r="K694255" s="8"/>
    </row>
    <row r="694256" spans="11:11">
      <c r="K694256" s="8"/>
    </row>
    <row r="694257" spans="11:11">
      <c r="K694257" s="8"/>
    </row>
    <row r="694258" spans="11:11">
      <c r="K694258" s="8"/>
    </row>
    <row r="694259" spans="11:11">
      <c r="K694259" s="8"/>
    </row>
    <row r="694260" spans="11:11">
      <c r="K694260" s="8"/>
    </row>
    <row r="694261" spans="11:11">
      <c r="K694261" s="8"/>
    </row>
    <row r="694262" spans="11:11">
      <c r="K694262" s="8"/>
    </row>
    <row r="694263" spans="11:11">
      <c r="K694263" s="8"/>
    </row>
    <row r="694264" spans="11:11">
      <c r="K694264" s="8"/>
    </row>
    <row r="694265" spans="11:11">
      <c r="K694265" s="8"/>
    </row>
    <row r="694266" spans="11:11">
      <c r="K694266" s="8"/>
    </row>
    <row r="694267" spans="11:11">
      <c r="K694267" s="8"/>
    </row>
    <row r="694268" spans="11:11">
      <c r="K694268" s="8"/>
    </row>
    <row r="694269" spans="11:11">
      <c r="K694269" s="8"/>
    </row>
    <row r="694270" spans="11:11">
      <c r="K694270" s="8"/>
    </row>
    <row r="694271" spans="11:11">
      <c r="K694271" s="8"/>
    </row>
    <row r="694272" spans="11:11">
      <c r="K694272" s="8"/>
    </row>
    <row r="694273" spans="11:11">
      <c r="K694273" s="8"/>
    </row>
    <row r="694274" spans="11:11">
      <c r="K694274" s="8"/>
    </row>
    <row r="694275" spans="11:11">
      <c r="K694275" s="8"/>
    </row>
    <row r="694276" spans="11:11">
      <c r="K694276" s="8"/>
    </row>
    <row r="694277" spans="11:11">
      <c r="K694277" s="8"/>
    </row>
    <row r="694278" spans="11:11">
      <c r="K694278" s="8"/>
    </row>
    <row r="694279" spans="11:11">
      <c r="K694279" s="8"/>
    </row>
    <row r="694280" spans="11:11">
      <c r="K694280" s="8"/>
    </row>
    <row r="694281" spans="11:11">
      <c r="K694281" s="8"/>
    </row>
    <row r="694282" spans="11:11">
      <c r="K694282" s="8"/>
    </row>
    <row r="694283" spans="11:11">
      <c r="K694283" s="8"/>
    </row>
    <row r="694284" spans="11:11">
      <c r="K694284" s="8"/>
    </row>
    <row r="694285" spans="11:11">
      <c r="K694285" s="8"/>
    </row>
    <row r="694286" spans="11:11">
      <c r="K694286" s="8"/>
    </row>
    <row r="694287" spans="11:11">
      <c r="K694287" s="8"/>
    </row>
    <row r="694288" spans="11:11">
      <c r="K694288" s="8"/>
    </row>
    <row r="694289" spans="11:11">
      <c r="K694289" s="8"/>
    </row>
    <row r="694290" spans="11:11">
      <c r="K694290" s="8"/>
    </row>
    <row r="694291" spans="11:11">
      <c r="K694291" s="8"/>
    </row>
    <row r="694292" spans="11:11">
      <c r="K694292" s="8"/>
    </row>
    <row r="694293" spans="11:11">
      <c r="K694293" s="8"/>
    </row>
    <row r="694294" spans="11:11">
      <c r="K694294" s="8"/>
    </row>
    <row r="694295" spans="11:11">
      <c r="K694295" s="8"/>
    </row>
    <row r="694296" spans="11:11">
      <c r="K694296" s="8"/>
    </row>
    <row r="694297" spans="11:11">
      <c r="K694297" s="8"/>
    </row>
    <row r="694298" spans="11:11">
      <c r="K694298" s="8"/>
    </row>
    <row r="694299" spans="11:11">
      <c r="K694299" s="8"/>
    </row>
    <row r="694300" spans="11:11">
      <c r="K694300" s="8"/>
    </row>
    <row r="694301" spans="11:11">
      <c r="K694301" s="8"/>
    </row>
    <row r="694302" spans="11:11">
      <c r="K694302" s="8"/>
    </row>
    <row r="694303" spans="11:11">
      <c r="K694303" s="8"/>
    </row>
    <row r="694304" spans="11:11">
      <c r="K694304" s="8"/>
    </row>
    <row r="694305" spans="11:11">
      <c r="K694305" s="8"/>
    </row>
    <row r="694306" spans="11:11">
      <c r="K694306" s="8"/>
    </row>
    <row r="694307" spans="11:11">
      <c r="K694307" s="8"/>
    </row>
    <row r="694308" spans="11:11">
      <c r="K694308" s="8"/>
    </row>
    <row r="694309" spans="11:11">
      <c r="K694309" s="8"/>
    </row>
    <row r="694310" spans="11:11">
      <c r="K694310" s="8"/>
    </row>
    <row r="694311" spans="11:11">
      <c r="K694311" s="8"/>
    </row>
    <row r="694312" spans="11:11">
      <c r="K694312" s="8"/>
    </row>
    <row r="694313" spans="11:11">
      <c r="K694313" s="8"/>
    </row>
    <row r="694314" spans="11:11">
      <c r="K694314" s="8"/>
    </row>
    <row r="694315" spans="11:11">
      <c r="K694315" s="8"/>
    </row>
    <row r="694316" spans="11:11">
      <c r="K694316" s="8"/>
    </row>
    <row r="694317" spans="11:11">
      <c r="K694317" s="8"/>
    </row>
    <row r="694318" spans="11:11">
      <c r="K694318" s="8"/>
    </row>
    <row r="694319" spans="11:11">
      <c r="K694319" s="8"/>
    </row>
    <row r="694320" spans="11:11">
      <c r="K694320" s="8"/>
    </row>
    <row r="694321" spans="11:11">
      <c r="K694321" s="8"/>
    </row>
    <row r="694322" spans="11:11">
      <c r="K694322" s="8"/>
    </row>
    <row r="694323" spans="11:11">
      <c r="K694323" s="8"/>
    </row>
    <row r="694324" spans="11:11">
      <c r="K694324" s="8"/>
    </row>
    <row r="694325" spans="11:11">
      <c r="K694325" s="8"/>
    </row>
    <row r="694326" spans="11:11">
      <c r="K694326" s="8"/>
    </row>
    <row r="694327" spans="11:11">
      <c r="K694327" s="8"/>
    </row>
    <row r="694328" spans="11:11">
      <c r="K694328" s="8"/>
    </row>
    <row r="694329" spans="11:11">
      <c r="K694329" s="8"/>
    </row>
    <row r="694330" spans="11:11">
      <c r="K694330" s="8"/>
    </row>
    <row r="694331" spans="11:11">
      <c r="K694331" s="8"/>
    </row>
    <row r="694332" spans="11:11">
      <c r="K694332" s="8"/>
    </row>
    <row r="694333" spans="11:11">
      <c r="K694333" s="8"/>
    </row>
    <row r="694334" spans="11:11">
      <c r="K694334" s="8"/>
    </row>
    <row r="694335" spans="11:11">
      <c r="K694335" s="8"/>
    </row>
    <row r="694336" spans="11:11">
      <c r="K694336" s="8"/>
    </row>
    <row r="694337" spans="11:11">
      <c r="K694337" s="8"/>
    </row>
    <row r="694338" spans="11:11">
      <c r="K694338" s="8"/>
    </row>
    <row r="694339" spans="11:11">
      <c r="K694339" s="8"/>
    </row>
    <row r="694340" spans="11:11">
      <c r="K694340" s="8"/>
    </row>
    <row r="694341" spans="11:11">
      <c r="K694341" s="8"/>
    </row>
    <row r="694342" spans="11:11">
      <c r="K694342" s="8"/>
    </row>
    <row r="694343" spans="11:11">
      <c r="K694343" s="8"/>
    </row>
    <row r="694344" spans="11:11">
      <c r="K694344" s="8"/>
    </row>
    <row r="694345" spans="11:11">
      <c r="K694345" s="8"/>
    </row>
    <row r="694346" spans="11:11">
      <c r="K694346" s="8"/>
    </row>
    <row r="694347" spans="11:11">
      <c r="K694347" s="8"/>
    </row>
    <row r="694348" spans="11:11">
      <c r="K694348" s="8"/>
    </row>
    <row r="694349" spans="11:11">
      <c r="K694349" s="8"/>
    </row>
    <row r="694350" spans="11:11">
      <c r="K694350" s="8"/>
    </row>
    <row r="694351" spans="11:11">
      <c r="K694351" s="8"/>
    </row>
    <row r="694352" spans="11:11">
      <c r="K694352" s="8"/>
    </row>
    <row r="694353" spans="11:11">
      <c r="K694353" s="8"/>
    </row>
    <row r="694354" spans="11:11">
      <c r="K694354" s="8"/>
    </row>
    <row r="694355" spans="11:11">
      <c r="K694355" s="8"/>
    </row>
    <row r="694356" spans="11:11">
      <c r="K694356" s="8"/>
    </row>
    <row r="694357" spans="11:11">
      <c r="K694357" s="8"/>
    </row>
    <row r="694358" spans="11:11">
      <c r="K694358" s="8"/>
    </row>
    <row r="694359" spans="11:11">
      <c r="K694359" s="8"/>
    </row>
    <row r="694360" spans="11:11">
      <c r="K694360" s="8"/>
    </row>
    <row r="694361" spans="11:11">
      <c r="K694361" s="8"/>
    </row>
    <row r="694362" spans="11:11">
      <c r="K694362" s="8"/>
    </row>
    <row r="694363" spans="11:11">
      <c r="K694363" s="8"/>
    </row>
    <row r="694364" spans="11:11">
      <c r="K694364" s="8"/>
    </row>
    <row r="694365" spans="11:11">
      <c r="K694365" s="8"/>
    </row>
    <row r="694366" spans="11:11">
      <c r="K694366" s="8"/>
    </row>
    <row r="694367" spans="11:11">
      <c r="K694367" s="8"/>
    </row>
    <row r="694368" spans="11:11">
      <c r="K694368" s="8"/>
    </row>
    <row r="694369" spans="11:11">
      <c r="K694369" s="8"/>
    </row>
    <row r="694370" spans="11:11">
      <c r="K694370" s="8"/>
    </row>
    <row r="694371" spans="11:11">
      <c r="K694371" s="8"/>
    </row>
    <row r="694372" spans="11:11">
      <c r="K694372" s="8"/>
    </row>
    <row r="694373" spans="11:11">
      <c r="K694373" s="8"/>
    </row>
    <row r="694374" spans="11:11">
      <c r="K694374" s="8"/>
    </row>
    <row r="694375" spans="11:11">
      <c r="K694375" s="8"/>
    </row>
    <row r="694376" spans="11:11">
      <c r="K694376" s="8"/>
    </row>
    <row r="694377" spans="11:11">
      <c r="K694377" s="8"/>
    </row>
    <row r="694378" spans="11:11">
      <c r="K694378" s="8"/>
    </row>
    <row r="694379" spans="11:11">
      <c r="K694379" s="8"/>
    </row>
    <row r="694380" spans="11:11">
      <c r="K694380" s="8"/>
    </row>
    <row r="694381" spans="11:11">
      <c r="K694381" s="8"/>
    </row>
    <row r="694382" spans="11:11">
      <c r="K694382" s="8"/>
    </row>
    <row r="694383" spans="11:11">
      <c r="K694383" s="8"/>
    </row>
    <row r="694384" spans="11:11">
      <c r="K694384" s="8"/>
    </row>
    <row r="694385" spans="11:11">
      <c r="K694385" s="8"/>
    </row>
    <row r="694386" spans="11:11">
      <c r="K694386" s="8"/>
    </row>
    <row r="694387" spans="11:11">
      <c r="K694387" s="8"/>
    </row>
    <row r="694388" spans="11:11">
      <c r="K694388" s="8"/>
    </row>
    <row r="694389" spans="11:11">
      <c r="K694389" s="8"/>
    </row>
    <row r="694390" spans="11:11">
      <c r="K694390" s="8"/>
    </row>
    <row r="694391" spans="11:11">
      <c r="K694391" s="8"/>
    </row>
    <row r="694392" spans="11:11">
      <c r="K694392" s="8"/>
    </row>
    <row r="694393" spans="11:11">
      <c r="K694393" s="8"/>
    </row>
    <row r="694394" spans="11:11">
      <c r="K694394" s="8"/>
    </row>
    <row r="694395" spans="11:11">
      <c r="K694395" s="8"/>
    </row>
    <row r="694396" spans="11:11">
      <c r="K694396" s="8"/>
    </row>
    <row r="694397" spans="11:11">
      <c r="K694397" s="8"/>
    </row>
    <row r="694398" spans="11:11">
      <c r="K694398" s="8"/>
    </row>
    <row r="694399" spans="11:11">
      <c r="K694399" s="8"/>
    </row>
    <row r="694400" spans="11:11">
      <c r="K694400" s="8"/>
    </row>
    <row r="694401" spans="11:11">
      <c r="K694401" s="8"/>
    </row>
    <row r="694402" spans="11:11">
      <c r="K694402" s="8"/>
    </row>
    <row r="694403" spans="11:11">
      <c r="K694403" s="8"/>
    </row>
    <row r="694404" spans="11:11">
      <c r="K694404" s="8"/>
    </row>
    <row r="694405" spans="11:11">
      <c r="K694405" s="8"/>
    </row>
    <row r="694406" spans="11:11">
      <c r="K694406" s="8"/>
    </row>
    <row r="694407" spans="11:11">
      <c r="K694407" s="8"/>
    </row>
    <row r="694408" spans="11:11">
      <c r="K694408" s="8"/>
    </row>
    <row r="694409" spans="11:11">
      <c r="K694409" s="8"/>
    </row>
    <row r="694410" spans="11:11">
      <c r="K694410" s="8"/>
    </row>
    <row r="694411" spans="11:11">
      <c r="K694411" s="8"/>
    </row>
    <row r="694412" spans="11:11">
      <c r="K694412" s="8"/>
    </row>
    <row r="694413" spans="11:11">
      <c r="K694413" s="8"/>
    </row>
    <row r="694414" spans="11:11">
      <c r="K694414" s="8"/>
    </row>
    <row r="694415" spans="11:11">
      <c r="K694415" s="8"/>
    </row>
    <row r="694416" spans="11:11">
      <c r="K694416" s="8"/>
    </row>
    <row r="694417" spans="11:11">
      <c r="K694417" s="8"/>
    </row>
    <row r="694418" spans="11:11">
      <c r="K694418" s="8"/>
    </row>
    <row r="694419" spans="11:11">
      <c r="K694419" s="8"/>
    </row>
    <row r="694420" spans="11:11">
      <c r="K694420" s="8"/>
    </row>
    <row r="694421" spans="11:11">
      <c r="K694421" s="8"/>
    </row>
    <row r="694422" spans="11:11">
      <c r="K694422" s="8"/>
    </row>
    <row r="694423" spans="11:11">
      <c r="K694423" s="8"/>
    </row>
    <row r="694424" spans="11:11">
      <c r="K694424" s="8"/>
    </row>
    <row r="694425" spans="11:11">
      <c r="K694425" s="8"/>
    </row>
    <row r="694426" spans="11:11">
      <c r="K694426" s="8"/>
    </row>
    <row r="694427" spans="11:11">
      <c r="K694427" s="8"/>
    </row>
    <row r="694428" spans="11:11">
      <c r="K694428" s="8"/>
    </row>
    <row r="694429" spans="11:11">
      <c r="K694429" s="8"/>
    </row>
    <row r="694430" spans="11:11">
      <c r="K694430" s="8"/>
    </row>
    <row r="694431" spans="11:11">
      <c r="K694431" s="8"/>
    </row>
    <row r="694432" spans="11:11">
      <c r="K694432" s="8"/>
    </row>
    <row r="694433" spans="11:11">
      <c r="K694433" s="8"/>
    </row>
    <row r="694434" spans="11:11">
      <c r="K694434" s="8"/>
    </row>
    <row r="694435" spans="11:11">
      <c r="K694435" s="8"/>
    </row>
    <row r="694436" spans="11:11">
      <c r="K694436" s="8"/>
    </row>
    <row r="694437" spans="11:11">
      <c r="K694437" s="8"/>
    </row>
    <row r="694438" spans="11:11">
      <c r="K694438" s="8"/>
    </row>
    <row r="694439" spans="11:11">
      <c r="K694439" s="8"/>
    </row>
    <row r="694440" spans="11:11">
      <c r="K694440" s="8"/>
    </row>
    <row r="694441" spans="11:11">
      <c r="K694441" s="8"/>
    </row>
    <row r="694442" spans="11:11">
      <c r="K694442" s="8"/>
    </row>
    <row r="694443" spans="11:11">
      <c r="K694443" s="8"/>
    </row>
    <row r="694444" spans="11:11">
      <c r="K694444" s="8"/>
    </row>
    <row r="694445" spans="11:11">
      <c r="K694445" s="8"/>
    </row>
    <row r="694446" spans="11:11">
      <c r="K694446" s="8"/>
    </row>
    <row r="694447" spans="11:11">
      <c r="K694447" s="8"/>
    </row>
    <row r="694448" spans="11:11">
      <c r="K694448" s="8"/>
    </row>
    <row r="694449" spans="11:11">
      <c r="K694449" s="8"/>
    </row>
    <row r="694450" spans="11:11">
      <c r="K694450" s="8"/>
    </row>
    <row r="694451" spans="11:11">
      <c r="K694451" s="8"/>
    </row>
    <row r="694452" spans="11:11">
      <c r="K694452" s="8"/>
    </row>
    <row r="694453" spans="11:11">
      <c r="K694453" s="8"/>
    </row>
    <row r="694454" spans="11:11">
      <c r="K694454" s="8"/>
    </row>
    <row r="694455" spans="11:11">
      <c r="K694455" s="8"/>
    </row>
    <row r="694456" spans="11:11">
      <c r="K694456" s="8"/>
    </row>
    <row r="694457" spans="11:11">
      <c r="K694457" s="8"/>
    </row>
    <row r="694458" spans="11:11">
      <c r="K694458" s="8"/>
    </row>
    <row r="694459" spans="11:11">
      <c r="K694459" s="8"/>
    </row>
    <row r="694460" spans="11:11">
      <c r="K694460" s="8"/>
    </row>
    <row r="694461" spans="11:11">
      <c r="K694461" s="8"/>
    </row>
    <row r="694462" spans="11:11">
      <c r="K694462" s="8"/>
    </row>
    <row r="694463" spans="11:11">
      <c r="K694463" s="8"/>
    </row>
    <row r="694464" spans="11:11">
      <c r="K694464" s="8"/>
    </row>
    <row r="694465" spans="11:11">
      <c r="K694465" s="8"/>
    </row>
    <row r="694466" spans="11:11">
      <c r="K694466" s="8"/>
    </row>
    <row r="694467" spans="11:11">
      <c r="K694467" s="8"/>
    </row>
    <row r="694468" spans="11:11">
      <c r="K694468" s="8"/>
    </row>
    <row r="694469" spans="11:11">
      <c r="K694469" s="8"/>
    </row>
    <row r="694470" spans="11:11">
      <c r="K694470" s="8"/>
    </row>
    <row r="694471" spans="11:11">
      <c r="K694471" s="8"/>
    </row>
    <row r="694472" spans="11:11">
      <c r="K694472" s="8"/>
    </row>
    <row r="694473" spans="11:11">
      <c r="K694473" s="8"/>
    </row>
    <row r="694474" spans="11:11">
      <c r="K694474" s="8"/>
    </row>
    <row r="694475" spans="11:11">
      <c r="K694475" s="8"/>
    </row>
    <row r="694476" spans="11:11">
      <c r="K694476" s="8"/>
    </row>
    <row r="694477" spans="11:11">
      <c r="K694477" s="8"/>
    </row>
    <row r="694478" spans="11:11">
      <c r="K694478" s="8"/>
    </row>
    <row r="694479" spans="11:11">
      <c r="K694479" s="8"/>
    </row>
    <row r="694480" spans="11:11">
      <c r="K694480" s="8"/>
    </row>
    <row r="694481" spans="11:11">
      <c r="K694481" s="8"/>
    </row>
    <row r="694482" spans="11:11">
      <c r="K694482" s="8"/>
    </row>
    <row r="694483" spans="11:11">
      <c r="K694483" s="8"/>
    </row>
    <row r="694484" spans="11:11">
      <c r="K694484" s="8"/>
    </row>
    <row r="694485" spans="11:11">
      <c r="K694485" s="8"/>
    </row>
    <row r="694486" spans="11:11">
      <c r="K694486" s="8"/>
    </row>
    <row r="694487" spans="11:11">
      <c r="K694487" s="8"/>
    </row>
    <row r="694488" spans="11:11">
      <c r="K694488" s="8"/>
    </row>
    <row r="694489" spans="11:11">
      <c r="K694489" s="8"/>
    </row>
    <row r="694490" spans="11:11">
      <c r="K694490" s="8"/>
    </row>
    <row r="694491" spans="11:11">
      <c r="K694491" s="8"/>
    </row>
    <row r="694492" spans="11:11">
      <c r="K694492" s="8"/>
    </row>
    <row r="694493" spans="11:11">
      <c r="K694493" s="8"/>
    </row>
    <row r="694494" spans="11:11">
      <c r="K694494" s="8"/>
    </row>
    <row r="694495" spans="11:11">
      <c r="K694495" s="8"/>
    </row>
    <row r="694496" spans="11:11">
      <c r="K694496" s="8"/>
    </row>
    <row r="694497" spans="11:11">
      <c r="K694497" s="8"/>
    </row>
    <row r="694498" spans="11:11">
      <c r="K694498" s="8"/>
    </row>
    <row r="694499" spans="11:11">
      <c r="K694499" s="8"/>
    </row>
    <row r="694500" spans="11:11">
      <c r="K694500" s="8"/>
    </row>
    <row r="694501" spans="11:11">
      <c r="K694501" s="8"/>
    </row>
    <row r="694502" spans="11:11">
      <c r="K694502" s="8"/>
    </row>
    <row r="694503" spans="11:11">
      <c r="K694503" s="8"/>
    </row>
    <row r="694504" spans="11:11">
      <c r="K694504" s="8"/>
    </row>
    <row r="694505" spans="11:11">
      <c r="K694505" s="8"/>
    </row>
    <row r="694506" spans="11:11">
      <c r="K694506" s="8"/>
    </row>
    <row r="694507" spans="11:11">
      <c r="K694507" s="8"/>
    </row>
    <row r="694508" spans="11:11">
      <c r="K694508" s="8"/>
    </row>
    <row r="694509" spans="11:11">
      <c r="K694509" s="8"/>
    </row>
    <row r="694510" spans="11:11">
      <c r="K694510" s="8"/>
    </row>
    <row r="694511" spans="11:11">
      <c r="K694511" s="8"/>
    </row>
    <row r="694512" spans="11:11">
      <c r="K694512" s="8"/>
    </row>
    <row r="694513" spans="11:11">
      <c r="K694513" s="8"/>
    </row>
    <row r="694514" spans="11:11">
      <c r="K694514" s="8"/>
    </row>
    <row r="694515" spans="11:11">
      <c r="K694515" s="8"/>
    </row>
    <row r="694516" spans="11:11">
      <c r="K694516" s="8"/>
    </row>
    <row r="694517" spans="11:11">
      <c r="K694517" s="8"/>
    </row>
    <row r="694518" spans="11:11">
      <c r="K694518" s="8"/>
    </row>
    <row r="694519" spans="11:11">
      <c r="K694519" s="8"/>
    </row>
    <row r="694520" spans="11:11">
      <c r="K694520" s="8"/>
    </row>
    <row r="694521" spans="11:11">
      <c r="K694521" s="8"/>
    </row>
    <row r="694522" spans="11:11">
      <c r="K694522" s="8"/>
    </row>
    <row r="694523" spans="11:11">
      <c r="K694523" s="8"/>
    </row>
    <row r="694524" spans="11:11">
      <c r="K694524" s="8"/>
    </row>
    <row r="694525" spans="11:11">
      <c r="K694525" s="8"/>
    </row>
    <row r="694526" spans="11:11">
      <c r="K694526" s="8"/>
    </row>
    <row r="694527" spans="11:11">
      <c r="K694527" s="8"/>
    </row>
    <row r="694528" spans="11:11">
      <c r="K694528" s="8"/>
    </row>
    <row r="694529" spans="11:11">
      <c r="K694529" s="8"/>
    </row>
    <row r="694530" spans="11:11">
      <c r="K694530" s="8"/>
    </row>
    <row r="694531" spans="11:11">
      <c r="K694531" s="8"/>
    </row>
    <row r="694532" spans="11:11">
      <c r="K694532" s="8"/>
    </row>
    <row r="694533" spans="11:11">
      <c r="K694533" s="8"/>
    </row>
    <row r="694534" spans="11:11">
      <c r="K694534" s="8"/>
    </row>
    <row r="694535" spans="11:11">
      <c r="K694535" s="8"/>
    </row>
    <row r="694536" spans="11:11">
      <c r="K694536" s="8"/>
    </row>
    <row r="694537" spans="11:11">
      <c r="K694537" s="8"/>
    </row>
    <row r="694538" spans="11:11">
      <c r="K694538" s="8"/>
    </row>
    <row r="694539" spans="11:11">
      <c r="K694539" s="8"/>
    </row>
    <row r="694540" spans="11:11">
      <c r="K694540" s="8"/>
    </row>
    <row r="694541" spans="11:11">
      <c r="K694541" s="8"/>
    </row>
    <row r="694542" spans="11:11">
      <c r="K694542" s="8"/>
    </row>
    <row r="694543" spans="11:11">
      <c r="K694543" s="8"/>
    </row>
    <row r="694544" spans="11:11">
      <c r="K694544" s="8"/>
    </row>
    <row r="694545" spans="11:11">
      <c r="K694545" s="8"/>
    </row>
    <row r="694546" spans="11:11">
      <c r="K694546" s="8"/>
    </row>
    <row r="694547" spans="11:11">
      <c r="K694547" s="8"/>
    </row>
    <row r="694548" spans="11:11">
      <c r="K694548" s="8"/>
    </row>
    <row r="694549" spans="11:11">
      <c r="K694549" s="8"/>
    </row>
    <row r="694550" spans="11:11">
      <c r="K694550" s="8"/>
    </row>
    <row r="694551" spans="11:11">
      <c r="K694551" s="8"/>
    </row>
    <row r="694552" spans="11:11">
      <c r="K694552" s="8"/>
    </row>
    <row r="694553" spans="11:11">
      <c r="K694553" s="8"/>
    </row>
    <row r="694554" spans="11:11">
      <c r="K694554" s="8"/>
    </row>
    <row r="694555" spans="11:11">
      <c r="K694555" s="8"/>
    </row>
    <row r="694556" spans="11:11">
      <c r="K694556" s="8"/>
    </row>
    <row r="694557" spans="11:11">
      <c r="K694557" s="8"/>
    </row>
    <row r="694558" spans="11:11">
      <c r="K694558" s="8"/>
    </row>
    <row r="694559" spans="11:11">
      <c r="K694559" s="8"/>
    </row>
    <row r="694560" spans="11:11">
      <c r="K694560" s="8"/>
    </row>
    <row r="694561" spans="11:11">
      <c r="K694561" s="8"/>
    </row>
    <row r="694562" spans="11:11">
      <c r="K694562" s="8"/>
    </row>
    <row r="694563" spans="11:11">
      <c r="K694563" s="8"/>
    </row>
    <row r="694564" spans="11:11">
      <c r="K694564" s="8"/>
    </row>
    <row r="694565" spans="11:11">
      <c r="K694565" s="8"/>
    </row>
    <row r="694566" spans="11:11">
      <c r="K694566" s="8"/>
    </row>
    <row r="694567" spans="11:11">
      <c r="K694567" s="8"/>
    </row>
    <row r="694568" spans="11:11">
      <c r="K694568" s="8"/>
    </row>
    <row r="694569" spans="11:11">
      <c r="K694569" s="8"/>
    </row>
    <row r="694570" spans="11:11">
      <c r="K694570" s="8"/>
    </row>
    <row r="694571" spans="11:11">
      <c r="K694571" s="8"/>
    </row>
    <row r="694572" spans="11:11">
      <c r="K694572" s="8"/>
    </row>
    <row r="694573" spans="11:11">
      <c r="K694573" s="8"/>
    </row>
    <row r="694574" spans="11:11">
      <c r="K694574" s="8"/>
    </row>
    <row r="694575" spans="11:11">
      <c r="K694575" s="8"/>
    </row>
    <row r="694576" spans="11:11">
      <c r="K694576" s="8"/>
    </row>
    <row r="694577" spans="11:11">
      <c r="K694577" s="8"/>
    </row>
    <row r="694578" spans="11:11">
      <c r="K694578" s="8"/>
    </row>
    <row r="694579" spans="11:11">
      <c r="K694579" s="8"/>
    </row>
    <row r="694580" spans="11:11">
      <c r="K694580" s="8"/>
    </row>
    <row r="694581" spans="11:11">
      <c r="K694581" s="8"/>
    </row>
    <row r="694582" spans="11:11">
      <c r="K694582" s="8"/>
    </row>
    <row r="694583" spans="11:11">
      <c r="K694583" s="8"/>
    </row>
    <row r="694584" spans="11:11">
      <c r="K694584" s="8"/>
    </row>
    <row r="694585" spans="11:11">
      <c r="K694585" s="8"/>
    </row>
    <row r="694586" spans="11:11">
      <c r="K694586" s="8"/>
    </row>
    <row r="694587" spans="11:11">
      <c r="K694587" s="8"/>
    </row>
    <row r="694588" spans="11:11">
      <c r="K694588" s="8"/>
    </row>
    <row r="694589" spans="11:11">
      <c r="K694589" s="8"/>
    </row>
    <row r="694590" spans="11:11">
      <c r="K694590" s="8"/>
    </row>
    <row r="694591" spans="11:11">
      <c r="K694591" s="8"/>
    </row>
    <row r="694592" spans="11:11">
      <c r="K694592" s="8"/>
    </row>
    <row r="694593" spans="11:11">
      <c r="K694593" s="8"/>
    </row>
    <row r="694594" spans="11:11">
      <c r="K694594" s="8"/>
    </row>
    <row r="694595" spans="11:11">
      <c r="K694595" s="8"/>
    </row>
    <row r="694596" spans="11:11">
      <c r="K694596" s="8"/>
    </row>
    <row r="694597" spans="11:11">
      <c r="K694597" s="8"/>
    </row>
    <row r="694598" spans="11:11">
      <c r="K694598" s="8"/>
    </row>
    <row r="694599" spans="11:11">
      <c r="K694599" s="8"/>
    </row>
    <row r="694600" spans="11:11">
      <c r="K694600" s="8"/>
    </row>
    <row r="694601" spans="11:11">
      <c r="K694601" s="8"/>
    </row>
    <row r="694602" spans="11:11">
      <c r="K694602" s="8"/>
    </row>
    <row r="694603" spans="11:11">
      <c r="K694603" s="8"/>
    </row>
    <row r="694604" spans="11:11">
      <c r="K694604" s="8"/>
    </row>
    <row r="694605" spans="11:11">
      <c r="K694605" s="8"/>
    </row>
    <row r="694606" spans="11:11">
      <c r="K694606" s="8"/>
    </row>
    <row r="694607" spans="11:11">
      <c r="K694607" s="8"/>
    </row>
    <row r="694608" spans="11:11">
      <c r="K694608" s="8"/>
    </row>
    <row r="694609" spans="11:11">
      <c r="K694609" s="8"/>
    </row>
    <row r="694610" spans="11:11">
      <c r="K694610" s="8"/>
    </row>
    <row r="694611" spans="11:11">
      <c r="K694611" s="8"/>
    </row>
    <row r="694612" spans="11:11">
      <c r="K694612" s="8"/>
    </row>
    <row r="694613" spans="11:11">
      <c r="K694613" s="8"/>
    </row>
    <row r="694614" spans="11:11">
      <c r="K694614" s="8"/>
    </row>
    <row r="694615" spans="11:11">
      <c r="K694615" s="8"/>
    </row>
    <row r="694616" spans="11:11">
      <c r="K694616" s="8"/>
    </row>
    <row r="694617" spans="11:11">
      <c r="K694617" s="8"/>
    </row>
    <row r="694618" spans="11:11">
      <c r="K694618" s="8"/>
    </row>
    <row r="694619" spans="11:11">
      <c r="K694619" s="8"/>
    </row>
    <row r="694620" spans="11:11">
      <c r="K694620" s="8"/>
    </row>
    <row r="694621" spans="11:11">
      <c r="K694621" s="8"/>
    </row>
    <row r="694622" spans="11:11">
      <c r="K694622" s="8"/>
    </row>
    <row r="694623" spans="11:11">
      <c r="K694623" s="8"/>
    </row>
    <row r="694624" spans="11:11">
      <c r="K694624" s="8"/>
    </row>
    <row r="694625" spans="11:11">
      <c r="K694625" s="8"/>
    </row>
    <row r="694626" spans="11:11">
      <c r="K694626" s="8"/>
    </row>
    <row r="694627" spans="11:11">
      <c r="K694627" s="8"/>
    </row>
    <row r="694628" spans="11:11">
      <c r="K694628" s="8"/>
    </row>
    <row r="694629" spans="11:11">
      <c r="K694629" s="8"/>
    </row>
    <row r="694630" spans="11:11">
      <c r="K694630" s="8"/>
    </row>
    <row r="694631" spans="11:11">
      <c r="K694631" s="8"/>
    </row>
    <row r="694632" spans="11:11">
      <c r="K694632" s="8"/>
    </row>
    <row r="694633" spans="11:11">
      <c r="K694633" s="8"/>
    </row>
    <row r="694634" spans="11:11">
      <c r="K694634" s="8"/>
    </row>
    <row r="694635" spans="11:11">
      <c r="K694635" s="8"/>
    </row>
    <row r="694636" spans="11:11">
      <c r="K694636" s="8"/>
    </row>
    <row r="694637" spans="11:11">
      <c r="K694637" s="8"/>
    </row>
    <row r="694638" spans="11:11">
      <c r="K694638" s="8"/>
    </row>
    <row r="694639" spans="11:11">
      <c r="K694639" s="8"/>
    </row>
    <row r="694640" spans="11:11">
      <c r="K694640" s="8"/>
    </row>
    <row r="694641" spans="11:11">
      <c r="K694641" s="8"/>
    </row>
    <row r="694642" spans="11:11">
      <c r="K694642" s="8"/>
    </row>
    <row r="694643" spans="11:11">
      <c r="K694643" s="8"/>
    </row>
    <row r="694644" spans="11:11">
      <c r="K694644" s="8"/>
    </row>
    <row r="694645" spans="11:11">
      <c r="K694645" s="8"/>
    </row>
    <row r="694646" spans="11:11">
      <c r="K694646" s="8"/>
    </row>
    <row r="694647" spans="11:11">
      <c r="K694647" s="8"/>
    </row>
    <row r="694648" spans="11:11">
      <c r="K694648" s="8"/>
    </row>
    <row r="694649" spans="11:11">
      <c r="K694649" s="8"/>
    </row>
    <row r="694650" spans="11:11">
      <c r="K694650" s="8"/>
    </row>
    <row r="694651" spans="11:11">
      <c r="K694651" s="8"/>
    </row>
    <row r="694652" spans="11:11">
      <c r="K694652" s="8"/>
    </row>
    <row r="694653" spans="11:11">
      <c r="K694653" s="8"/>
    </row>
    <row r="694654" spans="11:11">
      <c r="K694654" s="8"/>
    </row>
    <row r="694655" spans="11:11">
      <c r="K694655" s="8"/>
    </row>
    <row r="694656" spans="11:11">
      <c r="K694656" s="8"/>
    </row>
    <row r="694657" spans="11:11">
      <c r="K694657" s="8"/>
    </row>
    <row r="694658" spans="11:11">
      <c r="K694658" s="8"/>
    </row>
    <row r="694659" spans="11:11">
      <c r="K694659" s="8"/>
    </row>
    <row r="694660" spans="11:11">
      <c r="K694660" s="8"/>
    </row>
    <row r="694661" spans="11:11">
      <c r="K694661" s="8"/>
    </row>
    <row r="694662" spans="11:11">
      <c r="K694662" s="8"/>
    </row>
    <row r="694663" spans="11:11">
      <c r="K694663" s="8"/>
    </row>
    <row r="694664" spans="11:11">
      <c r="K694664" s="8"/>
    </row>
    <row r="694665" spans="11:11">
      <c r="K694665" s="8"/>
    </row>
    <row r="694666" spans="11:11">
      <c r="K694666" s="8"/>
    </row>
    <row r="694667" spans="11:11">
      <c r="K694667" s="8"/>
    </row>
    <row r="694668" spans="11:11">
      <c r="K694668" s="8"/>
    </row>
    <row r="694669" spans="11:11">
      <c r="K694669" s="8"/>
    </row>
    <row r="694670" spans="11:11">
      <c r="K694670" s="8"/>
    </row>
    <row r="694671" spans="11:11">
      <c r="K694671" s="8"/>
    </row>
    <row r="694672" spans="11:11">
      <c r="K694672" s="8"/>
    </row>
    <row r="694673" spans="11:11">
      <c r="K694673" s="8"/>
    </row>
    <row r="694674" spans="11:11">
      <c r="K694674" s="8"/>
    </row>
    <row r="694675" spans="11:11">
      <c r="K694675" s="8"/>
    </row>
    <row r="694676" spans="11:11">
      <c r="K694676" s="8"/>
    </row>
    <row r="694677" spans="11:11">
      <c r="K694677" s="8"/>
    </row>
    <row r="694678" spans="11:11">
      <c r="K694678" s="8"/>
    </row>
    <row r="694679" spans="11:11">
      <c r="K694679" s="8"/>
    </row>
    <row r="694680" spans="11:11">
      <c r="K694680" s="8"/>
    </row>
    <row r="694681" spans="11:11">
      <c r="K694681" s="8"/>
    </row>
    <row r="694682" spans="11:11">
      <c r="K694682" s="8"/>
    </row>
    <row r="694683" spans="11:11">
      <c r="K694683" s="8"/>
    </row>
    <row r="694684" spans="11:11">
      <c r="K694684" s="8"/>
    </row>
    <row r="694685" spans="11:11">
      <c r="K694685" s="8"/>
    </row>
    <row r="694686" spans="11:11">
      <c r="K694686" s="8"/>
    </row>
    <row r="694687" spans="11:11">
      <c r="K694687" s="8"/>
    </row>
    <row r="694688" spans="11:11">
      <c r="K694688" s="8"/>
    </row>
    <row r="694689" spans="11:11">
      <c r="K694689" s="8"/>
    </row>
    <row r="694690" spans="11:11">
      <c r="K694690" s="8"/>
    </row>
    <row r="694691" spans="11:11">
      <c r="K694691" s="8"/>
    </row>
    <row r="694692" spans="11:11">
      <c r="K694692" s="8"/>
    </row>
    <row r="694693" spans="11:11">
      <c r="K694693" s="8"/>
    </row>
    <row r="694694" spans="11:11">
      <c r="K694694" s="8"/>
    </row>
    <row r="694695" spans="11:11">
      <c r="K694695" s="8"/>
    </row>
    <row r="694696" spans="11:11">
      <c r="K694696" s="8"/>
    </row>
    <row r="694697" spans="11:11">
      <c r="K694697" s="8"/>
    </row>
    <row r="694698" spans="11:11">
      <c r="K694698" s="8"/>
    </row>
    <row r="694699" spans="11:11">
      <c r="K694699" s="8"/>
    </row>
    <row r="694700" spans="11:11">
      <c r="K694700" s="8"/>
    </row>
    <row r="694701" spans="11:11">
      <c r="K694701" s="8"/>
    </row>
    <row r="694702" spans="11:11">
      <c r="K694702" s="8"/>
    </row>
    <row r="694703" spans="11:11">
      <c r="K694703" s="8"/>
    </row>
    <row r="694704" spans="11:11">
      <c r="K694704" s="8"/>
    </row>
    <row r="694705" spans="11:11">
      <c r="K694705" s="8"/>
    </row>
    <row r="694706" spans="11:11">
      <c r="K694706" s="8"/>
    </row>
    <row r="694707" spans="11:11">
      <c r="K694707" s="8"/>
    </row>
    <row r="694708" spans="11:11">
      <c r="K694708" s="8"/>
    </row>
    <row r="694709" spans="11:11">
      <c r="K694709" s="8"/>
    </row>
    <row r="694710" spans="11:11">
      <c r="K694710" s="8"/>
    </row>
    <row r="694711" spans="11:11">
      <c r="K694711" s="8"/>
    </row>
    <row r="694712" spans="11:11">
      <c r="K694712" s="8"/>
    </row>
    <row r="694713" spans="11:11">
      <c r="K694713" s="8"/>
    </row>
    <row r="694714" spans="11:11">
      <c r="K694714" s="8"/>
    </row>
    <row r="694715" spans="11:11">
      <c r="K694715" s="8"/>
    </row>
    <row r="694716" spans="11:11">
      <c r="K694716" s="8"/>
    </row>
    <row r="694717" spans="11:11">
      <c r="K694717" s="8"/>
    </row>
    <row r="694718" spans="11:11">
      <c r="K694718" s="8"/>
    </row>
    <row r="694719" spans="11:11">
      <c r="K694719" s="8"/>
    </row>
    <row r="694720" spans="11:11">
      <c r="K694720" s="8"/>
    </row>
    <row r="694721" spans="11:11">
      <c r="K694721" s="8"/>
    </row>
    <row r="694722" spans="11:11">
      <c r="K694722" s="8"/>
    </row>
    <row r="694723" spans="11:11">
      <c r="K694723" s="8"/>
    </row>
    <row r="694724" spans="11:11">
      <c r="K694724" s="8"/>
    </row>
    <row r="694725" spans="11:11">
      <c r="K694725" s="8"/>
    </row>
    <row r="694726" spans="11:11">
      <c r="K694726" s="8"/>
    </row>
    <row r="694727" spans="11:11">
      <c r="K694727" s="8"/>
    </row>
    <row r="694728" spans="11:11">
      <c r="K694728" s="8"/>
    </row>
    <row r="694729" spans="11:11">
      <c r="K694729" s="8"/>
    </row>
    <row r="694730" spans="11:11">
      <c r="K694730" s="8"/>
    </row>
    <row r="694731" spans="11:11">
      <c r="K694731" s="8"/>
    </row>
    <row r="694732" spans="11:11">
      <c r="K694732" s="8"/>
    </row>
    <row r="694733" spans="11:11">
      <c r="K694733" s="8"/>
    </row>
    <row r="694734" spans="11:11">
      <c r="K694734" s="8"/>
    </row>
    <row r="694735" spans="11:11">
      <c r="K694735" s="8"/>
    </row>
    <row r="694736" spans="11:11">
      <c r="K694736" s="8"/>
    </row>
    <row r="694737" spans="11:11">
      <c r="K694737" s="8"/>
    </row>
    <row r="694738" spans="11:11">
      <c r="K694738" s="8"/>
    </row>
    <row r="694739" spans="11:11">
      <c r="K694739" s="8"/>
    </row>
    <row r="694740" spans="11:11">
      <c r="K694740" s="8"/>
    </row>
    <row r="694741" spans="11:11">
      <c r="K694741" s="8"/>
    </row>
    <row r="694742" spans="11:11">
      <c r="K694742" s="8"/>
    </row>
    <row r="694743" spans="11:11">
      <c r="K694743" s="8"/>
    </row>
    <row r="694744" spans="11:11">
      <c r="K694744" s="8"/>
    </row>
    <row r="694745" spans="11:11">
      <c r="K694745" s="8"/>
    </row>
    <row r="694746" spans="11:11">
      <c r="K694746" s="8"/>
    </row>
    <row r="694747" spans="11:11">
      <c r="K694747" s="8"/>
    </row>
    <row r="694748" spans="11:11">
      <c r="K694748" s="8"/>
    </row>
    <row r="694749" spans="11:11">
      <c r="K694749" s="8"/>
    </row>
    <row r="694750" spans="11:11">
      <c r="K694750" s="8"/>
    </row>
    <row r="694751" spans="11:11">
      <c r="K694751" s="8"/>
    </row>
    <row r="694752" spans="11:11">
      <c r="K694752" s="8"/>
    </row>
    <row r="694753" spans="11:11">
      <c r="K694753" s="8"/>
    </row>
    <row r="694754" spans="11:11">
      <c r="K694754" s="8"/>
    </row>
    <row r="694755" spans="11:11">
      <c r="K694755" s="8"/>
    </row>
    <row r="694756" spans="11:11">
      <c r="K694756" s="8"/>
    </row>
    <row r="694757" spans="11:11">
      <c r="K694757" s="8"/>
    </row>
    <row r="694758" spans="11:11">
      <c r="K694758" s="8"/>
    </row>
    <row r="694759" spans="11:11">
      <c r="K694759" s="8"/>
    </row>
    <row r="694760" spans="11:11">
      <c r="K694760" s="8"/>
    </row>
    <row r="694761" spans="11:11">
      <c r="K694761" s="8"/>
    </row>
    <row r="694762" spans="11:11">
      <c r="K694762" s="8"/>
    </row>
    <row r="694763" spans="11:11">
      <c r="K694763" s="8"/>
    </row>
    <row r="694764" spans="11:11">
      <c r="K694764" s="8"/>
    </row>
    <row r="694765" spans="11:11">
      <c r="K694765" s="8"/>
    </row>
    <row r="694766" spans="11:11">
      <c r="K694766" s="8"/>
    </row>
    <row r="694767" spans="11:11">
      <c r="K694767" s="8"/>
    </row>
    <row r="694768" spans="11:11">
      <c r="K694768" s="8"/>
    </row>
    <row r="694769" spans="11:11">
      <c r="K694769" s="8"/>
    </row>
    <row r="694770" spans="11:11">
      <c r="K694770" s="8"/>
    </row>
    <row r="694771" spans="11:11">
      <c r="K694771" s="8"/>
    </row>
    <row r="694772" spans="11:11">
      <c r="K694772" s="8"/>
    </row>
    <row r="694773" spans="11:11">
      <c r="K694773" s="8"/>
    </row>
    <row r="694774" spans="11:11">
      <c r="K694774" s="8"/>
    </row>
    <row r="694775" spans="11:11">
      <c r="K694775" s="8"/>
    </row>
    <row r="694776" spans="11:11">
      <c r="K694776" s="8"/>
    </row>
    <row r="694777" spans="11:11">
      <c r="K694777" s="8"/>
    </row>
    <row r="694778" spans="11:11">
      <c r="K694778" s="8"/>
    </row>
    <row r="694779" spans="11:11">
      <c r="K694779" s="8"/>
    </row>
    <row r="694780" spans="11:11">
      <c r="K694780" s="8"/>
    </row>
    <row r="694781" spans="11:11">
      <c r="K694781" s="8"/>
    </row>
    <row r="694782" spans="11:11">
      <c r="K694782" s="8"/>
    </row>
    <row r="694783" spans="11:11">
      <c r="K694783" s="8"/>
    </row>
    <row r="694784" spans="11:11">
      <c r="K694784" s="8"/>
    </row>
    <row r="694785" spans="11:11">
      <c r="K694785" s="8"/>
    </row>
    <row r="694786" spans="11:11">
      <c r="K694786" s="8"/>
    </row>
    <row r="694787" spans="11:11">
      <c r="K694787" s="8"/>
    </row>
    <row r="694788" spans="11:11">
      <c r="K694788" s="8"/>
    </row>
    <row r="694789" spans="11:11">
      <c r="K694789" s="8"/>
    </row>
    <row r="694790" spans="11:11">
      <c r="K694790" s="8"/>
    </row>
    <row r="694791" spans="11:11">
      <c r="K694791" s="8"/>
    </row>
    <row r="694792" spans="11:11">
      <c r="K694792" s="8"/>
    </row>
    <row r="694793" spans="11:11">
      <c r="K694793" s="8"/>
    </row>
    <row r="694794" spans="11:11">
      <c r="K694794" s="8"/>
    </row>
    <row r="694795" spans="11:11">
      <c r="K694795" s="8"/>
    </row>
    <row r="694796" spans="11:11">
      <c r="K694796" s="8"/>
    </row>
    <row r="694797" spans="11:11">
      <c r="K694797" s="8"/>
    </row>
    <row r="694798" spans="11:11">
      <c r="K694798" s="8"/>
    </row>
    <row r="694799" spans="11:11">
      <c r="K694799" s="8"/>
    </row>
    <row r="694800" spans="11:11">
      <c r="K694800" s="8"/>
    </row>
    <row r="694801" spans="11:11">
      <c r="K694801" s="8"/>
    </row>
    <row r="694802" spans="11:11">
      <c r="K694802" s="8"/>
    </row>
    <row r="694803" spans="11:11">
      <c r="K694803" s="8"/>
    </row>
    <row r="694804" spans="11:11">
      <c r="K694804" s="8"/>
    </row>
    <row r="694805" spans="11:11">
      <c r="K694805" s="8"/>
    </row>
    <row r="694806" spans="11:11">
      <c r="K694806" s="8"/>
    </row>
    <row r="694807" spans="11:11">
      <c r="K694807" s="8"/>
    </row>
    <row r="694808" spans="11:11">
      <c r="K694808" s="8"/>
    </row>
    <row r="694809" spans="11:11">
      <c r="K694809" s="8"/>
    </row>
    <row r="694810" spans="11:11">
      <c r="K694810" s="8"/>
    </row>
    <row r="694811" spans="11:11">
      <c r="K694811" s="8"/>
    </row>
    <row r="694812" spans="11:11">
      <c r="K694812" s="8"/>
    </row>
    <row r="694813" spans="11:11">
      <c r="K694813" s="8"/>
    </row>
    <row r="694814" spans="11:11">
      <c r="K694814" s="8"/>
    </row>
    <row r="694815" spans="11:11">
      <c r="K694815" s="8"/>
    </row>
    <row r="694816" spans="11:11">
      <c r="K694816" s="8"/>
    </row>
    <row r="694817" spans="11:11">
      <c r="K694817" s="8"/>
    </row>
    <row r="694818" spans="11:11">
      <c r="K694818" s="8"/>
    </row>
    <row r="694819" spans="11:11">
      <c r="K694819" s="8"/>
    </row>
    <row r="694820" spans="11:11">
      <c r="K694820" s="8"/>
    </row>
    <row r="694821" spans="11:11">
      <c r="K694821" s="8"/>
    </row>
    <row r="694822" spans="11:11">
      <c r="K694822" s="8"/>
    </row>
    <row r="694823" spans="11:11">
      <c r="K694823" s="8"/>
    </row>
    <row r="694824" spans="11:11">
      <c r="K694824" s="8"/>
    </row>
    <row r="694825" spans="11:11">
      <c r="K694825" s="8"/>
    </row>
    <row r="694826" spans="11:11">
      <c r="K694826" s="8"/>
    </row>
    <row r="694827" spans="11:11">
      <c r="K694827" s="8"/>
    </row>
    <row r="694828" spans="11:11">
      <c r="K694828" s="8"/>
    </row>
    <row r="694829" spans="11:11">
      <c r="K694829" s="8"/>
    </row>
    <row r="694830" spans="11:11">
      <c r="K694830" s="8"/>
    </row>
    <row r="694831" spans="11:11">
      <c r="K694831" s="8"/>
    </row>
    <row r="694832" spans="11:11">
      <c r="K694832" s="8"/>
    </row>
    <row r="694833" spans="11:11">
      <c r="K694833" s="8"/>
    </row>
    <row r="694834" spans="11:11">
      <c r="K694834" s="8"/>
    </row>
    <row r="694835" spans="11:11">
      <c r="K694835" s="8"/>
    </row>
    <row r="694836" spans="11:11">
      <c r="K694836" s="8"/>
    </row>
    <row r="694837" spans="11:11">
      <c r="K694837" s="8"/>
    </row>
    <row r="694838" spans="11:11">
      <c r="K694838" s="8"/>
    </row>
    <row r="694839" spans="11:11">
      <c r="K694839" s="8"/>
    </row>
    <row r="694840" spans="11:11">
      <c r="K694840" s="8"/>
    </row>
    <row r="694841" spans="11:11">
      <c r="K694841" s="8"/>
    </row>
    <row r="694842" spans="11:11">
      <c r="K694842" s="8"/>
    </row>
    <row r="694843" spans="11:11">
      <c r="K694843" s="8"/>
    </row>
    <row r="694844" spans="11:11">
      <c r="K694844" s="8"/>
    </row>
    <row r="694845" spans="11:11">
      <c r="K694845" s="8"/>
    </row>
    <row r="694846" spans="11:11">
      <c r="K694846" s="8"/>
    </row>
    <row r="694847" spans="11:11">
      <c r="K694847" s="8"/>
    </row>
    <row r="694848" spans="11:11">
      <c r="K694848" s="8"/>
    </row>
    <row r="694849" spans="11:11">
      <c r="K694849" s="8"/>
    </row>
    <row r="694850" spans="11:11">
      <c r="K694850" s="8"/>
    </row>
    <row r="694851" spans="11:11">
      <c r="K694851" s="8"/>
    </row>
    <row r="694852" spans="11:11">
      <c r="K694852" s="8"/>
    </row>
    <row r="694853" spans="11:11">
      <c r="K694853" s="8"/>
    </row>
    <row r="694854" spans="11:11">
      <c r="K694854" s="8"/>
    </row>
    <row r="694855" spans="11:11">
      <c r="K694855" s="8"/>
    </row>
    <row r="694856" spans="11:11">
      <c r="K694856" s="8"/>
    </row>
    <row r="694857" spans="11:11">
      <c r="K694857" s="8"/>
    </row>
    <row r="694858" spans="11:11">
      <c r="K694858" s="8"/>
    </row>
    <row r="694859" spans="11:11">
      <c r="K694859" s="8"/>
    </row>
    <row r="694860" spans="11:11">
      <c r="K694860" s="8"/>
    </row>
    <row r="694861" spans="11:11">
      <c r="K694861" s="8"/>
    </row>
    <row r="694862" spans="11:11">
      <c r="K694862" s="8"/>
    </row>
    <row r="694863" spans="11:11">
      <c r="K694863" s="8"/>
    </row>
    <row r="694864" spans="11:11">
      <c r="K694864" s="8"/>
    </row>
    <row r="694865" spans="11:11">
      <c r="K694865" s="8"/>
    </row>
    <row r="694866" spans="11:11">
      <c r="K694866" s="8"/>
    </row>
    <row r="694867" spans="11:11">
      <c r="K694867" s="8"/>
    </row>
    <row r="694868" spans="11:11">
      <c r="K694868" s="8"/>
    </row>
    <row r="694869" spans="11:11">
      <c r="K694869" s="8"/>
    </row>
    <row r="694870" spans="11:11">
      <c r="K694870" s="8"/>
    </row>
    <row r="694871" spans="11:11">
      <c r="K694871" s="8"/>
    </row>
    <row r="694872" spans="11:11">
      <c r="K694872" s="8"/>
    </row>
    <row r="694873" spans="11:11">
      <c r="K694873" s="8"/>
    </row>
    <row r="694874" spans="11:11">
      <c r="K694874" s="8"/>
    </row>
    <row r="694875" spans="11:11">
      <c r="K694875" s="8"/>
    </row>
    <row r="694876" spans="11:11">
      <c r="K694876" s="8"/>
    </row>
    <row r="694877" spans="11:11">
      <c r="K694877" s="8"/>
    </row>
    <row r="694878" spans="11:11">
      <c r="K694878" s="8"/>
    </row>
    <row r="694879" spans="11:11">
      <c r="K694879" s="8"/>
    </row>
    <row r="694880" spans="11:11">
      <c r="K694880" s="8"/>
    </row>
    <row r="694881" spans="11:11">
      <c r="K694881" s="8"/>
    </row>
    <row r="694882" spans="11:11">
      <c r="K694882" s="8"/>
    </row>
    <row r="694883" spans="11:11">
      <c r="K694883" s="8"/>
    </row>
    <row r="694884" spans="11:11">
      <c r="K694884" s="8"/>
    </row>
    <row r="694885" spans="11:11">
      <c r="K694885" s="8"/>
    </row>
    <row r="694886" spans="11:11">
      <c r="K694886" s="8"/>
    </row>
    <row r="694887" spans="11:11">
      <c r="K694887" s="8"/>
    </row>
    <row r="694888" spans="11:11">
      <c r="K694888" s="8"/>
    </row>
    <row r="694889" spans="11:11">
      <c r="K694889" s="8"/>
    </row>
    <row r="694890" spans="11:11">
      <c r="K694890" s="8"/>
    </row>
    <row r="694891" spans="11:11">
      <c r="K694891" s="8"/>
    </row>
    <row r="694892" spans="11:11">
      <c r="K694892" s="8"/>
    </row>
    <row r="694893" spans="11:11">
      <c r="K694893" s="8"/>
    </row>
    <row r="694894" spans="11:11">
      <c r="K694894" s="8"/>
    </row>
    <row r="694895" spans="11:11">
      <c r="K694895" s="8"/>
    </row>
    <row r="694896" spans="11:11">
      <c r="K694896" s="8"/>
    </row>
    <row r="694897" spans="11:11">
      <c r="K694897" s="8"/>
    </row>
    <row r="694898" spans="11:11">
      <c r="K694898" s="8"/>
    </row>
    <row r="694899" spans="11:11">
      <c r="K694899" s="8"/>
    </row>
    <row r="694900" spans="11:11">
      <c r="K694900" s="8"/>
    </row>
    <row r="694901" spans="11:11">
      <c r="K694901" s="8"/>
    </row>
    <row r="694902" spans="11:11">
      <c r="K694902" s="8"/>
    </row>
    <row r="694903" spans="11:11">
      <c r="K694903" s="8"/>
    </row>
    <row r="694904" spans="11:11">
      <c r="K694904" s="8"/>
    </row>
    <row r="694905" spans="11:11">
      <c r="K694905" s="8"/>
    </row>
    <row r="694906" spans="11:11">
      <c r="K694906" s="8"/>
    </row>
    <row r="694907" spans="11:11">
      <c r="K694907" s="8"/>
    </row>
    <row r="694908" spans="11:11">
      <c r="K694908" s="8"/>
    </row>
    <row r="694909" spans="11:11">
      <c r="K694909" s="8"/>
    </row>
    <row r="694910" spans="11:11">
      <c r="K694910" s="8"/>
    </row>
    <row r="694911" spans="11:11">
      <c r="K694911" s="8"/>
    </row>
    <row r="694912" spans="11:11">
      <c r="K694912" s="8"/>
    </row>
    <row r="694913" spans="11:11">
      <c r="K694913" s="8"/>
    </row>
    <row r="694914" spans="11:11">
      <c r="K694914" s="8"/>
    </row>
    <row r="694915" spans="11:11">
      <c r="K694915" s="8"/>
    </row>
    <row r="694916" spans="11:11">
      <c r="K694916" s="8"/>
    </row>
    <row r="694917" spans="11:11">
      <c r="K694917" s="8"/>
    </row>
    <row r="694918" spans="11:11">
      <c r="K694918" s="8"/>
    </row>
    <row r="694919" spans="11:11">
      <c r="K694919" s="8"/>
    </row>
    <row r="694920" spans="11:11">
      <c r="K694920" s="8"/>
    </row>
    <row r="694921" spans="11:11">
      <c r="K694921" s="8"/>
    </row>
    <row r="694922" spans="11:11">
      <c r="K694922" s="8"/>
    </row>
    <row r="694923" spans="11:11">
      <c r="K694923" s="8"/>
    </row>
    <row r="694924" spans="11:11">
      <c r="K694924" s="8"/>
    </row>
    <row r="694925" spans="11:11">
      <c r="K694925" s="8"/>
    </row>
    <row r="694926" spans="11:11">
      <c r="K694926" s="8"/>
    </row>
    <row r="694927" spans="11:11">
      <c r="K694927" s="8"/>
    </row>
    <row r="694928" spans="11:11">
      <c r="K694928" s="8"/>
    </row>
    <row r="694929" spans="11:11">
      <c r="K694929" s="8"/>
    </row>
    <row r="694930" spans="11:11">
      <c r="K694930" s="8"/>
    </row>
    <row r="694931" spans="11:11">
      <c r="K694931" s="8"/>
    </row>
    <row r="694932" spans="11:11">
      <c r="K694932" s="8"/>
    </row>
    <row r="694933" spans="11:11">
      <c r="K694933" s="8"/>
    </row>
    <row r="694934" spans="11:11">
      <c r="K694934" s="8"/>
    </row>
    <row r="694935" spans="11:11">
      <c r="K694935" s="8"/>
    </row>
    <row r="694936" spans="11:11">
      <c r="K694936" s="8"/>
    </row>
    <row r="694937" spans="11:11">
      <c r="K694937" s="8"/>
    </row>
    <row r="694938" spans="11:11">
      <c r="K694938" s="8"/>
    </row>
    <row r="694939" spans="11:11">
      <c r="K694939" s="8"/>
    </row>
    <row r="694940" spans="11:11">
      <c r="K694940" s="8"/>
    </row>
    <row r="694941" spans="11:11">
      <c r="K694941" s="8"/>
    </row>
    <row r="694942" spans="11:11">
      <c r="K694942" s="8"/>
    </row>
    <row r="694943" spans="11:11">
      <c r="K694943" s="8"/>
    </row>
    <row r="694944" spans="11:11">
      <c r="K694944" s="8"/>
    </row>
    <row r="694945" spans="11:11">
      <c r="K694945" s="8"/>
    </row>
    <row r="694946" spans="11:11">
      <c r="K694946" s="8"/>
    </row>
    <row r="694947" spans="11:11">
      <c r="K694947" s="8"/>
    </row>
    <row r="694948" spans="11:11">
      <c r="K694948" s="8"/>
    </row>
    <row r="694949" spans="11:11">
      <c r="K694949" s="8"/>
    </row>
    <row r="694950" spans="11:11">
      <c r="K694950" s="8"/>
    </row>
    <row r="694951" spans="11:11">
      <c r="K694951" s="8"/>
    </row>
    <row r="694952" spans="11:11">
      <c r="K694952" s="8"/>
    </row>
    <row r="694953" spans="11:11">
      <c r="K694953" s="8"/>
    </row>
    <row r="694954" spans="11:11">
      <c r="K694954" s="8"/>
    </row>
    <row r="694955" spans="11:11">
      <c r="K694955" s="8"/>
    </row>
    <row r="694956" spans="11:11">
      <c r="K694956" s="8"/>
    </row>
    <row r="694957" spans="11:11">
      <c r="K694957" s="8"/>
    </row>
    <row r="694958" spans="11:11">
      <c r="K694958" s="8"/>
    </row>
    <row r="694959" spans="11:11">
      <c r="K694959" s="8"/>
    </row>
    <row r="694960" spans="11:11">
      <c r="K694960" s="8"/>
    </row>
    <row r="694961" spans="11:11">
      <c r="K694961" s="8"/>
    </row>
    <row r="694962" spans="11:11">
      <c r="K694962" s="8"/>
    </row>
    <row r="694963" spans="11:11">
      <c r="K694963" s="8"/>
    </row>
    <row r="694964" spans="11:11">
      <c r="K694964" s="8"/>
    </row>
    <row r="694965" spans="11:11">
      <c r="K694965" s="8"/>
    </row>
    <row r="694966" spans="11:11">
      <c r="K694966" s="8"/>
    </row>
    <row r="694967" spans="11:11">
      <c r="K694967" s="8"/>
    </row>
    <row r="694968" spans="11:11">
      <c r="K694968" s="8"/>
    </row>
    <row r="694969" spans="11:11">
      <c r="K694969" s="8"/>
    </row>
    <row r="694970" spans="11:11">
      <c r="K694970" s="8"/>
    </row>
    <row r="694971" spans="11:11">
      <c r="K694971" s="8"/>
    </row>
    <row r="694972" spans="11:11">
      <c r="K694972" s="8"/>
    </row>
    <row r="694973" spans="11:11">
      <c r="K694973" s="8"/>
    </row>
    <row r="694974" spans="11:11">
      <c r="K694974" s="8"/>
    </row>
    <row r="694975" spans="11:11">
      <c r="K694975" s="8"/>
    </row>
    <row r="694976" spans="11:11">
      <c r="K694976" s="8"/>
    </row>
    <row r="694977" spans="11:11">
      <c r="K694977" s="8"/>
    </row>
    <row r="694978" spans="11:11">
      <c r="K694978" s="8"/>
    </row>
    <row r="694979" spans="11:11">
      <c r="K694979" s="8"/>
    </row>
    <row r="694980" spans="11:11">
      <c r="K694980" s="8"/>
    </row>
    <row r="694981" spans="11:11">
      <c r="K694981" s="8"/>
    </row>
    <row r="694982" spans="11:11">
      <c r="K694982" s="8"/>
    </row>
    <row r="694983" spans="11:11">
      <c r="K694983" s="8"/>
    </row>
    <row r="694984" spans="11:11">
      <c r="K694984" s="8"/>
    </row>
    <row r="694985" spans="11:11">
      <c r="K694985" s="8"/>
    </row>
    <row r="694986" spans="11:11">
      <c r="K694986" s="8"/>
    </row>
    <row r="694987" spans="11:11">
      <c r="K694987" s="8"/>
    </row>
    <row r="694988" spans="11:11">
      <c r="K694988" s="8"/>
    </row>
    <row r="694989" spans="11:11">
      <c r="K694989" s="8"/>
    </row>
    <row r="694990" spans="11:11">
      <c r="K694990" s="8"/>
    </row>
    <row r="694991" spans="11:11">
      <c r="K694991" s="8"/>
    </row>
    <row r="694992" spans="11:11">
      <c r="K694992" s="8"/>
    </row>
    <row r="694993" spans="11:11">
      <c r="K694993" s="8"/>
    </row>
    <row r="694994" spans="11:11">
      <c r="K694994" s="8"/>
    </row>
    <row r="694995" spans="11:11">
      <c r="K694995" s="8"/>
    </row>
    <row r="694996" spans="11:11">
      <c r="K694996" s="8"/>
    </row>
    <row r="694997" spans="11:11">
      <c r="K694997" s="8"/>
    </row>
    <row r="694998" spans="11:11">
      <c r="K694998" s="8"/>
    </row>
    <row r="694999" spans="11:11">
      <c r="K694999" s="8"/>
    </row>
    <row r="695000" spans="11:11">
      <c r="K695000" s="8"/>
    </row>
    <row r="695001" spans="11:11">
      <c r="K695001" s="8"/>
    </row>
    <row r="695002" spans="11:11">
      <c r="K695002" s="8"/>
    </row>
    <row r="695003" spans="11:11">
      <c r="K695003" s="8"/>
    </row>
    <row r="695004" spans="11:11">
      <c r="K695004" s="8"/>
    </row>
    <row r="695005" spans="11:11">
      <c r="K695005" s="8"/>
    </row>
    <row r="695006" spans="11:11">
      <c r="K695006" s="8"/>
    </row>
    <row r="695007" spans="11:11">
      <c r="K695007" s="8"/>
    </row>
    <row r="695008" spans="11:11">
      <c r="K695008" s="8"/>
    </row>
    <row r="695009" spans="11:11">
      <c r="K695009" s="8"/>
    </row>
    <row r="695010" spans="11:11">
      <c r="K695010" s="8"/>
    </row>
    <row r="695011" spans="11:11">
      <c r="K695011" s="8"/>
    </row>
    <row r="695012" spans="11:11">
      <c r="K695012" s="8"/>
    </row>
    <row r="695013" spans="11:11">
      <c r="K695013" s="8"/>
    </row>
    <row r="695014" spans="11:11">
      <c r="K695014" s="8"/>
    </row>
    <row r="695015" spans="11:11">
      <c r="K695015" s="8"/>
    </row>
    <row r="695016" spans="11:11">
      <c r="K695016" s="8"/>
    </row>
    <row r="695017" spans="11:11">
      <c r="K695017" s="8"/>
    </row>
    <row r="695018" spans="11:11">
      <c r="K695018" s="8"/>
    </row>
    <row r="695019" spans="11:11">
      <c r="K695019" s="8"/>
    </row>
    <row r="695020" spans="11:11">
      <c r="K695020" s="8"/>
    </row>
    <row r="695021" spans="11:11">
      <c r="K695021" s="8"/>
    </row>
    <row r="695022" spans="11:11">
      <c r="K695022" s="8"/>
    </row>
    <row r="695023" spans="11:11">
      <c r="K695023" s="8"/>
    </row>
    <row r="695024" spans="11:11">
      <c r="K695024" s="8"/>
    </row>
    <row r="695025" spans="11:11">
      <c r="K695025" s="8"/>
    </row>
    <row r="695026" spans="11:11">
      <c r="K695026" s="8"/>
    </row>
    <row r="695027" spans="11:11">
      <c r="K695027" s="8"/>
    </row>
    <row r="695028" spans="11:11">
      <c r="K695028" s="8"/>
    </row>
    <row r="695029" spans="11:11">
      <c r="K695029" s="8"/>
    </row>
    <row r="695030" spans="11:11">
      <c r="K695030" s="8"/>
    </row>
    <row r="695031" spans="11:11">
      <c r="K695031" s="8"/>
    </row>
    <row r="695032" spans="11:11">
      <c r="K695032" s="8"/>
    </row>
    <row r="695033" spans="11:11">
      <c r="K695033" s="8"/>
    </row>
    <row r="695034" spans="11:11">
      <c r="K695034" s="8"/>
    </row>
    <row r="695035" spans="11:11">
      <c r="K695035" s="8"/>
    </row>
    <row r="695036" spans="11:11">
      <c r="K695036" s="8"/>
    </row>
    <row r="695037" spans="11:11">
      <c r="K695037" s="8"/>
    </row>
    <row r="695038" spans="11:11">
      <c r="K695038" s="8"/>
    </row>
    <row r="695039" spans="11:11">
      <c r="K695039" s="8"/>
    </row>
    <row r="695040" spans="11:11">
      <c r="K695040" s="8"/>
    </row>
    <row r="695041" spans="11:11">
      <c r="K695041" s="8"/>
    </row>
    <row r="695042" spans="11:11">
      <c r="K695042" s="8"/>
    </row>
    <row r="695043" spans="11:11">
      <c r="K695043" s="8"/>
    </row>
    <row r="695044" spans="11:11">
      <c r="K695044" s="8"/>
    </row>
    <row r="695045" spans="11:11">
      <c r="K695045" s="8"/>
    </row>
    <row r="695046" spans="11:11">
      <c r="K695046" s="8"/>
    </row>
    <row r="695047" spans="11:11">
      <c r="K695047" s="8"/>
    </row>
    <row r="695048" spans="11:11">
      <c r="K695048" s="8"/>
    </row>
    <row r="695049" spans="11:11">
      <c r="K695049" s="8"/>
    </row>
    <row r="695050" spans="11:11">
      <c r="K695050" s="8"/>
    </row>
    <row r="695051" spans="11:11">
      <c r="K695051" s="8"/>
    </row>
    <row r="695052" spans="11:11">
      <c r="K695052" s="8"/>
    </row>
    <row r="695053" spans="11:11">
      <c r="K695053" s="8"/>
    </row>
    <row r="695054" spans="11:11">
      <c r="K695054" s="8"/>
    </row>
    <row r="695055" spans="11:11">
      <c r="K695055" s="8"/>
    </row>
    <row r="695056" spans="11:11">
      <c r="K695056" s="8"/>
    </row>
    <row r="695057" spans="11:11">
      <c r="K695057" s="8"/>
    </row>
    <row r="695058" spans="11:11">
      <c r="K695058" s="8"/>
    </row>
    <row r="695059" spans="11:11">
      <c r="K695059" s="8"/>
    </row>
    <row r="695060" spans="11:11">
      <c r="K695060" s="8"/>
    </row>
    <row r="695061" spans="11:11">
      <c r="K695061" s="8"/>
    </row>
    <row r="695062" spans="11:11">
      <c r="K695062" s="8"/>
    </row>
    <row r="695063" spans="11:11">
      <c r="K695063" s="8"/>
    </row>
    <row r="695064" spans="11:11">
      <c r="K695064" s="8"/>
    </row>
    <row r="695065" spans="11:11">
      <c r="K695065" s="8"/>
    </row>
    <row r="695066" spans="11:11">
      <c r="K695066" s="8"/>
    </row>
    <row r="695067" spans="11:11">
      <c r="K695067" s="8"/>
    </row>
    <row r="695068" spans="11:11">
      <c r="K695068" s="8"/>
    </row>
    <row r="695069" spans="11:11">
      <c r="K695069" s="8"/>
    </row>
    <row r="695070" spans="11:11">
      <c r="K695070" s="8"/>
    </row>
    <row r="695071" spans="11:11">
      <c r="K695071" s="8"/>
    </row>
    <row r="695072" spans="11:11">
      <c r="K695072" s="8"/>
    </row>
    <row r="695073" spans="11:11">
      <c r="K695073" s="8"/>
    </row>
    <row r="695074" spans="11:11">
      <c r="K695074" s="8"/>
    </row>
    <row r="695075" spans="11:11">
      <c r="K695075" s="8"/>
    </row>
    <row r="695076" spans="11:11">
      <c r="K695076" s="8"/>
    </row>
    <row r="695077" spans="11:11">
      <c r="K695077" s="8"/>
    </row>
    <row r="695078" spans="11:11">
      <c r="K695078" s="8"/>
    </row>
    <row r="695079" spans="11:11">
      <c r="K695079" s="8"/>
    </row>
    <row r="695080" spans="11:11">
      <c r="K695080" s="8"/>
    </row>
    <row r="695081" spans="11:11">
      <c r="K695081" s="8"/>
    </row>
    <row r="695082" spans="11:11">
      <c r="K695082" s="8"/>
    </row>
    <row r="695083" spans="11:11">
      <c r="K695083" s="8"/>
    </row>
    <row r="695084" spans="11:11">
      <c r="K695084" s="8"/>
    </row>
    <row r="695085" spans="11:11">
      <c r="K695085" s="8"/>
    </row>
    <row r="695086" spans="11:11">
      <c r="K695086" s="8"/>
    </row>
    <row r="695087" spans="11:11">
      <c r="K695087" s="8"/>
    </row>
    <row r="695088" spans="11:11">
      <c r="K695088" s="8"/>
    </row>
    <row r="695089" spans="11:11">
      <c r="K695089" s="8"/>
    </row>
    <row r="695090" spans="11:11">
      <c r="K695090" s="8"/>
    </row>
    <row r="695091" spans="11:11">
      <c r="K695091" s="8"/>
    </row>
    <row r="695092" spans="11:11">
      <c r="K695092" s="8"/>
    </row>
    <row r="695093" spans="11:11">
      <c r="K695093" s="8"/>
    </row>
    <row r="695094" spans="11:11">
      <c r="K695094" s="8"/>
    </row>
    <row r="695095" spans="11:11">
      <c r="K695095" s="8"/>
    </row>
    <row r="695096" spans="11:11">
      <c r="K695096" s="8"/>
    </row>
    <row r="695097" spans="11:11">
      <c r="K695097" s="8"/>
    </row>
    <row r="695098" spans="11:11">
      <c r="K695098" s="8"/>
    </row>
    <row r="695099" spans="11:11">
      <c r="K695099" s="8"/>
    </row>
    <row r="695100" spans="11:11">
      <c r="K695100" s="8"/>
    </row>
    <row r="695101" spans="11:11">
      <c r="K695101" s="8"/>
    </row>
    <row r="695102" spans="11:11">
      <c r="K695102" s="8"/>
    </row>
    <row r="695103" spans="11:11">
      <c r="K695103" s="8"/>
    </row>
    <row r="695104" spans="11:11">
      <c r="K695104" s="8"/>
    </row>
    <row r="695105" spans="11:11">
      <c r="K695105" s="8"/>
    </row>
    <row r="695106" spans="11:11">
      <c r="K695106" s="8"/>
    </row>
    <row r="695107" spans="11:11">
      <c r="K695107" s="8"/>
    </row>
    <row r="695108" spans="11:11">
      <c r="K695108" s="8"/>
    </row>
    <row r="695109" spans="11:11">
      <c r="K695109" s="8"/>
    </row>
    <row r="695110" spans="11:11">
      <c r="K695110" s="8"/>
    </row>
    <row r="695111" spans="11:11">
      <c r="K695111" s="8"/>
    </row>
    <row r="695112" spans="11:11">
      <c r="K695112" s="8"/>
    </row>
    <row r="695113" spans="11:11">
      <c r="K695113" s="8"/>
    </row>
    <row r="695114" spans="11:11">
      <c r="K695114" s="8"/>
    </row>
    <row r="695115" spans="11:11">
      <c r="K695115" s="8"/>
    </row>
    <row r="695116" spans="11:11">
      <c r="K695116" s="8"/>
    </row>
    <row r="695117" spans="11:11">
      <c r="K695117" s="8"/>
    </row>
    <row r="695118" spans="11:11">
      <c r="K695118" s="8"/>
    </row>
    <row r="695119" spans="11:11">
      <c r="K695119" s="8"/>
    </row>
    <row r="695120" spans="11:11">
      <c r="K695120" s="8"/>
    </row>
    <row r="695121" spans="11:11">
      <c r="K695121" s="8"/>
    </row>
    <row r="695122" spans="11:11">
      <c r="K695122" s="8"/>
    </row>
    <row r="695123" spans="11:11">
      <c r="K695123" s="8"/>
    </row>
    <row r="695124" spans="11:11">
      <c r="K695124" s="8"/>
    </row>
    <row r="695125" spans="11:11">
      <c r="K695125" s="8"/>
    </row>
    <row r="695126" spans="11:11">
      <c r="K695126" s="8"/>
    </row>
    <row r="695127" spans="11:11">
      <c r="K695127" s="8"/>
    </row>
    <row r="695128" spans="11:11">
      <c r="K695128" s="8"/>
    </row>
    <row r="695129" spans="11:11">
      <c r="K695129" s="8"/>
    </row>
    <row r="695130" spans="11:11">
      <c r="K695130" s="8"/>
    </row>
    <row r="695131" spans="11:11">
      <c r="K695131" s="8"/>
    </row>
    <row r="695132" spans="11:11">
      <c r="K695132" s="8"/>
    </row>
    <row r="695133" spans="11:11">
      <c r="K695133" s="8"/>
    </row>
    <row r="695134" spans="11:11">
      <c r="K695134" s="8"/>
    </row>
    <row r="695135" spans="11:11">
      <c r="K695135" s="8"/>
    </row>
    <row r="695136" spans="11:11">
      <c r="K695136" s="8"/>
    </row>
    <row r="695137" spans="11:11">
      <c r="K695137" s="8"/>
    </row>
    <row r="695138" spans="11:11">
      <c r="K695138" s="8"/>
    </row>
    <row r="695139" spans="11:11">
      <c r="K695139" s="8"/>
    </row>
    <row r="695140" spans="11:11">
      <c r="K695140" s="8"/>
    </row>
    <row r="695141" spans="11:11">
      <c r="K695141" s="8"/>
    </row>
    <row r="695142" spans="11:11">
      <c r="K695142" s="8"/>
    </row>
    <row r="695143" spans="11:11">
      <c r="K695143" s="8"/>
    </row>
    <row r="695144" spans="11:11">
      <c r="K695144" s="8"/>
    </row>
    <row r="695145" spans="11:11">
      <c r="K695145" s="8"/>
    </row>
    <row r="695146" spans="11:11">
      <c r="K695146" s="8"/>
    </row>
    <row r="695147" spans="11:11">
      <c r="K695147" s="8"/>
    </row>
    <row r="695148" spans="11:11">
      <c r="K695148" s="8"/>
    </row>
    <row r="695149" spans="11:11">
      <c r="K695149" s="8"/>
    </row>
    <row r="695150" spans="11:11">
      <c r="K695150" s="8"/>
    </row>
    <row r="695151" spans="11:11">
      <c r="K695151" s="8"/>
    </row>
    <row r="695152" spans="11:11">
      <c r="K695152" s="8"/>
    </row>
    <row r="695153" spans="11:11">
      <c r="K695153" s="8"/>
    </row>
    <row r="695154" spans="11:11">
      <c r="K695154" s="8"/>
    </row>
    <row r="695155" spans="11:11">
      <c r="K695155" s="8"/>
    </row>
    <row r="695156" spans="11:11">
      <c r="K695156" s="8"/>
    </row>
    <row r="695157" spans="11:11">
      <c r="K695157" s="8"/>
    </row>
    <row r="695158" spans="11:11">
      <c r="K695158" s="8"/>
    </row>
    <row r="695159" spans="11:11">
      <c r="K695159" s="8"/>
    </row>
    <row r="695160" spans="11:11">
      <c r="K695160" s="8"/>
    </row>
    <row r="695161" spans="11:11">
      <c r="K695161" s="8"/>
    </row>
    <row r="695162" spans="11:11">
      <c r="K695162" s="8"/>
    </row>
    <row r="695163" spans="11:11">
      <c r="K695163" s="8"/>
    </row>
    <row r="695164" spans="11:11">
      <c r="K695164" s="8"/>
    </row>
    <row r="695165" spans="11:11">
      <c r="K695165" s="8"/>
    </row>
    <row r="695166" spans="11:11">
      <c r="K695166" s="8"/>
    </row>
    <row r="695167" spans="11:11">
      <c r="K695167" s="8"/>
    </row>
    <row r="695168" spans="11:11">
      <c r="K695168" s="8"/>
    </row>
    <row r="695169" spans="11:11">
      <c r="K695169" s="8"/>
    </row>
    <row r="695170" spans="11:11">
      <c r="K695170" s="8"/>
    </row>
    <row r="695171" spans="11:11">
      <c r="K695171" s="8"/>
    </row>
    <row r="695172" spans="11:11">
      <c r="K695172" s="8"/>
    </row>
    <row r="695173" spans="11:11">
      <c r="K695173" s="8"/>
    </row>
    <row r="695174" spans="11:11">
      <c r="K695174" s="8"/>
    </row>
    <row r="695175" spans="11:11">
      <c r="K695175" s="8"/>
    </row>
    <row r="695176" spans="11:11">
      <c r="K695176" s="8"/>
    </row>
    <row r="695177" spans="11:11">
      <c r="K695177" s="8"/>
    </row>
    <row r="695178" spans="11:11">
      <c r="K695178" s="8"/>
    </row>
    <row r="695179" spans="11:11">
      <c r="K695179" s="8"/>
    </row>
    <row r="695180" spans="11:11">
      <c r="K695180" s="8"/>
    </row>
    <row r="695181" spans="11:11">
      <c r="K695181" s="8"/>
    </row>
    <row r="695182" spans="11:11">
      <c r="K695182" s="8"/>
    </row>
    <row r="695183" spans="11:11">
      <c r="K695183" s="8"/>
    </row>
    <row r="695184" spans="11:11">
      <c r="K695184" s="8"/>
    </row>
    <row r="695185" spans="11:11">
      <c r="K695185" s="8"/>
    </row>
    <row r="695186" spans="11:11">
      <c r="K695186" s="8"/>
    </row>
    <row r="695187" spans="11:11">
      <c r="K695187" s="8"/>
    </row>
    <row r="695188" spans="11:11">
      <c r="K695188" s="8"/>
    </row>
    <row r="695189" spans="11:11">
      <c r="K695189" s="8"/>
    </row>
    <row r="695190" spans="11:11">
      <c r="K695190" s="8"/>
    </row>
    <row r="695191" spans="11:11">
      <c r="K695191" s="8"/>
    </row>
    <row r="695192" spans="11:11">
      <c r="K695192" s="8"/>
    </row>
    <row r="695193" spans="11:11">
      <c r="K695193" s="8"/>
    </row>
    <row r="695194" spans="11:11">
      <c r="K695194" s="8"/>
    </row>
    <row r="695195" spans="11:11">
      <c r="K695195" s="8"/>
    </row>
    <row r="695196" spans="11:11">
      <c r="K695196" s="8"/>
    </row>
    <row r="695197" spans="11:11">
      <c r="K695197" s="8"/>
    </row>
    <row r="695198" spans="11:11">
      <c r="K695198" s="8"/>
    </row>
    <row r="695199" spans="11:11">
      <c r="K695199" s="8"/>
    </row>
    <row r="695200" spans="11:11">
      <c r="K695200" s="8"/>
    </row>
    <row r="695201" spans="11:11">
      <c r="K695201" s="8"/>
    </row>
    <row r="695202" spans="11:11">
      <c r="K695202" s="8"/>
    </row>
    <row r="695203" spans="11:11">
      <c r="K695203" s="8"/>
    </row>
    <row r="695204" spans="11:11">
      <c r="K695204" s="8"/>
    </row>
    <row r="695205" spans="11:11">
      <c r="K695205" s="8"/>
    </row>
    <row r="695206" spans="11:11">
      <c r="K695206" s="8"/>
    </row>
    <row r="695207" spans="11:11">
      <c r="K695207" s="8"/>
    </row>
    <row r="695208" spans="11:11">
      <c r="K695208" s="8"/>
    </row>
    <row r="695209" spans="11:11">
      <c r="K695209" s="8"/>
    </row>
    <row r="695210" spans="11:11">
      <c r="K695210" s="8"/>
    </row>
    <row r="695211" spans="11:11">
      <c r="K695211" s="8"/>
    </row>
    <row r="695212" spans="11:11">
      <c r="K695212" s="8"/>
    </row>
    <row r="695213" spans="11:11">
      <c r="K695213" s="8"/>
    </row>
    <row r="695214" spans="11:11">
      <c r="K695214" s="8"/>
    </row>
    <row r="695215" spans="11:11">
      <c r="K695215" s="8"/>
    </row>
    <row r="695216" spans="11:11">
      <c r="K695216" s="8"/>
    </row>
    <row r="695217" spans="11:11">
      <c r="K695217" s="8"/>
    </row>
    <row r="695218" spans="11:11">
      <c r="K695218" s="8"/>
    </row>
    <row r="695219" spans="11:11">
      <c r="K695219" s="8"/>
    </row>
    <row r="695220" spans="11:11">
      <c r="K695220" s="8"/>
    </row>
    <row r="695221" spans="11:11">
      <c r="K695221" s="8"/>
    </row>
    <row r="695222" spans="11:11">
      <c r="K695222" s="8"/>
    </row>
    <row r="695223" spans="11:11">
      <c r="K695223" s="8"/>
    </row>
    <row r="695224" spans="11:11">
      <c r="K695224" s="8"/>
    </row>
    <row r="695225" spans="11:11">
      <c r="K695225" s="8"/>
    </row>
    <row r="695226" spans="11:11">
      <c r="K695226" s="8"/>
    </row>
    <row r="695227" spans="11:11">
      <c r="K695227" s="8"/>
    </row>
    <row r="695228" spans="11:11">
      <c r="K695228" s="8"/>
    </row>
    <row r="695229" spans="11:11">
      <c r="K695229" s="8"/>
    </row>
    <row r="695230" spans="11:11">
      <c r="K695230" s="8"/>
    </row>
    <row r="695231" spans="11:11">
      <c r="K695231" s="8"/>
    </row>
    <row r="695232" spans="11:11">
      <c r="K695232" s="8"/>
    </row>
    <row r="695233" spans="11:11">
      <c r="K695233" s="8"/>
    </row>
    <row r="695234" spans="11:11">
      <c r="K695234" s="8"/>
    </row>
    <row r="695235" spans="11:11">
      <c r="K695235" s="8"/>
    </row>
    <row r="695236" spans="11:11">
      <c r="K695236" s="8"/>
    </row>
    <row r="695237" spans="11:11">
      <c r="K695237" s="8"/>
    </row>
    <row r="695238" spans="11:11">
      <c r="K695238" s="8"/>
    </row>
    <row r="695239" spans="11:11">
      <c r="K695239" s="8"/>
    </row>
    <row r="695240" spans="11:11">
      <c r="K695240" s="8"/>
    </row>
    <row r="695241" spans="11:11">
      <c r="K695241" s="8"/>
    </row>
    <row r="695242" spans="11:11">
      <c r="K695242" s="8"/>
    </row>
    <row r="695243" spans="11:11">
      <c r="K695243" s="8"/>
    </row>
    <row r="695244" spans="11:11">
      <c r="K695244" s="8"/>
    </row>
    <row r="695245" spans="11:11">
      <c r="K695245" s="8"/>
    </row>
    <row r="695246" spans="11:11">
      <c r="K695246" s="8"/>
    </row>
    <row r="695247" spans="11:11">
      <c r="K695247" s="8"/>
    </row>
    <row r="695248" spans="11:11">
      <c r="K695248" s="8"/>
    </row>
    <row r="695249" spans="11:11">
      <c r="K695249" s="8"/>
    </row>
    <row r="695250" spans="11:11">
      <c r="K695250" s="8"/>
    </row>
    <row r="695251" spans="11:11">
      <c r="K695251" s="8"/>
    </row>
    <row r="695252" spans="11:11">
      <c r="K695252" s="8"/>
    </row>
    <row r="695253" spans="11:11">
      <c r="K695253" s="8"/>
    </row>
    <row r="695254" spans="11:11">
      <c r="K695254" s="8"/>
    </row>
    <row r="695255" spans="11:11">
      <c r="K695255" s="8"/>
    </row>
    <row r="695256" spans="11:11">
      <c r="K695256" s="8"/>
    </row>
    <row r="695257" spans="11:11">
      <c r="K695257" s="8"/>
    </row>
    <row r="695258" spans="11:11">
      <c r="K695258" s="8"/>
    </row>
    <row r="695259" spans="11:11">
      <c r="K695259" s="8"/>
    </row>
    <row r="695260" spans="11:11">
      <c r="K695260" s="8"/>
    </row>
    <row r="695261" spans="11:11">
      <c r="K695261" s="8"/>
    </row>
    <row r="695262" spans="11:11">
      <c r="K695262" s="8"/>
    </row>
    <row r="695263" spans="11:11">
      <c r="K695263" s="8"/>
    </row>
    <row r="695264" spans="11:11">
      <c r="K695264" s="8"/>
    </row>
    <row r="695265" spans="11:11">
      <c r="K695265" s="8"/>
    </row>
    <row r="695266" spans="11:11">
      <c r="K695266" s="8"/>
    </row>
    <row r="695267" spans="11:11">
      <c r="K695267" s="8"/>
    </row>
    <row r="695268" spans="11:11">
      <c r="K695268" s="8"/>
    </row>
    <row r="695269" spans="11:11">
      <c r="K695269" s="8"/>
    </row>
    <row r="695270" spans="11:11">
      <c r="K695270" s="8"/>
    </row>
    <row r="695271" spans="11:11">
      <c r="K695271" s="8"/>
    </row>
    <row r="695272" spans="11:11">
      <c r="K695272" s="8"/>
    </row>
    <row r="695273" spans="11:11">
      <c r="K695273" s="8"/>
    </row>
    <row r="695274" spans="11:11">
      <c r="K695274" s="8"/>
    </row>
    <row r="695275" spans="11:11">
      <c r="K695275" s="8"/>
    </row>
    <row r="695276" spans="11:11">
      <c r="K695276" s="8"/>
    </row>
    <row r="695277" spans="11:11">
      <c r="K695277" s="8"/>
    </row>
    <row r="695278" spans="11:11">
      <c r="K695278" s="8"/>
    </row>
    <row r="695279" spans="11:11">
      <c r="K695279" s="8"/>
    </row>
    <row r="695280" spans="11:11">
      <c r="K695280" s="8"/>
    </row>
    <row r="695281" spans="11:11">
      <c r="K695281" s="8"/>
    </row>
    <row r="695282" spans="11:11">
      <c r="K695282" s="8"/>
    </row>
    <row r="695283" spans="11:11">
      <c r="K695283" s="8"/>
    </row>
    <row r="695284" spans="11:11">
      <c r="K695284" s="8"/>
    </row>
    <row r="695285" spans="11:11">
      <c r="K695285" s="8"/>
    </row>
    <row r="695286" spans="11:11">
      <c r="K695286" s="8"/>
    </row>
    <row r="695287" spans="11:11">
      <c r="K695287" s="8"/>
    </row>
    <row r="695288" spans="11:11">
      <c r="K695288" s="8"/>
    </row>
    <row r="695289" spans="11:11">
      <c r="K695289" s="8"/>
    </row>
    <row r="695290" spans="11:11">
      <c r="K695290" s="8"/>
    </row>
    <row r="695291" spans="11:11">
      <c r="K695291" s="8"/>
    </row>
    <row r="695292" spans="11:11">
      <c r="K695292" s="8"/>
    </row>
    <row r="695293" spans="11:11">
      <c r="K695293" s="8"/>
    </row>
    <row r="695294" spans="11:11">
      <c r="K695294" s="8"/>
    </row>
    <row r="695295" spans="11:11">
      <c r="K695295" s="8"/>
    </row>
    <row r="695296" spans="11:11">
      <c r="K695296" s="8"/>
    </row>
    <row r="695297" spans="11:11">
      <c r="K695297" s="8"/>
    </row>
    <row r="695298" spans="11:11">
      <c r="K695298" s="8"/>
    </row>
    <row r="695299" spans="11:11">
      <c r="K695299" s="8"/>
    </row>
    <row r="695300" spans="11:11">
      <c r="K695300" s="8"/>
    </row>
    <row r="695301" spans="11:11">
      <c r="K695301" s="8"/>
    </row>
    <row r="695302" spans="11:11">
      <c r="K695302" s="8"/>
    </row>
    <row r="695303" spans="11:11">
      <c r="K695303" s="8"/>
    </row>
    <row r="695304" spans="11:11">
      <c r="K695304" s="8"/>
    </row>
    <row r="695305" spans="11:11">
      <c r="K695305" s="8"/>
    </row>
    <row r="695306" spans="11:11">
      <c r="K695306" s="8"/>
    </row>
    <row r="695307" spans="11:11">
      <c r="K695307" s="8"/>
    </row>
    <row r="695308" spans="11:11">
      <c r="K695308" s="8"/>
    </row>
    <row r="695309" spans="11:11">
      <c r="K695309" s="8"/>
    </row>
    <row r="695310" spans="11:11">
      <c r="K695310" s="8"/>
    </row>
    <row r="695311" spans="11:11">
      <c r="K695311" s="8"/>
    </row>
    <row r="695312" spans="11:11">
      <c r="K695312" s="8"/>
    </row>
    <row r="695313" spans="11:11">
      <c r="K695313" s="8"/>
    </row>
    <row r="695314" spans="11:11">
      <c r="K695314" s="8"/>
    </row>
    <row r="695315" spans="11:11">
      <c r="K695315" s="8"/>
    </row>
    <row r="695316" spans="11:11">
      <c r="K695316" s="8"/>
    </row>
    <row r="695317" spans="11:11">
      <c r="K695317" s="8"/>
    </row>
    <row r="695318" spans="11:11">
      <c r="K695318" s="8"/>
    </row>
    <row r="695319" spans="11:11">
      <c r="K695319" s="8"/>
    </row>
    <row r="695320" spans="11:11">
      <c r="K695320" s="8"/>
    </row>
    <row r="695321" spans="11:11">
      <c r="K695321" s="8"/>
    </row>
    <row r="695322" spans="11:11">
      <c r="K695322" s="8"/>
    </row>
    <row r="695323" spans="11:11">
      <c r="K695323" s="8"/>
    </row>
    <row r="695324" spans="11:11">
      <c r="K695324" s="8"/>
    </row>
    <row r="695325" spans="11:11">
      <c r="K695325" s="8"/>
    </row>
    <row r="695326" spans="11:11">
      <c r="K695326" s="8"/>
    </row>
    <row r="695327" spans="11:11">
      <c r="K695327" s="8"/>
    </row>
    <row r="695328" spans="11:11">
      <c r="K695328" s="8"/>
    </row>
    <row r="695329" spans="11:11">
      <c r="K695329" s="8"/>
    </row>
    <row r="695330" spans="11:11">
      <c r="K695330" s="8"/>
    </row>
    <row r="695331" spans="11:11">
      <c r="K695331" s="8"/>
    </row>
    <row r="695332" spans="11:11">
      <c r="K695332" s="8"/>
    </row>
    <row r="695333" spans="11:11">
      <c r="K695333" s="8"/>
    </row>
    <row r="695334" spans="11:11">
      <c r="K695334" s="8"/>
    </row>
    <row r="695335" spans="11:11">
      <c r="K695335" s="8"/>
    </row>
    <row r="695336" spans="11:11">
      <c r="K695336" s="8"/>
    </row>
    <row r="695337" spans="11:11">
      <c r="K695337" s="8"/>
    </row>
    <row r="695338" spans="11:11">
      <c r="K695338" s="8"/>
    </row>
    <row r="695339" spans="11:11">
      <c r="K695339" s="8"/>
    </row>
    <row r="695340" spans="11:11">
      <c r="K695340" s="8"/>
    </row>
    <row r="695341" spans="11:11">
      <c r="K695341" s="8"/>
    </row>
    <row r="695342" spans="11:11">
      <c r="K695342" s="8"/>
    </row>
    <row r="695343" spans="11:11">
      <c r="K695343" s="8"/>
    </row>
    <row r="695344" spans="11:11">
      <c r="K695344" s="8"/>
    </row>
    <row r="695345" spans="11:11">
      <c r="K695345" s="8"/>
    </row>
    <row r="695346" spans="11:11">
      <c r="K695346" s="8"/>
    </row>
    <row r="695347" spans="11:11">
      <c r="K695347" s="8"/>
    </row>
    <row r="695348" spans="11:11">
      <c r="K695348" s="8"/>
    </row>
    <row r="695349" spans="11:11">
      <c r="K695349" s="8"/>
    </row>
    <row r="695350" spans="11:11">
      <c r="K695350" s="8"/>
    </row>
    <row r="695351" spans="11:11">
      <c r="K695351" s="8"/>
    </row>
    <row r="695352" spans="11:11">
      <c r="K695352" s="8"/>
    </row>
    <row r="695353" spans="11:11">
      <c r="K695353" s="8"/>
    </row>
    <row r="695354" spans="11:11">
      <c r="K695354" s="8"/>
    </row>
    <row r="695355" spans="11:11">
      <c r="K695355" s="8"/>
    </row>
    <row r="695356" spans="11:11">
      <c r="K695356" s="8"/>
    </row>
    <row r="695357" spans="11:11">
      <c r="K695357" s="8"/>
    </row>
    <row r="695358" spans="11:11">
      <c r="K695358" s="8"/>
    </row>
    <row r="695359" spans="11:11">
      <c r="K695359" s="8"/>
    </row>
    <row r="695360" spans="11:11">
      <c r="K695360" s="8"/>
    </row>
    <row r="695361" spans="11:11">
      <c r="K695361" s="8"/>
    </row>
    <row r="695362" spans="11:11">
      <c r="K695362" s="8"/>
    </row>
    <row r="695363" spans="11:11">
      <c r="K695363" s="8"/>
    </row>
    <row r="695364" spans="11:11">
      <c r="K695364" s="8"/>
    </row>
    <row r="695365" spans="11:11">
      <c r="K695365" s="8"/>
    </row>
    <row r="695366" spans="11:11">
      <c r="K695366" s="8"/>
    </row>
    <row r="695367" spans="11:11">
      <c r="K695367" s="8"/>
    </row>
    <row r="695368" spans="11:11">
      <c r="K695368" s="8"/>
    </row>
    <row r="695369" spans="11:11">
      <c r="K695369" s="8"/>
    </row>
    <row r="695370" spans="11:11">
      <c r="K695370" s="8"/>
    </row>
    <row r="695371" spans="11:11">
      <c r="K695371" s="8"/>
    </row>
    <row r="695372" spans="11:11">
      <c r="K695372" s="8"/>
    </row>
    <row r="695373" spans="11:11">
      <c r="K695373" s="8"/>
    </row>
    <row r="695374" spans="11:11">
      <c r="K695374" s="8"/>
    </row>
    <row r="695375" spans="11:11">
      <c r="K695375" s="8"/>
    </row>
    <row r="695376" spans="11:11">
      <c r="K695376" s="8"/>
    </row>
    <row r="695377" spans="11:11">
      <c r="K695377" s="8"/>
    </row>
    <row r="695378" spans="11:11">
      <c r="K695378" s="8"/>
    </row>
    <row r="695379" spans="11:11">
      <c r="K695379" s="8"/>
    </row>
    <row r="695380" spans="11:11">
      <c r="K695380" s="8"/>
    </row>
    <row r="695381" spans="11:11">
      <c r="K695381" s="8"/>
    </row>
    <row r="695382" spans="11:11">
      <c r="K695382" s="8"/>
    </row>
    <row r="695383" spans="11:11">
      <c r="K695383" s="8"/>
    </row>
    <row r="695384" spans="11:11">
      <c r="K695384" s="8"/>
    </row>
    <row r="695385" spans="11:11">
      <c r="K695385" s="8"/>
    </row>
    <row r="695386" spans="11:11">
      <c r="K695386" s="8"/>
    </row>
    <row r="695387" spans="11:11">
      <c r="K695387" s="8"/>
    </row>
    <row r="695388" spans="11:11">
      <c r="K695388" s="8"/>
    </row>
    <row r="695389" spans="11:11">
      <c r="K695389" s="8"/>
    </row>
    <row r="695390" spans="11:11">
      <c r="K695390" s="8"/>
    </row>
    <row r="695391" spans="11:11">
      <c r="K695391" s="8"/>
    </row>
    <row r="695392" spans="11:11">
      <c r="K695392" s="8"/>
    </row>
    <row r="695393" spans="11:11">
      <c r="K695393" s="8"/>
    </row>
    <row r="695394" spans="11:11">
      <c r="K695394" s="8"/>
    </row>
    <row r="695395" spans="11:11">
      <c r="K695395" s="8"/>
    </row>
    <row r="695396" spans="11:11">
      <c r="K695396" s="8"/>
    </row>
    <row r="695397" spans="11:11">
      <c r="K695397" s="8"/>
    </row>
    <row r="695398" spans="11:11">
      <c r="K695398" s="8"/>
    </row>
    <row r="695399" spans="11:11">
      <c r="K695399" s="8"/>
    </row>
    <row r="695400" spans="11:11">
      <c r="K695400" s="8"/>
    </row>
    <row r="695401" spans="11:11">
      <c r="K695401" s="8"/>
    </row>
    <row r="695402" spans="11:11">
      <c r="K695402" s="8"/>
    </row>
    <row r="695403" spans="11:11">
      <c r="K695403" s="8"/>
    </row>
    <row r="695404" spans="11:11">
      <c r="K695404" s="8"/>
    </row>
    <row r="695405" spans="11:11">
      <c r="K695405" s="8"/>
    </row>
    <row r="695406" spans="11:11">
      <c r="K695406" s="8"/>
    </row>
    <row r="695407" spans="11:11">
      <c r="K695407" s="8"/>
    </row>
    <row r="695408" spans="11:11">
      <c r="K695408" s="8"/>
    </row>
    <row r="695409" spans="11:11">
      <c r="K695409" s="8"/>
    </row>
    <row r="695410" spans="11:11">
      <c r="K695410" s="8"/>
    </row>
    <row r="695411" spans="11:11">
      <c r="K695411" s="8"/>
    </row>
    <row r="695412" spans="11:11">
      <c r="K695412" s="8"/>
    </row>
    <row r="695413" spans="11:11">
      <c r="K695413" s="8"/>
    </row>
    <row r="695414" spans="11:11">
      <c r="K695414" s="8"/>
    </row>
    <row r="695415" spans="11:11">
      <c r="K695415" s="8"/>
    </row>
    <row r="695416" spans="11:11">
      <c r="K695416" s="8"/>
    </row>
    <row r="695417" spans="11:11">
      <c r="K695417" s="8"/>
    </row>
    <row r="695418" spans="11:11">
      <c r="K695418" s="8"/>
    </row>
    <row r="695419" spans="11:11">
      <c r="K695419" s="8"/>
    </row>
    <row r="695420" spans="11:11">
      <c r="K695420" s="8"/>
    </row>
    <row r="695421" spans="11:11">
      <c r="K695421" s="8"/>
    </row>
    <row r="695422" spans="11:11">
      <c r="K695422" s="8"/>
    </row>
    <row r="695423" spans="11:11">
      <c r="K695423" s="8"/>
    </row>
    <row r="695424" spans="11:11">
      <c r="K695424" s="8"/>
    </row>
    <row r="695425" spans="11:11">
      <c r="K695425" s="8"/>
    </row>
    <row r="695426" spans="11:11">
      <c r="K695426" s="8"/>
    </row>
    <row r="695427" spans="11:11">
      <c r="K695427" s="8"/>
    </row>
    <row r="695428" spans="11:11">
      <c r="K695428" s="8"/>
    </row>
    <row r="695429" spans="11:11">
      <c r="K695429" s="8"/>
    </row>
    <row r="695430" spans="11:11">
      <c r="K695430" s="8"/>
    </row>
    <row r="695431" spans="11:11">
      <c r="K695431" s="8"/>
    </row>
    <row r="695432" spans="11:11">
      <c r="K695432" s="8"/>
    </row>
    <row r="695433" spans="11:11">
      <c r="K695433" s="8"/>
    </row>
    <row r="695434" spans="11:11">
      <c r="K695434" s="8"/>
    </row>
    <row r="695435" spans="11:11">
      <c r="K695435" s="8"/>
    </row>
    <row r="695436" spans="11:11">
      <c r="K695436" s="8"/>
    </row>
    <row r="695437" spans="11:11">
      <c r="K695437" s="8"/>
    </row>
    <row r="695438" spans="11:11">
      <c r="K695438" s="8"/>
    </row>
    <row r="695439" spans="11:11">
      <c r="K695439" s="8"/>
    </row>
    <row r="695440" spans="11:11">
      <c r="K695440" s="8"/>
    </row>
    <row r="695441" spans="11:11">
      <c r="K695441" s="8"/>
    </row>
    <row r="695442" spans="11:11">
      <c r="K695442" s="8"/>
    </row>
    <row r="695443" spans="11:11">
      <c r="K695443" s="8"/>
    </row>
    <row r="695444" spans="11:11">
      <c r="K695444" s="8"/>
    </row>
    <row r="695445" spans="11:11">
      <c r="K695445" s="8"/>
    </row>
    <row r="695446" spans="11:11">
      <c r="K695446" s="8"/>
    </row>
    <row r="695447" spans="11:11">
      <c r="K695447" s="8"/>
    </row>
    <row r="695448" spans="11:11">
      <c r="K695448" s="8"/>
    </row>
    <row r="695449" spans="11:11">
      <c r="K695449" s="8"/>
    </row>
    <row r="695450" spans="11:11">
      <c r="K695450" s="8"/>
    </row>
    <row r="695451" spans="11:11">
      <c r="K695451" s="8"/>
    </row>
    <row r="695452" spans="11:11">
      <c r="K695452" s="8"/>
    </row>
    <row r="695453" spans="11:11">
      <c r="K695453" s="8"/>
    </row>
    <row r="695454" spans="11:11">
      <c r="K695454" s="8"/>
    </row>
    <row r="695455" spans="11:11">
      <c r="K695455" s="8"/>
    </row>
    <row r="695456" spans="11:11">
      <c r="K695456" s="8"/>
    </row>
    <row r="695457" spans="11:11">
      <c r="K695457" s="8"/>
    </row>
    <row r="695458" spans="11:11">
      <c r="K695458" s="8"/>
    </row>
    <row r="695459" spans="11:11">
      <c r="K695459" s="8"/>
    </row>
    <row r="695460" spans="11:11">
      <c r="K695460" s="8"/>
    </row>
    <row r="695461" spans="11:11">
      <c r="K695461" s="8"/>
    </row>
    <row r="695462" spans="11:11">
      <c r="K695462" s="8"/>
    </row>
    <row r="695463" spans="11:11">
      <c r="K695463" s="8"/>
    </row>
    <row r="695464" spans="11:11">
      <c r="K695464" s="8"/>
    </row>
    <row r="695465" spans="11:11">
      <c r="K695465" s="8"/>
    </row>
    <row r="695466" spans="11:11">
      <c r="K695466" s="8"/>
    </row>
    <row r="695467" spans="11:11">
      <c r="K695467" s="8"/>
    </row>
    <row r="695468" spans="11:11">
      <c r="K695468" s="8"/>
    </row>
    <row r="695469" spans="11:11">
      <c r="K695469" s="8"/>
    </row>
    <row r="695470" spans="11:11">
      <c r="K695470" s="8"/>
    </row>
    <row r="695471" spans="11:11">
      <c r="K695471" s="8"/>
    </row>
    <row r="695472" spans="11:11">
      <c r="K695472" s="8"/>
    </row>
    <row r="695473" spans="11:11">
      <c r="K695473" s="8"/>
    </row>
    <row r="695474" spans="11:11">
      <c r="K695474" s="8"/>
    </row>
    <row r="695475" spans="11:11">
      <c r="K695475" s="8"/>
    </row>
    <row r="695476" spans="11:11">
      <c r="K695476" s="8"/>
    </row>
    <row r="695477" spans="11:11">
      <c r="K695477" s="8"/>
    </row>
    <row r="695478" spans="11:11">
      <c r="K695478" s="8"/>
    </row>
    <row r="695479" spans="11:11">
      <c r="K695479" s="8"/>
    </row>
    <row r="695480" spans="11:11">
      <c r="K695480" s="8"/>
    </row>
    <row r="695481" spans="11:11">
      <c r="K695481" s="8"/>
    </row>
    <row r="695482" spans="11:11">
      <c r="K695482" s="8"/>
    </row>
    <row r="695483" spans="11:11">
      <c r="K695483" s="8"/>
    </row>
    <row r="695484" spans="11:11">
      <c r="K695484" s="8"/>
    </row>
    <row r="695485" spans="11:11">
      <c r="K695485" s="8"/>
    </row>
    <row r="695486" spans="11:11">
      <c r="K695486" s="8"/>
    </row>
    <row r="695487" spans="11:11">
      <c r="K695487" s="8"/>
    </row>
    <row r="695488" spans="11:11">
      <c r="K695488" s="8"/>
    </row>
    <row r="695489" spans="11:11">
      <c r="K695489" s="8"/>
    </row>
    <row r="695490" spans="11:11">
      <c r="K695490" s="8"/>
    </row>
    <row r="695491" spans="11:11">
      <c r="K695491" s="8"/>
    </row>
    <row r="695492" spans="11:11">
      <c r="K695492" s="8"/>
    </row>
    <row r="695493" spans="11:11">
      <c r="K695493" s="8"/>
    </row>
    <row r="695494" spans="11:11">
      <c r="K695494" s="8"/>
    </row>
    <row r="695495" spans="11:11">
      <c r="K695495" s="8"/>
    </row>
    <row r="695496" spans="11:11">
      <c r="K695496" s="8"/>
    </row>
    <row r="695497" spans="11:11">
      <c r="K695497" s="8"/>
    </row>
    <row r="695498" spans="11:11">
      <c r="K695498" s="8"/>
    </row>
    <row r="695499" spans="11:11">
      <c r="K695499" s="8"/>
    </row>
    <row r="695500" spans="11:11">
      <c r="K695500" s="8"/>
    </row>
    <row r="695501" spans="11:11">
      <c r="K695501" s="8"/>
    </row>
    <row r="695502" spans="11:11">
      <c r="K695502" s="8"/>
    </row>
    <row r="695503" spans="11:11">
      <c r="K695503" s="8"/>
    </row>
    <row r="695504" spans="11:11">
      <c r="K695504" s="8"/>
    </row>
    <row r="695505" spans="11:11">
      <c r="K695505" s="8"/>
    </row>
    <row r="695506" spans="11:11">
      <c r="K695506" s="8"/>
    </row>
    <row r="695507" spans="11:11">
      <c r="K695507" s="8"/>
    </row>
    <row r="695508" spans="11:11">
      <c r="K695508" s="8"/>
    </row>
    <row r="695509" spans="11:11">
      <c r="K695509" s="8"/>
    </row>
    <row r="695510" spans="11:11">
      <c r="K695510" s="8"/>
    </row>
    <row r="695511" spans="11:11">
      <c r="K695511" s="8"/>
    </row>
    <row r="695512" spans="11:11">
      <c r="K695512" s="8"/>
    </row>
    <row r="695513" spans="11:11">
      <c r="K695513" s="8"/>
    </row>
    <row r="695514" spans="11:11">
      <c r="K695514" s="8"/>
    </row>
    <row r="695515" spans="11:11">
      <c r="K695515" s="8"/>
    </row>
    <row r="695516" spans="11:11">
      <c r="K695516" s="8"/>
    </row>
    <row r="695517" spans="11:11">
      <c r="K695517" s="8"/>
    </row>
    <row r="695518" spans="11:11">
      <c r="K695518" s="8"/>
    </row>
    <row r="695519" spans="11:11">
      <c r="K695519" s="8"/>
    </row>
    <row r="695520" spans="11:11">
      <c r="K695520" s="8"/>
    </row>
    <row r="695521" spans="11:11">
      <c r="K695521" s="8"/>
    </row>
    <row r="695522" spans="11:11">
      <c r="K695522" s="8"/>
    </row>
    <row r="695523" spans="11:11">
      <c r="K695523" s="8"/>
    </row>
    <row r="695524" spans="11:11">
      <c r="K695524" s="8"/>
    </row>
    <row r="695525" spans="11:11">
      <c r="K695525" s="8"/>
    </row>
    <row r="695526" spans="11:11">
      <c r="K695526" s="8"/>
    </row>
    <row r="695527" spans="11:11">
      <c r="K695527" s="8"/>
    </row>
    <row r="695528" spans="11:11">
      <c r="K695528" s="8"/>
    </row>
    <row r="695529" spans="11:11">
      <c r="K695529" s="8"/>
    </row>
    <row r="695530" spans="11:11">
      <c r="K695530" s="8"/>
    </row>
    <row r="695531" spans="11:11">
      <c r="K695531" s="8"/>
    </row>
    <row r="695532" spans="11:11">
      <c r="K695532" s="8"/>
    </row>
    <row r="695533" spans="11:11">
      <c r="K695533" s="8"/>
    </row>
    <row r="695534" spans="11:11">
      <c r="K695534" s="8"/>
    </row>
    <row r="695535" spans="11:11">
      <c r="K695535" s="8"/>
    </row>
    <row r="695536" spans="11:11">
      <c r="K695536" s="8"/>
    </row>
    <row r="695537" spans="11:11">
      <c r="K695537" s="8"/>
    </row>
    <row r="695538" spans="11:11">
      <c r="K695538" s="8"/>
    </row>
    <row r="695539" spans="11:11">
      <c r="K695539" s="8"/>
    </row>
    <row r="695540" spans="11:11">
      <c r="K695540" s="8"/>
    </row>
    <row r="695541" spans="11:11">
      <c r="K695541" s="8"/>
    </row>
    <row r="695542" spans="11:11">
      <c r="K695542" s="8"/>
    </row>
    <row r="695543" spans="11:11">
      <c r="K695543" s="8"/>
    </row>
    <row r="695544" spans="11:11">
      <c r="K695544" s="8"/>
    </row>
    <row r="695545" spans="11:11">
      <c r="K695545" s="8"/>
    </row>
    <row r="695546" spans="11:11">
      <c r="K695546" s="8"/>
    </row>
    <row r="695547" spans="11:11">
      <c r="K695547" s="8"/>
    </row>
    <row r="695548" spans="11:11">
      <c r="K695548" s="8"/>
    </row>
    <row r="695549" spans="11:11">
      <c r="K695549" s="8"/>
    </row>
    <row r="695550" spans="11:11">
      <c r="K695550" s="8"/>
    </row>
    <row r="695551" spans="11:11">
      <c r="K695551" s="8"/>
    </row>
    <row r="695552" spans="11:11">
      <c r="K695552" s="8"/>
    </row>
    <row r="695553" spans="11:11">
      <c r="K695553" s="8"/>
    </row>
    <row r="695554" spans="11:11">
      <c r="K695554" s="8"/>
    </row>
    <row r="695555" spans="11:11">
      <c r="K695555" s="8"/>
    </row>
    <row r="695556" spans="11:11">
      <c r="K695556" s="8"/>
    </row>
    <row r="695557" spans="11:11">
      <c r="K695557" s="8"/>
    </row>
    <row r="695558" spans="11:11">
      <c r="K695558" s="8"/>
    </row>
    <row r="695559" spans="11:11">
      <c r="K695559" s="8"/>
    </row>
    <row r="695560" spans="11:11">
      <c r="K695560" s="8"/>
    </row>
    <row r="695561" spans="11:11">
      <c r="K695561" s="8"/>
    </row>
    <row r="695562" spans="11:11">
      <c r="K695562" s="8"/>
    </row>
    <row r="695563" spans="11:11">
      <c r="K695563" s="8"/>
    </row>
    <row r="695564" spans="11:11">
      <c r="K695564" s="8"/>
    </row>
    <row r="695565" spans="11:11">
      <c r="K695565" s="8"/>
    </row>
    <row r="695566" spans="11:11">
      <c r="K695566" s="8"/>
    </row>
    <row r="695567" spans="11:11">
      <c r="K695567" s="8"/>
    </row>
    <row r="695568" spans="11:11">
      <c r="K695568" s="8"/>
    </row>
    <row r="695569" spans="11:11">
      <c r="K695569" s="8"/>
    </row>
    <row r="695570" spans="11:11">
      <c r="K695570" s="8"/>
    </row>
    <row r="695571" spans="11:11">
      <c r="K695571" s="8"/>
    </row>
    <row r="695572" spans="11:11">
      <c r="K695572" s="8"/>
    </row>
    <row r="695573" spans="11:11">
      <c r="K695573" s="8"/>
    </row>
    <row r="695574" spans="11:11">
      <c r="K695574" s="8"/>
    </row>
    <row r="695575" spans="11:11">
      <c r="K695575" s="8"/>
    </row>
    <row r="695576" spans="11:11">
      <c r="K695576" s="8"/>
    </row>
    <row r="695577" spans="11:11">
      <c r="K695577" s="8"/>
    </row>
    <row r="695578" spans="11:11">
      <c r="K695578" s="8"/>
    </row>
    <row r="695579" spans="11:11">
      <c r="K695579" s="8"/>
    </row>
    <row r="695580" spans="11:11">
      <c r="K695580" s="8"/>
    </row>
    <row r="695581" spans="11:11">
      <c r="K695581" s="8"/>
    </row>
    <row r="695582" spans="11:11">
      <c r="K695582" s="8"/>
    </row>
    <row r="695583" spans="11:11">
      <c r="K695583" s="8"/>
    </row>
    <row r="695584" spans="11:11">
      <c r="K695584" s="8"/>
    </row>
    <row r="695585" spans="11:11">
      <c r="K695585" s="8"/>
    </row>
    <row r="695586" spans="11:11">
      <c r="K695586" s="8"/>
    </row>
    <row r="695587" spans="11:11">
      <c r="K695587" s="8"/>
    </row>
    <row r="695588" spans="11:11">
      <c r="K695588" s="8"/>
    </row>
    <row r="695589" spans="11:11">
      <c r="K695589" s="8"/>
    </row>
    <row r="695590" spans="11:11">
      <c r="K695590" s="8"/>
    </row>
    <row r="695591" spans="11:11">
      <c r="K695591" s="8"/>
    </row>
    <row r="695592" spans="11:11">
      <c r="K695592" s="8"/>
    </row>
    <row r="695593" spans="11:11">
      <c r="K695593" s="8"/>
    </row>
    <row r="695594" spans="11:11">
      <c r="K695594" s="8"/>
    </row>
    <row r="695595" spans="11:11">
      <c r="K695595" s="8"/>
    </row>
    <row r="695596" spans="11:11">
      <c r="K695596" s="8"/>
    </row>
    <row r="695597" spans="11:11">
      <c r="K695597" s="8"/>
    </row>
    <row r="695598" spans="11:11">
      <c r="K695598" s="8"/>
    </row>
    <row r="695599" spans="11:11">
      <c r="K695599" s="8"/>
    </row>
    <row r="695600" spans="11:11">
      <c r="K695600" s="8"/>
    </row>
    <row r="695601" spans="11:11">
      <c r="K695601" s="8"/>
    </row>
    <row r="695602" spans="11:11">
      <c r="K695602" s="8"/>
    </row>
    <row r="695603" spans="11:11">
      <c r="K695603" s="8"/>
    </row>
    <row r="695604" spans="11:11">
      <c r="K695604" s="8"/>
    </row>
    <row r="695605" spans="11:11">
      <c r="K695605" s="8"/>
    </row>
    <row r="695606" spans="11:11">
      <c r="K695606" s="8"/>
    </row>
    <row r="695607" spans="11:11">
      <c r="K695607" s="8"/>
    </row>
    <row r="695608" spans="11:11">
      <c r="K695608" s="8"/>
    </row>
    <row r="695609" spans="11:11">
      <c r="K695609" s="8"/>
    </row>
    <row r="695610" spans="11:11">
      <c r="K695610" s="8"/>
    </row>
    <row r="695611" spans="11:11">
      <c r="K695611" s="8"/>
    </row>
    <row r="695612" spans="11:11">
      <c r="K695612" s="8"/>
    </row>
    <row r="695613" spans="11:11">
      <c r="K695613" s="8"/>
    </row>
    <row r="695614" spans="11:11">
      <c r="K695614" s="8"/>
    </row>
    <row r="695615" spans="11:11">
      <c r="K695615" s="8"/>
    </row>
    <row r="695616" spans="11:11">
      <c r="K695616" s="8"/>
    </row>
    <row r="695617" spans="11:11">
      <c r="K695617" s="8"/>
    </row>
    <row r="695618" spans="11:11">
      <c r="K695618" s="8"/>
    </row>
    <row r="695619" spans="11:11">
      <c r="K695619" s="8"/>
    </row>
    <row r="695620" spans="11:11">
      <c r="K695620" s="8"/>
    </row>
    <row r="695621" spans="11:11">
      <c r="K695621" s="8"/>
    </row>
    <row r="695622" spans="11:11">
      <c r="K695622" s="8"/>
    </row>
    <row r="695623" spans="11:11">
      <c r="K695623" s="8"/>
    </row>
    <row r="695624" spans="11:11">
      <c r="K695624" s="8"/>
    </row>
    <row r="695625" spans="11:11">
      <c r="K695625" s="8"/>
    </row>
    <row r="695626" spans="11:11">
      <c r="K695626" s="8"/>
    </row>
    <row r="695627" spans="11:11">
      <c r="K695627" s="8"/>
    </row>
    <row r="695628" spans="11:11">
      <c r="K695628" s="8"/>
    </row>
    <row r="695629" spans="11:11">
      <c r="K695629" s="8"/>
    </row>
    <row r="695630" spans="11:11">
      <c r="K695630" s="8"/>
    </row>
    <row r="695631" spans="11:11">
      <c r="K695631" s="8"/>
    </row>
    <row r="695632" spans="11:11">
      <c r="K695632" s="8"/>
    </row>
    <row r="695633" spans="11:11">
      <c r="K695633" s="8"/>
    </row>
    <row r="695634" spans="11:11">
      <c r="K695634" s="8"/>
    </row>
    <row r="695635" spans="11:11">
      <c r="K695635" s="8"/>
    </row>
    <row r="695636" spans="11:11">
      <c r="K695636" s="8"/>
    </row>
    <row r="695637" spans="11:11">
      <c r="K695637" s="8"/>
    </row>
    <row r="695638" spans="11:11">
      <c r="K695638" s="8"/>
    </row>
    <row r="695639" spans="11:11">
      <c r="K695639" s="8"/>
    </row>
    <row r="695640" spans="11:11">
      <c r="K695640" s="8"/>
    </row>
    <row r="695641" spans="11:11">
      <c r="K695641" s="8"/>
    </row>
    <row r="695642" spans="11:11">
      <c r="K695642" s="8"/>
    </row>
    <row r="695643" spans="11:11">
      <c r="K695643" s="8"/>
    </row>
    <row r="695644" spans="11:11">
      <c r="K695644" s="8"/>
    </row>
    <row r="695645" spans="11:11">
      <c r="K695645" s="8"/>
    </row>
    <row r="695646" spans="11:11">
      <c r="K695646" s="8"/>
    </row>
    <row r="695647" spans="11:11">
      <c r="K695647" s="8"/>
    </row>
    <row r="695648" spans="11:11">
      <c r="K695648" s="8"/>
    </row>
    <row r="695649" spans="11:11">
      <c r="K695649" s="8"/>
    </row>
    <row r="695650" spans="11:11">
      <c r="K695650" s="8"/>
    </row>
    <row r="695651" spans="11:11">
      <c r="K695651" s="8"/>
    </row>
    <row r="695652" spans="11:11">
      <c r="K695652" s="8"/>
    </row>
    <row r="695653" spans="11:11">
      <c r="K695653" s="8"/>
    </row>
    <row r="695654" spans="11:11">
      <c r="K695654" s="8"/>
    </row>
    <row r="695655" spans="11:11">
      <c r="K695655" s="8"/>
    </row>
    <row r="695656" spans="11:11">
      <c r="K695656" s="8"/>
    </row>
    <row r="695657" spans="11:11">
      <c r="K695657" s="8"/>
    </row>
    <row r="695658" spans="11:11">
      <c r="K695658" s="8"/>
    </row>
    <row r="695659" spans="11:11">
      <c r="K695659" s="8"/>
    </row>
    <row r="695660" spans="11:11">
      <c r="K695660" s="8"/>
    </row>
    <row r="695661" spans="11:11">
      <c r="K695661" s="8"/>
    </row>
    <row r="695662" spans="11:11">
      <c r="K695662" s="8"/>
    </row>
    <row r="695663" spans="11:11">
      <c r="K695663" s="8"/>
    </row>
    <row r="695664" spans="11:11">
      <c r="K695664" s="8"/>
    </row>
    <row r="695665" spans="11:11">
      <c r="K695665" s="8"/>
    </row>
    <row r="695666" spans="11:11">
      <c r="K695666" s="8"/>
    </row>
    <row r="695667" spans="11:11">
      <c r="K695667" s="8"/>
    </row>
    <row r="695668" spans="11:11">
      <c r="K695668" s="8"/>
    </row>
    <row r="695669" spans="11:11">
      <c r="K695669" s="8"/>
    </row>
    <row r="695670" spans="11:11">
      <c r="K695670" s="8"/>
    </row>
    <row r="695671" spans="11:11">
      <c r="K695671" s="8"/>
    </row>
    <row r="695672" spans="11:11">
      <c r="K695672" s="8"/>
    </row>
    <row r="695673" spans="11:11">
      <c r="K695673" s="8"/>
    </row>
    <row r="695674" spans="11:11">
      <c r="K695674" s="8"/>
    </row>
    <row r="695675" spans="11:11">
      <c r="K695675" s="8"/>
    </row>
    <row r="695676" spans="11:11">
      <c r="K695676" s="8"/>
    </row>
    <row r="695677" spans="11:11">
      <c r="K695677" s="8"/>
    </row>
    <row r="695678" spans="11:11">
      <c r="K695678" s="8"/>
    </row>
    <row r="695679" spans="11:11">
      <c r="K695679" s="8"/>
    </row>
    <row r="695680" spans="11:11">
      <c r="K695680" s="8"/>
    </row>
    <row r="695681" spans="11:11">
      <c r="K695681" s="8"/>
    </row>
    <row r="695682" spans="11:11">
      <c r="K695682" s="8"/>
    </row>
    <row r="695683" spans="11:11">
      <c r="K695683" s="8"/>
    </row>
    <row r="695684" spans="11:11">
      <c r="K695684" s="8"/>
    </row>
    <row r="695685" spans="11:11">
      <c r="K695685" s="8"/>
    </row>
    <row r="695686" spans="11:11">
      <c r="K695686" s="8"/>
    </row>
    <row r="695687" spans="11:11">
      <c r="K695687" s="8"/>
    </row>
    <row r="695688" spans="11:11">
      <c r="K695688" s="8"/>
    </row>
    <row r="695689" spans="11:11">
      <c r="K695689" s="8"/>
    </row>
    <row r="695690" spans="11:11">
      <c r="K695690" s="8"/>
    </row>
    <row r="695691" spans="11:11">
      <c r="K695691" s="8"/>
    </row>
    <row r="695692" spans="11:11">
      <c r="K695692" s="8"/>
    </row>
    <row r="695693" spans="11:11">
      <c r="K695693" s="8"/>
    </row>
    <row r="695694" spans="11:11">
      <c r="K695694" s="8"/>
    </row>
    <row r="695695" spans="11:11">
      <c r="K695695" s="8"/>
    </row>
    <row r="695696" spans="11:11">
      <c r="K695696" s="8"/>
    </row>
    <row r="695697" spans="11:11">
      <c r="K695697" s="8"/>
    </row>
    <row r="695698" spans="11:11">
      <c r="K695698" s="8"/>
    </row>
    <row r="695699" spans="11:11">
      <c r="K695699" s="8"/>
    </row>
    <row r="695700" spans="11:11">
      <c r="K695700" s="8"/>
    </row>
    <row r="695701" spans="11:11">
      <c r="K695701" s="8"/>
    </row>
    <row r="695702" spans="11:11">
      <c r="K695702" s="8"/>
    </row>
    <row r="695703" spans="11:11">
      <c r="K695703" s="8"/>
    </row>
    <row r="695704" spans="11:11">
      <c r="K695704" s="8"/>
    </row>
    <row r="695705" spans="11:11">
      <c r="K695705" s="8"/>
    </row>
    <row r="695706" spans="11:11">
      <c r="K695706" s="8"/>
    </row>
    <row r="695707" spans="11:11">
      <c r="K695707" s="8"/>
    </row>
    <row r="695708" spans="11:11">
      <c r="K695708" s="8"/>
    </row>
    <row r="695709" spans="11:11">
      <c r="K695709" s="8"/>
    </row>
    <row r="695710" spans="11:11">
      <c r="K695710" s="8"/>
    </row>
    <row r="695711" spans="11:11">
      <c r="K695711" s="8"/>
    </row>
    <row r="695712" spans="11:11">
      <c r="K695712" s="8"/>
    </row>
    <row r="695713" spans="11:11">
      <c r="K695713" s="8"/>
    </row>
    <row r="695714" spans="11:11">
      <c r="K695714" s="8"/>
    </row>
    <row r="695715" spans="11:11">
      <c r="K695715" s="8"/>
    </row>
    <row r="695716" spans="11:11">
      <c r="K695716" s="8"/>
    </row>
    <row r="695717" spans="11:11">
      <c r="K695717" s="8"/>
    </row>
    <row r="695718" spans="11:11">
      <c r="K695718" s="8"/>
    </row>
    <row r="695719" spans="11:11">
      <c r="K695719" s="8"/>
    </row>
    <row r="695720" spans="11:11">
      <c r="K695720" s="8"/>
    </row>
    <row r="695721" spans="11:11">
      <c r="K695721" s="8"/>
    </row>
    <row r="695722" spans="11:11">
      <c r="K695722" s="8"/>
    </row>
    <row r="695723" spans="11:11">
      <c r="K695723" s="8"/>
    </row>
    <row r="695724" spans="11:11">
      <c r="K695724" s="8"/>
    </row>
    <row r="695725" spans="11:11">
      <c r="K695725" s="8"/>
    </row>
    <row r="695726" spans="11:11">
      <c r="K695726" s="8"/>
    </row>
    <row r="695727" spans="11:11">
      <c r="K695727" s="8"/>
    </row>
    <row r="695728" spans="11:11">
      <c r="K695728" s="8"/>
    </row>
    <row r="695729" spans="11:11">
      <c r="K695729" s="8"/>
    </row>
    <row r="695730" spans="11:11">
      <c r="K695730" s="8"/>
    </row>
    <row r="695731" spans="11:11">
      <c r="K695731" s="8"/>
    </row>
    <row r="695732" spans="11:11">
      <c r="K695732" s="8"/>
    </row>
    <row r="695733" spans="11:11">
      <c r="K695733" s="8"/>
    </row>
    <row r="695734" spans="11:11">
      <c r="K695734" s="8"/>
    </row>
    <row r="695735" spans="11:11">
      <c r="K695735" s="8"/>
    </row>
    <row r="695736" spans="11:11">
      <c r="K695736" s="8"/>
    </row>
    <row r="695737" spans="11:11">
      <c r="K695737" s="8"/>
    </row>
    <row r="695738" spans="11:11">
      <c r="K695738" s="8"/>
    </row>
    <row r="695739" spans="11:11">
      <c r="K695739" s="8"/>
    </row>
    <row r="695740" spans="11:11">
      <c r="K695740" s="8"/>
    </row>
    <row r="695741" spans="11:11">
      <c r="K695741" s="8"/>
    </row>
    <row r="695742" spans="11:11">
      <c r="K695742" s="8"/>
    </row>
    <row r="695743" spans="11:11">
      <c r="K695743" s="8"/>
    </row>
    <row r="695744" spans="11:11">
      <c r="K695744" s="8"/>
    </row>
    <row r="695745" spans="11:11">
      <c r="K695745" s="8"/>
    </row>
    <row r="695746" spans="11:11">
      <c r="K695746" s="8"/>
    </row>
    <row r="695747" spans="11:11">
      <c r="K695747" s="8"/>
    </row>
    <row r="695748" spans="11:11">
      <c r="K695748" s="8"/>
    </row>
    <row r="695749" spans="11:11">
      <c r="K695749" s="8"/>
    </row>
    <row r="695750" spans="11:11">
      <c r="K695750" s="8"/>
    </row>
    <row r="695751" spans="11:11">
      <c r="K695751" s="8"/>
    </row>
    <row r="695752" spans="11:11">
      <c r="K695752" s="8"/>
    </row>
    <row r="695753" spans="11:11">
      <c r="K695753" s="8"/>
    </row>
    <row r="695754" spans="11:11">
      <c r="K695754" s="8"/>
    </row>
    <row r="695755" spans="11:11">
      <c r="K695755" s="8"/>
    </row>
    <row r="695756" spans="11:11">
      <c r="K695756" s="8"/>
    </row>
    <row r="695757" spans="11:11">
      <c r="K695757" s="8"/>
    </row>
    <row r="695758" spans="11:11">
      <c r="K695758" s="8"/>
    </row>
    <row r="695759" spans="11:11">
      <c r="K695759" s="8"/>
    </row>
    <row r="695760" spans="11:11">
      <c r="K695760" s="8"/>
    </row>
    <row r="695761" spans="11:11">
      <c r="K695761" s="8"/>
    </row>
    <row r="695762" spans="11:11">
      <c r="K695762" s="8"/>
    </row>
    <row r="695763" spans="11:11">
      <c r="K695763" s="8"/>
    </row>
    <row r="695764" spans="11:11">
      <c r="K695764" s="8"/>
    </row>
    <row r="695765" spans="11:11">
      <c r="K695765" s="8"/>
    </row>
    <row r="695766" spans="11:11">
      <c r="K695766" s="8"/>
    </row>
    <row r="695767" spans="11:11">
      <c r="K695767" s="8"/>
    </row>
    <row r="695768" spans="11:11">
      <c r="K695768" s="8"/>
    </row>
    <row r="695769" spans="11:11">
      <c r="K695769" s="8"/>
    </row>
    <row r="695770" spans="11:11">
      <c r="K695770" s="8"/>
    </row>
    <row r="695771" spans="11:11">
      <c r="K695771" s="8"/>
    </row>
    <row r="695772" spans="11:11">
      <c r="K695772" s="8"/>
    </row>
    <row r="695773" spans="11:11">
      <c r="K695773" s="8"/>
    </row>
    <row r="695774" spans="11:11">
      <c r="K695774" s="8"/>
    </row>
    <row r="695775" spans="11:11">
      <c r="K695775" s="8"/>
    </row>
    <row r="695776" spans="11:11">
      <c r="K695776" s="8"/>
    </row>
    <row r="695777" spans="11:11">
      <c r="K695777" s="8"/>
    </row>
    <row r="695778" spans="11:11">
      <c r="K695778" s="8"/>
    </row>
    <row r="695779" spans="11:11">
      <c r="K695779" s="8"/>
    </row>
    <row r="695780" spans="11:11">
      <c r="K695780" s="8"/>
    </row>
    <row r="695781" spans="11:11">
      <c r="K695781" s="8"/>
    </row>
    <row r="695782" spans="11:11">
      <c r="K695782" s="8"/>
    </row>
    <row r="695783" spans="11:11">
      <c r="K695783" s="8"/>
    </row>
    <row r="695784" spans="11:11">
      <c r="K695784" s="8"/>
    </row>
    <row r="695785" spans="11:11">
      <c r="K695785" s="8"/>
    </row>
    <row r="695786" spans="11:11">
      <c r="K695786" s="8"/>
    </row>
    <row r="695787" spans="11:11">
      <c r="K695787" s="8"/>
    </row>
    <row r="695788" spans="11:11">
      <c r="K695788" s="8"/>
    </row>
    <row r="695789" spans="11:11">
      <c r="K695789" s="8"/>
    </row>
    <row r="695790" spans="11:11">
      <c r="K695790" s="8"/>
    </row>
    <row r="695791" spans="11:11">
      <c r="K695791" s="8"/>
    </row>
    <row r="695792" spans="11:11">
      <c r="K695792" s="8"/>
    </row>
    <row r="695793" spans="11:11">
      <c r="K695793" s="8"/>
    </row>
    <row r="695794" spans="11:11">
      <c r="K695794" s="8"/>
    </row>
    <row r="695795" spans="11:11">
      <c r="K695795" s="8"/>
    </row>
    <row r="695796" spans="11:11">
      <c r="K695796" s="8"/>
    </row>
    <row r="695797" spans="11:11">
      <c r="K695797" s="8"/>
    </row>
    <row r="695798" spans="11:11">
      <c r="K695798" s="8"/>
    </row>
    <row r="695799" spans="11:11">
      <c r="K695799" s="8"/>
    </row>
    <row r="695800" spans="11:11">
      <c r="K695800" s="8"/>
    </row>
    <row r="695801" spans="11:11">
      <c r="K695801" s="8"/>
    </row>
    <row r="695802" spans="11:11">
      <c r="K695802" s="8"/>
    </row>
    <row r="695803" spans="11:11">
      <c r="K695803" s="8"/>
    </row>
    <row r="695804" spans="11:11">
      <c r="K695804" s="8"/>
    </row>
    <row r="695805" spans="11:11">
      <c r="K695805" s="8"/>
    </row>
    <row r="695806" spans="11:11">
      <c r="K695806" s="8"/>
    </row>
    <row r="695807" spans="11:11">
      <c r="K695807" s="8"/>
    </row>
    <row r="695808" spans="11:11">
      <c r="K695808" s="8"/>
    </row>
    <row r="695809" spans="11:11">
      <c r="K695809" s="8"/>
    </row>
    <row r="695810" spans="11:11">
      <c r="K695810" s="8"/>
    </row>
    <row r="695811" spans="11:11">
      <c r="K695811" s="8"/>
    </row>
    <row r="695812" spans="11:11">
      <c r="K695812" s="8"/>
    </row>
    <row r="695813" spans="11:11">
      <c r="K695813" s="8"/>
    </row>
    <row r="695814" spans="11:11">
      <c r="K695814" s="8"/>
    </row>
    <row r="695815" spans="11:11">
      <c r="K695815" s="8"/>
    </row>
    <row r="695816" spans="11:11">
      <c r="K695816" s="8"/>
    </row>
    <row r="695817" spans="11:11">
      <c r="K695817" s="8"/>
    </row>
    <row r="695818" spans="11:11">
      <c r="K695818" s="8"/>
    </row>
    <row r="695819" spans="11:11">
      <c r="K695819" s="8"/>
    </row>
    <row r="695820" spans="11:11">
      <c r="K695820" s="8"/>
    </row>
    <row r="695821" spans="11:11">
      <c r="K695821" s="8"/>
    </row>
    <row r="695822" spans="11:11">
      <c r="K695822" s="8"/>
    </row>
    <row r="695823" spans="11:11">
      <c r="K695823" s="8"/>
    </row>
    <row r="695824" spans="11:11">
      <c r="K695824" s="8"/>
    </row>
    <row r="695825" spans="11:11">
      <c r="K695825" s="8"/>
    </row>
    <row r="695826" spans="11:11">
      <c r="K695826" s="8"/>
    </row>
    <row r="695827" spans="11:11">
      <c r="K695827" s="8"/>
    </row>
    <row r="695828" spans="11:11">
      <c r="K695828" s="8"/>
    </row>
    <row r="695829" spans="11:11">
      <c r="K695829" s="8"/>
    </row>
    <row r="695830" spans="11:11">
      <c r="K695830" s="8"/>
    </row>
    <row r="695831" spans="11:11">
      <c r="K695831" s="8"/>
    </row>
    <row r="695832" spans="11:11">
      <c r="K695832" s="8"/>
    </row>
    <row r="695833" spans="11:11">
      <c r="K695833" s="8"/>
    </row>
    <row r="695834" spans="11:11">
      <c r="K695834" s="8"/>
    </row>
    <row r="695835" spans="11:11">
      <c r="K695835" s="8"/>
    </row>
    <row r="695836" spans="11:11">
      <c r="K695836" s="8"/>
    </row>
    <row r="695837" spans="11:11">
      <c r="K695837" s="8"/>
    </row>
    <row r="695838" spans="11:11">
      <c r="K695838" s="8"/>
    </row>
    <row r="695839" spans="11:11">
      <c r="K695839" s="8"/>
    </row>
    <row r="695840" spans="11:11">
      <c r="K695840" s="8"/>
    </row>
    <row r="695841" spans="11:11">
      <c r="K695841" s="8"/>
    </row>
    <row r="695842" spans="11:11">
      <c r="K695842" s="8"/>
    </row>
    <row r="695843" spans="11:11">
      <c r="K695843" s="8"/>
    </row>
    <row r="695844" spans="11:11">
      <c r="K695844" s="8"/>
    </row>
    <row r="695845" spans="11:11">
      <c r="K695845" s="8"/>
    </row>
    <row r="695846" spans="11:11">
      <c r="K695846" s="8"/>
    </row>
    <row r="695847" spans="11:11">
      <c r="K695847" s="8"/>
    </row>
    <row r="695848" spans="11:11">
      <c r="K695848" s="8"/>
    </row>
    <row r="695849" spans="11:11">
      <c r="K695849" s="8"/>
    </row>
    <row r="695850" spans="11:11">
      <c r="K695850" s="8"/>
    </row>
    <row r="695851" spans="11:11">
      <c r="K695851" s="8"/>
    </row>
    <row r="695852" spans="11:11">
      <c r="K695852" s="8"/>
    </row>
    <row r="695853" spans="11:11">
      <c r="K695853" s="8"/>
    </row>
    <row r="695854" spans="11:11">
      <c r="K695854" s="8"/>
    </row>
    <row r="695855" spans="11:11">
      <c r="K695855" s="8"/>
    </row>
    <row r="695856" spans="11:11">
      <c r="K695856" s="8"/>
    </row>
    <row r="695857" spans="11:11">
      <c r="K695857" s="8"/>
    </row>
    <row r="695858" spans="11:11">
      <c r="K695858" s="8"/>
    </row>
    <row r="695859" spans="11:11">
      <c r="K695859" s="8"/>
    </row>
    <row r="695860" spans="11:11">
      <c r="K695860" s="8"/>
    </row>
    <row r="695861" spans="11:11">
      <c r="K695861" s="8"/>
    </row>
    <row r="695862" spans="11:11">
      <c r="K695862" s="8"/>
    </row>
    <row r="695863" spans="11:11">
      <c r="K695863" s="8"/>
    </row>
    <row r="695864" spans="11:11">
      <c r="K695864" s="8"/>
    </row>
    <row r="695865" spans="11:11">
      <c r="K695865" s="8"/>
    </row>
    <row r="695866" spans="11:11">
      <c r="K695866" s="8"/>
    </row>
    <row r="695867" spans="11:11">
      <c r="K695867" s="8"/>
    </row>
    <row r="695868" spans="11:11">
      <c r="K695868" s="8"/>
    </row>
    <row r="695869" spans="11:11">
      <c r="K695869" s="8"/>
    </row>
    <row r="695870" spans="11:11">
      <c r="K695870" s="8"/>
    </row>
    <row r="695871" spans="11:11">
      <c r="K695871" s="8"/>
    </row>
    <row r="695872" spans="11:11">
      <c r="K695872" s="8"/>
    </row>
    <row r="695873" spans="11:11">
      <c r="K695873" s="8"/>
    </row>
    <row r="695874" spans="11:11">
      <c r="K695874" s="8"/>
    </row>
    <row r="695875" spans="11:11">
      <c r="K695875" s="8"/>
    </row>
    <row r="695876" spans="11:11">
      <c r="K695876" s="8"/>
    </row>
    <row r="695877" spans="11:11">
      <c r="K695877" s="8"/>
    </row>
    <row r="695878" spans="11:11">
      <c r="K695878" s="8"/>
    </row>
    <row r="695879" spans="11:11">
      <c r="K695879" s="8"/>
    </row>
    <row r="695880" spans="11:11">
      <c r="K695880" s="8"/>
    </row>
    <row r="695881" spans="11:11">
      <c r="K695881" s="8"/>
    </row>
    <row r="695882" spans="11:11">
      <c r="K695882" s="8"/>
    </row>
    <row r="695883" spans="11:11">
      <c r="K695883" s="8"/>
    </row>
    <row r="695884" spans="11:11">
      <c r="K695884" s="8"/>
    </row>
    <row r="695885" spans="11:11">
      <c r="K695885" s="8"/>
    </row>
    <row r="695886" spans="11:11">
      <c r="K695886" s="8"/>
    </row>
    <row r="695887" spans="11:11">
      <c r="K695887" s="8"/>
    </row>
    <row r="695888" spans="11:11">
      <c r="K695888" s="8"/>
    </row>
    <row r="695889" spans="11:11">
      <c r="K695889" s="8"/>
    </row>
    <row r="695890" spans="11:11">
      <c r="K695890" s="8"/>
    </row>
    <row r="695891" spans="11:11">
      <c r="K695891" s="8"/>
    </row>
    <row r="695892" spans="11:11">
      <c r="K695892" s="8"/>
    </row>
    <row r="695893" spans="11:11">
      <c r="K695893" s="8"/>
    </row>
    <row r="695894" spans="11:11">
      <c r="K695894" s="8"/>
    </row>
    <row r="695895" spans="11:11">
      <c r="K695895" s="8"/>
    </row>
    <row r="695896" spans="11:11">
      <c r="K695896" s="8"/>
    </row>
    <row r="695897" spans="11:11">
      <c r="K695897" s="8"/>
    </row>
    <row r="695898" spans="11:11">
      <c r="K695898" s="8"/>
    </row>
    <row r="695899" spans="11:11">
      <c r="K695899" s="8"/>
    </row>
    <row r="695900" spans="11:11">
      <c r="K695900" s="8"/>
    </row>
    <row r="695901" spans="11:11">
      <c r="K695901" s="8"/>
    </row>
    <row r="695902" spans="11:11">
      <c r="K695902" s="8"/>
    </row>
    <row r="695903" spans="11:11">
      <c r="K695903" s="8"/>
    </row>
    <row r="695904" spans="11:11">
      <c r="K695904" s="8"/>
    </row>
    <row r="695905" spans="11:11">
      <c r="K695905" s="8"/>
    </row>
    <row r="695906" spans="11:11">
      <c r="K695906" s="8"/>
    </row>
    <row r="695907" spans="11:11">
      <c r="K695907" s="8"/>
    </row>
    <row r="695908" spans="11:11">
      <c r="K695908" s="8"/>
    </row>
    <row r="695909" spans="11:11">
      <c r="K695909" s="8"/>
    </row>
    <row r="695910" spans="11:11">
      <c r="K695910" s="8"/>
    </row>
    <row r="695911" spans="11:11">
      <c r="K695911" s="8"/>
    </row>
    <row r="695912" spans="11:11">
      <c r="K695912" s="8"/>
    </row>
    <row r="695913" spans="11:11">
      <c r="K695913" s="8"/>
    </row>
    <row r="695914" spans="11:11">
      <c r="K695914" s="8"/>
    </row>
    <row r="695915" spans="11:11">
      <c r="K695915" s="8"/>
    </row>
    <row r="695916" spans="11:11">
      <c r="K695916" s="8"/>
    </row>
    <row r="695917" spans="11:11">
      <c r="K695917" s="8"/>
    </row>
    <row r="695918" spans="11:11">
      <c r="K695918" s="8"/>
    </row>
    <row r="695919" spans="11:11">
      <c r="K695919" s="8"/>
    </row>
    <row r="695920" spans="11:11">
      <c r="K695920" s="8"/>
    </row>
    <row r="695921" spans="11:11">
      <c r="K695921" s="8"/>
    </row>
    <row r="695922" spans="11:11">
      <c r="K695922" s="8"/>
    </row>
    <row r="695923" spans="11:11">
      <c r="K695923" s="8"/>
    </row>
    <row r="695924" spans="11:11">
      <c r="K695924" s="8"/>
    </row>
    <row r="695925" spans="11:11">
      <c r="K695925" s="8"/>
    </row>
    <row r="695926" spans="11:11">
      <c r="K695926" s="8"/>
    </row>
    <row r="695927" spans="11:11">
      <c r="K695927" s="8"/>
    </row>
    <row r="695928" spans="11:11">
      <c r="K695928" s="8"/>
    </row>
    <row r="695929" spans="11:11">
      <c r="K695929" s="8"/>
    </row>
    <row r="695930" spans="11:11">
      <c r="K695930" s="8"/>
    </row>
    <row r="695931" spans="11:11">
      <c r="K695931" s="8"/>
    </row>
    <row r="695932" spans="11:11">
      <c r="K695932" s="8"/>
    </row>
    <row r="695933" spans="11:11">
      <c r="K695933" s="8"/>
    </row>
    <row r="695934" spans="11:11">
      <c r="K695934" s="8"/>
    </row>
    <row r="695935" spans="11:11">
      <c r="K695935" s="8"/>
    </row>
    <row r="695936" spans="11:11">
      <c r="K695936" s="8"/>
    </row>
    <row r="695937" spans="11:11">
      <c r="K695937" s="8"/>
    </row>
    <row r="695938" spans="11:11">
      <c r="K695938" s="8"/>
    </row>
    <row r="695939" spans="11:11">
      <c r="K695939" s="8"/>
    </row>
    <row r="695940" spans="11:11">
      <c r="K695940" s="8"/>
    </row>
    <row r="695941" spans="11:11">
      <c r="K695941" s="8"/>
    </row>
    <row r="695942" spans="11:11">
      <c r="K695942" s="8"/>
    </row>
    <row r="695943" spans="11:11">
      <c r="K695943" s="8"/>
    </row>
    <row r="695944" spans="11:11">
      <c r="K695944" s="8"/>
    </row>
    <row r="695945" spans="11:11">
      <c r="K695945" s="8"/>
    </row>
    <row r="695946" spans="11:11">
      <c r="K695946" s="8"/>
    </row>
    <row r="695947" spans="11:11">
      <c r="K695947" s="8"/>
    </row>
    <row r="695948" spans="11:11">
      <c r="K695948" s="8"/>
    </row>
    <row r="695949" spans="11:11">
      <c r="K695949" s="8"/>
    </row>
    <row r="695950" spans="11:11">
      <c r="K695950" s="8"/>
    </row>
    <row r="695951" spans="11:11">
      <c r="K695951" s="8"/>
    </row>
    <row r="695952" spans="11:11">
      <c r="K695952" s="8"/>
    </row>
    <row r="695953" spans="11:11">
      <c r="K695953" s="8"/>
    </row>
    <row r="695954" spans="11:11">
      <c r="K695954" s="8"/>
    </row>
    <row r="695955" spans="11:11">
      <c r="K695955" s="8"/>
    </row>
    <row r="695956" spans="11:11">
      <c r="K695956" s="8"/>
    </row>
    <row r="695957" spans="11:11">
      <c r="K695957" s="8"/>
    </row>
    <row r="695958" spans="11:11">
      <c r="K695958" s="8"/>
    </row>
    <row r="695959" spans="11:11">
      <c r="K695959" s="8"/>
    </row>
    <row r="695960" spans="11:11">
      <c r="K695960" s="8"/>
    </row>
    <row r="695961" spans="11:11">
      <c r="K695961" s="8"/>
    </row>
    <row r="695962" spans="11:11">
      <c r="K695962" s="8"/>
    </row>
    <row r="695963" spans="11:11">
      <c r="K695963" s="8"/>
    </row>
    <row r="695964" spans="11:11">
      <c r="K695964" s="8"/>
    </row>
    <row r="695965" spans="11:11">
      <c r="K695965" s="8"/>
    </row>
    <row r="695966" spans="11:11">
      <c r="K695966" s="8"/>
    </row>
    <row r="695967" spans="11:11">
      <c r="K695967" s="8"/>
    </row>
    <row r="695968" spans="11:11">
      <c r="K695968" s="8"/>
    </row>
    <row r="695969" spans="11:11">
      <c r="K695969" s="8"/>
    </row>
    <row r="695970" spans="11:11">
      <c r="K695970" s="8"/>
    </row>
    <row r="695971" spans="11:11">
      <c r="K695971" s="8"/>
    </row>
    <row r="695972" spans="11:11">
      <c r="K695972" s="8"/>
    </row>
    <row r="695973" spans="11:11">
      <c r="K695973" s="8"/>
    </row>
    <row r="695974" spans="11:11">
      <c r="K695974" s="8"/>
    </row>
    <row r="695975" spans="11:11">
      <c r="K695975" s="8"/>
    </row>
    <row r="695976" spans="11:11">
      <c r="K695976" s="8"/>
    </row>
    <row r="695977" spans="11:11">
      <c r="K695977" s="8"/>
    </row>
    <row r="695978" spans="11:11">
      <c r="K695978" s="8"/>
    </row>
    <row r="695979" spans="11:11">
      <c r="K695979" s="8"/>
    </row>
    <row r="695980" spans="11:11">
      <c r="K695980" s="8"/>
    </row>
    <row r="695981" spans="11:11">
      <c r="K695981" s="8"/>
    </row>
    <row r="695982" spans="11:11">
      <c r="K695982" s="8"/>
    </row>
    <row r="695983" spans="11:11">
      <c r="K695983" s="8"/>
    </row>
    <row r="695984" spans="11:11">
      <c r="K695984" s="8"/>
    </row>
    <row r="695985" spans="11:11">
      <c r="K695985" s="8"/>
    </row>
    <row r="695986" spans="11:11">
      <c r="K695986" s="8"/>
    </row>
    <row r="695987" spans="11:11">
      <c r="K695987" s="8"/>
    </row>
    <row r="695988" spans="11:11">
      <c r="K695988" s="8"/>
    </row>
    <row r="695989" spans="11:11">
      <c r="K695989" s="8"/>
    </row>
    <row r="695990" spans="11:11">
      <c r="K695990" s="8"/>
    </row>
    <row r="695991" spans="11:11">
      <c r="K695991" s="8"/>
    </row>
    <row r="695992" spans="11:11">
      <c r="K695992" s="8"/>
    </row>
    <row r="695993" spans="11:11">
      <c r="K695993" s="8"/>
    </row>
    <row r="695994" spans="11:11">
      <c r="K695994" s="8"/>
    </row>
    <row r="695995" spans="11:11">
      <c r="K695995" s="8"/>
    </row>
    <row r="695996" spans="11:11">
      <c r="K695996" s="8"/>
    </row>
    <row r="695997" spans="11:11">
      <c r="K695997" s="8"/>
    </row>
    <row r="695998" spans="11:11">
      <c r="K695998" s="8"/>
    </row>
    <row r="695999" spans="11:11">
      <c r="K695999" s="8"/>
    </row>
    <row r="696000" spans="11:11">
      <c r="K696000" s="8"/>
    </row>
    <row r="696001" spans="11:11">
      <c r="K696001" s="8"/>
    </row>
    <row r="696002" spans="11:11">
      <c r="K696002" s="8"/>
    </row>
    <row r="696003" spans="11:11">
      <c r="K696003" s="8"/>
    </row>
    <row r="696004" spans="11:11">
      <c r="K696004" s="8"/>
    </row>
    <row r="696005" spans="11:11">
      <c r="K696005" s="8"/>
    </row>
    <row r="696006" spans="11:11">
      <c r="K696006" s="8"/>
    </row>
    <row r="696007" spans="11:11">
      <c r="K696007" s="8"/>
    </row>
    <row r="696008" spans="11:11">
      <c r="K696008" s="8"/>
    </row>
    <row r="696009" spans="11:11">
      <c r="K696009" s="8"/>
    </row>
    <row r="696010" spans="11:11">
      <c r="K696010" s="8"/>
    </row>
    <row r="696011" spans="11:11">
      <c r="K696011" s="8"/>
    </row>
    <row r="696012" spans="11:11">
      <c r="K696012" s="8"/>
    </row>
    <row r="696013" spans="11:11">
      <c r="K696013" s="8"/>
    </row>
    <row r="696014" spans="11:11">
      <c r="K696014" s="8"/>
    </row>
    <row r="696015" spans="11:11">
      <c r="K696015" s="8"/>
    </row>
    <row r="696016" spans="11:11">
      <c r="K696016" s="8"/>
    </row>
    <row r="696017" spans="11:11">
      <c r="K696017" s="8"/>
    </row>
    <row r="696018" spans="11:11">
      <c r="K696018" s="8"/>
    </row>
    <row r="696019" spans="11:11">
      <c r="K696019" s="8"/>
    </row>
    <row r="696020" spans="11:11">
      <c r="K696020" s="8"/>
    </row>
    <row r="696021" spans="11:11">
      <c r="K696021" s="8"/>
    </row>
    <row r="696022" spans="11:11">
      <c r="K696022" s="8"/>
    </row>
    <row r="696023" spans="11:11">
      <c r="K696023" s="8"/>
    </row>
    <row r="696024" spans="11:11">
      <c r="K696024" s="8"/>
    </row>
    <row r="696025" spans="11:11">
      <c r="K696025" s="8"/>
    </row>
    <row r="696026" spans="11:11">
      <c r="K696026" s="8"/>
    </row>
    <row r="696027" spans="11:11">
      <c r="K696027" s="8"/>
    </row>
    <row r="696028" spans="11:11">
      <c r="K696028" s="8"/>
    </row>
    <row r="696029" spans="11:11">
      <c r="K696029" s="8"/>
    </row>
    <row r="696030" spans="11:11">
      <c r="K696030" s="8"/>
    </row>
    <row r="696031" spans="11:11">
      <c r="K696031" s="8"/>
    </row>
    <row r="696032" spans="11:11">
      <c r="K696032" s="8"/>
    </row>
    <row r="696033" spans="11:11">
      <c r="K696033" s="8"/>
    </row>
    <row r="696034" spans="11:11">
      <c r="K696034" s="8"/>
    </row>
    <row r="696035" spans="11:11">
      <c r="K696035" s="8"/>
    </row>
    <row r="696036" spans="11:11">
      <c r="K696036" s="8"/>
    </row>
    <row r="696037" spans="11:11">
      <c r="K696037" s="8"/>
    </row>
    <row r="696038" spans="11:11">
      <c r="K696038" s="8"/>
    </row>
    <row r="696039" spans="11:11">
      <c r="K696039" s="8"/>
    </row>
    <row r="696040" spans="11:11">
      <c r="K696040" s="8"/>
    </row>
    <row r="696041" spans="11:11">
      <c r="K696041" s="8"/>
    </row>
    <row r="696042" spans="11:11">
      <c r="K696042" s="8"/>
    </row>
    <row r="696043" spans="11:11">
      <c r="K696043" s="8"/>
    </row>
    <row r="696044" spans="11:11">
      <c r="K696044" s="8"/>
    </row>
    <row r="696045" spans="11:11">
      <c r="K696045" s="8"/>
    </row>
    <row r="696046" spans="11:11">
      <c r="K696046" s="8"/>
    </row>
    <row r="696047" spans="11:11">
      <c r="K696047" s="8"/>
    </row>
    <row r="696048" spans="11:11">
      <c r="K696048" s="8"/>
    </row>
    <row r="696049" spans="11:11">
      <c r="K696049" s="8"/>
    </row>
    <row r="696050" spans="11:11">
      <c r="K696050" s="8"/>
    </row>
    <row r="696051" spans="11:11">
      <c r="K696051" s="8"/>
    </row>
    <row r="696052" spans="11:11">
      <c r="K696052" s="8"/>
    </row>
    <row r="696053" spans="11:11">
      <c r="K696053" s="8"/>
    </row>
    <row r="696054" spans="11:11">
      <c r="K696054" s="8"/>
    </row>
    <row r="696055" spans="11:11">
      <c r="K696055" s="8"/>
    </row>
    <row r="696056" spans="11:11">
      <c r="K696056" s="8"/>
    </row>
    <row r="696057" spans="11:11">
      <c r="K696057" s="8"/>
    </row>
    <row r="696058" spans="11:11">
      <c r="K696058" s="8"/>
    </row>
    <row r="696059" spans="11:11">
      <c r="K696059" s="8"/>
    </row>
    <row r="696060" spans="11:11">
      <c r="K696060" s="8"/>
    </row>
    <row r="696061" spans="11:11">
      <c r="K696061" s="8"/>
    </row>
    <row r="696062" spans="11:11">
      <c r="K696062" s="8"/>
    </row>
    <row r="696063" spans="11:11">
      <c r="K696063" s="8"/>
    </row>
    <row r="696064" spans="11:11">
      <c r="K696064" s="8"/>
    </row>
    <row r="696065" spans="11:11">
      <c r="K696065" s="8"/>
    </row>
    <row r="696066" spans="11:11">
      <c r="K696066" s="8"/>
    </row>
    <row r="696067" spans="11:11">
      <c r="K696067" s="8"/>
    </row>
    <row r="696068" spans="11:11">
      <c r="K696068" s="8"/>
    </row>
    <row r="696069" spans="11:11">
      <c r="K696069" s="8"/>
    </row>
    <row r="696070" spans="11:11">
      <c r="K696070" s="8"/>
    </row>
    <row r="696071" spans="11:11">
      <c r="K696071" s="8"/>
    </row>
    <row r="696072" spans="11:11">
      <c r="K696072" s="8"/>
    </row>
    <row r="696073" spans="11:11">
      <c r="K696073" s="8"/>
    </row>
    <row r="696074" spans="11:11">
      <c r="K696074" s="8"/>
    </row>
    <row r="696075" spans="11:11">
      <c r="K696075" s="8"/>
    </row>
    <row r="696076" spans="11:11">
      <c r="K696076" s="8"/>
    </row>
    <row r="696077" spans="11:11">
      <c r="K696077" s="8"/>
    </row>
    <row r="696078" spans="11:11">
      <c r="K696078" s="8"/>
    </row>
    <row r="696079" spans="11:11">
      <c r="K696079" s="8"/>
    </row>
    <row r="696080" spans="11:11">
      <c r="K696080" s="8"/>
    </row>
    <row r="696081" spans="11:11">
      <c r="K696081" s="8"/>
    </row>
    <row r="696082" spans="11:11">
      <c r="K696082" s="8"/>
    </row>
    <row r="696083" spans="11:11">
      <c r="K696083" s="8"/>
    </row>
    <row r="696084" spans="11:11">
      <c r="K696084" s="8"/>
    </row>
    <row r="696085" spans="11:11">
      <c r="K696085" s="8"/>
    </row>
    <row r="696086" spans="11:11">
      <c r="K696086" s="8"/>
    </row>
    <row r="696087" spans="11:11">
      <c r="K696087" s="8"/>
    </row>
    <row r="696088" spans="11:11">
      <c r="K696088" s="8"/>
    </row>
    <row r="696089" spans="11:11">
      <c r="K696089" s="8"/>
    </row>
    <row r="696090" spans="11:11">
      <c r="K696090" s="8"/>
    </row>
    <row r="696091" spans="11:11">
      <c r="K696091" s="8"/>
    </row>
    <row r="696092" spans="11:11">
      <c r="K696092" s="8"/>
    </row>
    <row r="696093" spans="11:11">
      <c r="K696093" s="8"/>
    </row>
    <row r="696094" spans="11:11">
      <c r="K696094" s="8"/>
    </row>
    <row r="696095" spans="11:11">
      <c r="K696095" s="8"/>
    </row>
    <row r="696096" spans="11:11">
      <c r="K696096" s="8"/>
    </row>
    <row r="696097" spans="11:11">
      <c r="K696097" s="8"/>
    </row>
    <row r="696098" spans="11:11">
      <c r="K696098" s="8"/>
    </row>
    <row r="696099" spans="11:11">
      <c r="K696099" s="8"/>
    </row>
    <row r="696100" spans="11:11">
      <c r="K696100" s="8"/>
    </row>
    <row r="696101" spans="11:11">
      <c r="K696101" s="8"/>
    </row>
    <row r="696102" spans="11:11">
      <c r="K696102" s="8"/>
    </row>
    <row r="696103" spans="11:11">
      <c r="K696103" s="8"/>
    </row>
    <row r="696104" spans="11:11">
      <c r="K696104" s="8"/>
    </row>
    <row r="696105" spans="11:11">
      <c r="K696105" s="8"/>
    </row>
    <row r="696106" spans="11:11">
      <c r="K696106" s="8"/>
    </row>
    <row r="696107" spans="11:11">
      <c r="K696107" s="8"/>
    </row>
    <row r="696108" spans="11:11">
      <c r="K696108" s="8"/>
    </row>
    <row r="696109" spans="11:11">
      <c r="K696109" s="8"/>
    </row>
    <row r="696110" spans="11:11">
      <c r="K696110" s="8"/>
    </row>
    <row r="696111" spans="11:11">
      <c r="K696111" s="8"/>
    </row>
    <row r="696112" spans="11:11">
      <c r="K696112" s="8"/>
    </row>
    <row r="696113" spans="11:11">
      <c r="K696113" s="8"/>
    </row>
    <row r="696114" spans="11:11">
      <c r="K696114" s="8"/>
    </row>
    <row r="696115" spans="11:11">
      <c r="K696115" s="8"/>
    </row>
    <row r="696116" spans="11:11">
      <c r="K696116" s="8"/>
    </row>
    <row r="696117" spans="11:11">
      <c r="K696117" s="8"/>
    </row>
    <row r="696118" spans="11:11">
      <c r="K696118" s="8"/>
    </row>
    <row r="696119" spans="11:11">
      <c r="K696119" s="8"/>
    </row>
    <row r="696120" spans="11:11">
      <c r="K696120" s="8"/>
    </row>
    <row r="696121" spans="11:11">
      <c r="K696121" s="8"/>
    </row>
    <row r="696122" spans="11:11">
      <c r="K696122" s="8"/>
    </row>
    <row r="696123" spans="11:11">
      <c r="K696123" s="8"/>
    </row>
    <row r="696124" spans="11:11">
      <c r="K696124" s="8"/>
    </row>
    <row r="696125" spans="11:11">
      <c r="K696125" s="8"/>
    </row>
    <row r="696126" spans="11:11">
      <c r="K696126" s="8"/>
    </row>
    <row r="696127" spans="11:11">
      <c r="K696127" s="8"/>
    </row>
    <row r="696128" spans="11:11">
      <c r="K696128" s="8"/>
    </row>
    <row r="696129" spans="11:11">
      <c r="K696129" s="8"/>
    </row>
    <row r="696130" spans="11:11">
      <c r="K696130" s="8"/>
    </row>
    <row r="696131" spans="11:11">
      <c r="K696131" s="8"/>
    </row>
    <row r="696132" spans="11:11">
      <c r="K696132" s="8"/>
    </row>
    <row r="696133" spans="11:11">
      <c r="K696133" s="8"/>
    </row>
    <row r="696134" spans="11:11">
      <c r="K696134" s="8"/>
    </row>
    <row r="696135" spans="11:11">
      <c r="K696135" s="8"/>
    </row>
    <row r="696136" spans="11:11">
      <c r="K696136" s="8"/>
    </row>
    <row r="696137" spans="11:11">
      <c r="K696137" s="8"/>
    </row>
    <row r="696138" spans="11:11">
      <c r="K696138" s="8"/>
    </row>
    <row r="696139" spans="11:11">
      <c r="K696139" s="8"/>
    </row>
    <row r="696140" spans="11:11">
      <c r="K696140" s="8"/>
    </row>
    <row r="696141" spans="11:11">
      <c r="K696141" s="8"/>
    </row>
    <row r="696142" spans="11:11">
      <c r="K696142" s="8"/>
    </row>
    <row r="696143" spans="11:11">
      <c r="K696143" s="8"/>
    </row>
    <row r="696144" spans="11:11">
      <c r="K696144" s="8"/>
    </row>
    <row r="696145" spans="11:11">
      <c r="K696145" s="8"/>
    </row>
    <row r="696146" spans="11:11">
      <c r="K696146" s="8"/>
    </row>
    <row r="696147" spans="11:11">
      <c r="K696147" s="8"/>
    </row>
    <row r="696148" spans="11:11">
      <c r="K696148" s="8"/>
    </row>
    <row r="696149" spans="11:11">
      <c r="K696149" s="8"/>
    </row>
    <row r="696150" spans="11:11">
      <c r="K696150" s="8"/>
    </row>
    <row r="696151" spans="11:11">
      <c r="K696151" s="8"/>
    </row>
    <row r="696152" spans="11:11">
      <c r="K696152" s="8"/>
    </row>
    <row r="696153" spans="11:11">
      <c r="K696153" s="8"/>
    </row>
    <row r="696154" spans="11:11">
      <c r="K696154" s="8"/>
    </row>
    <row r="696155" spans="11:11">
      <c r="K696155" s="8"/>
    </row>
    <row r="696156" spans="11:11">
      <c r="K696156" s="8"/>
    </row>
    <row r="696157" spans="11:11">
      <c r="K696157" s="8"/>
    </row>
    <row r="696158" spans="11:11">
      <c r="K696158" s="8"/>
    </row>
    <row r="696159" spans="11:11">
      <c r="K696159" s="8"/>
    </row>
    <row r="696160" spans="11:11">
      <c r="K696160" s="8"/>
    </row>
    <row r="696161" spans="11:11">
      <c r="K696161" s="8"/>
    </row>
    <row r="696162" spans="11:11">
      <c r="K696162" s="8"/>
    </row>
    <row r="696163" spans="11:11">
      <c r="K696163" s="8"/>
    </row>
    <row r="696164" spans="11:11">
      <c r="K696164" s="8"/>
    </row>
    <row r="696165" spans="11:11">
      <c r="K696165" s="8"/>
    </row>
    <row r="696166" spans="11:11">
      <c r="K696166" s="8"/>
    </row>
    <row r="696167" spans="11:11">
      <c r="K696167" s="8"/>
    </row>
    <row r="696168" spans="11:11">
      <c r="K696168" s="8"/>
    </row>
    <row r="696169" spans="11:11">
      <c r="K696169" s="8"/>
    </row>
    <row r="696170" spans="11:11">
      <c r="K696170" s="8"/>
    </row>
    <row r="696171" spans="11:11">
      <c r="K696171" s="8"/>
    </row>
    <row r="696172" spans="11:11">
      <c r="K696172" s="8"/>
    </row>
    <row r="696173" spans="11:11">
      <c r="K696173" s="8"/>
    </row>
    <row r="696174" spans="11:11">
      <c r="K696174" s="8"/>
    </row>
    <row r="696175" spans="11:11">
      <c r="K696175" s="8"/>
    </row>
    <row r="696176" spans="11:11">
      <c r="K696176" s="8"/>
    </row>
    <row r="696177" spans="11:11">
      <c r="K696177" s="8"/>
    </row>
    <row r="696178" spans="11:11">
      <c r="K696178" s="8"/>
    </row>
    <row r="696179" spans="11:11">
      <c r="K696179" s="8"/>
    </row>
    <row r="696180" spans="11:11">
      <c r="K696180" s="8"/>
    </row>
    <row r="696181" spans="11:11">
      <c r="K696181" s="8"/>
    </row>
    <row r="696182" spans="11:11">
      <c r="K696182" s="8"/>
    </row>
    <row r="696183" spans="11:11">
      <c r="K696183" s="8"/>
    </row>
    <row r="696184" spans="11:11">
      <c r="K696184" s="8"/>
    </row>
    <row r="696185" spans="11:11">
      <c r="K696185" s="8"/>
    </row>
    <row r="696186" spans="11:11">
      <c r="K696186" s="8"/>
    </row>
    <row r="696187" spans="11:11">
      <c r="K696187" s="8"/>
    </row>
    <row r="696188" spans="11:11">
      <c r="K696188" s="8"/>
    </row>
    <row r="696189" spans="11:11">
      <c r="K696189" s="8"/>
    </row>
    <row r="696190" spans="11:11">
      <c r="K696190" s="8"/>
    </row>
    <row r="696191" spans="11:11">
      <c r="K696191" s="8"/>
    </row>
    <row r="696192" spans="11:11">
      <c r="K696192" s="8"/>
    </row>
    <row r="696193" spans="11:11">
      <c r="K696193" s="8"/>
    </row>
    <row r="696194" spans="11:11">
      <c r="K696194" s="8"/>
    </row>
    <row r="696195" spans="11:11">
      <c r="K696195" s="8"/>
    </row>
    <row r="696196" spans="11:11">
      <c r="K696196" s="8"/>
    </row>
    <row r="696197" spans="11:11">
      <c r="K696197" s="8"/>
    </row>
    <row r="696198" spans="11:11">
      <c r="K696198" s="8"/>
    </row>
    <row r="696199" spans="11:11">
      <c r="K696199" s="8"/>
    </row>
    <row r="696200" spans="11:11">
      <c r="K696200" s="8"/>
    </row>
    <row r="696201" spans="11:11">
      <c r="K696201" s="8"/>
    </row>
    <row r="696202" spans="11:11">
      <c r="K696202" s="8"/>
    </row>
    <row r="696203" spans="11:11">
      <c r="K696203" s="8"/>
    </row>
    <row r="696204" spans="11:11">
      <c r="K696204" s="8"/>
    </row>
    <row r="696205" spans="11:11">
      <c r="K696205" s="8"/>
    </row>
    <row r="696206" spans="11:11">
      <c r="K696206" s="8"/>
    </row>
    <row r="696207" spans="11:11">
      <c r="K696207" s="8"/>
    </row>
    <row r="696208" spans="11:11">
      <c r="K696208" s="8"/>
    </row>
    <row r="696209" spans="11:11">
      <c r="K696209" s="8"/>
    </row>
    <row r="696210" spans="11:11">
      <c r="K696210" s="8"/>
    </row>
    <row r="696211" spans="11:11">
      <c r="K696211" s="8"/>
    </row>
    <row r="696212" spans="11:11">
      <c r="K696212" s="8"/>
    </row>
    <row r="696213" spans="11:11">
      <c r="K696213" s="8"/>
    </row>
    <row r="696214" spans="11:11">
      <c r="K696214" s="8"/>
    </row>
    <row r="696215" spans="11:11">
      <c r="K696215" s="8"/>
    </row>
    <row r="696216" spans="11:11">
      <c r="K696216" s="8"/>
    </row>
    <row r="696217" spans="11:11">
      <c r="K696217" s="8"/>
    </row>
    <row r="696218" spans="11:11">
      <c r="K696218" s="8"/>
    </row>
    <row r="696219" spans="11:11">
      <c r="K696219" s="8"/>
    </row>
    <row r="696220" spans="11:11">
      <c r="K696220" s="8"/>
    </row>
    <row r="696221" spans="11:11">
      <c r="K696221" s="8"/>
    </row>
    <row r="696222" spans="11:11">
      <c r="K696222" s="8"/>
    </row>
    <row r="696223" spans="11:11">
      <c r="K696223" s="8"/>
    </row>
    <row r="696224" spans="11:11">
      <c r="K696224" s="8"/>
    </row>
    <row r="696225" spans="11:11">
      <c r="K696225" s="8"/>
    </row>
    <row r="696226" spans="11:11">
      <c r="K696226" s="8"/>
    </row>
    <row r="696227" spans="11:11">
      <c r="K696227" s="8"/>
    </row>
    <row r="696228" spans="11:11">
      <c r="K696228" s="8"/>
    </row>
    <row r="696229" spans="11:11">
      <c r="K696229" s="8"/>
    </row>
    <row r="696230" spans="11:11">
      <c r="K696230" s="8"/>
    </row>
    <row r="696231" spans="11:11">
      <c r="K696231" s="8"/>
    </row>
    <row r="696232" spans="11:11">
      <c r="K696232" s="8"/>
    </row>
    <row r="696233" spans="11:11">
      <c r="K696233" s="8"/>
    </row>
    <row r="696234" spans="11:11">
      <c r="K696234" s="8"/>
    </row>
    <row r="696235" spans="11:11">
      <c r="K696235" s="8"/>
    </row>
    <row r="696236" spans="11:11">
      <c r="K696236" s="8"/>
    </row>
    <row r="696237" spans="11:11">
      <c r="K696237" s="8"/>
    </row>
    <row r="696238" spans="11:11">
      <c r="K696238" s="8"/>
    </row>
    <row r="696239" spans="11:11">
      <c r="K696239" s="8"/>
    </row>
    <row r="696240" spans="11:11">
      <c r="K696240" s="8"/>
    </row>
    <row r="696241" spans="11:11">
      <c r="K696241" s="8"/>
    </row>
    <row r="696242" spans="11:11">
      <c r="K696242" s="8"/>
    </row>
    <row r="696243" spans="11:11">
      <c r="K696243" s="8"/>
    </row>
    <row r="696244" spans="11:11">
      <c r="K696244" s="8"/>
    </row>
    <row r="696245" spans="11:11">
      <c r="K696245" s="8"/>
    </row>
    <row r="696246" spans="11:11">
      <c r="K696246" s="8"/>
    </row>
    <row r="696247" spans="11:11">
      <c r="K696247" s="8"/>
    </row>
    <row r="696248" spans="11:11">
      <c r="K696248" s="8"/>
    </row>
    <row r="696249" spans="11:11">
      <c r="K696249" s="8"/>
    </row>
    <row r="696250" spans="11:11">
      <c r="K696250" s="8"/>
    </row>
    <row r="696251" spans="11:11">
      <c r="K696251" s="8"/>
    </row>
    <row r="696252" spans="11:11">
      <c r="K696252" s="8"/>
    </row>
    <row r="696253" spans="11:11">
      <c r="K696253" s="8"/>
    </row>
    <row r="696254" spans="11:11">
      <c r="K696254" s="8"/>
    </row>
    <row r="696255" spans="11:11">
      <c r="K696255" s="8"/>
    </row>
    <row r="696256" spans="11:11">
      <c r="K696256" s="8"/>
    </row>
    <row r="696257" spans="11:11">
      <c r="K696257" s="8"/>
    </row>
    <row r="696258" spans="11:11">
      <c r="K696258" s="8"/>
    </row>
    <row r="696259" spans="11:11">
      <c r="K696259" s="8"/>
    </row>
    <row r="696260" spans="11:11">
      <c r="K696260" s="8"/>
    </row>
    <row r="696261" spans="11:11">
      <c r="K696261" s="8"/>
    </row>
    <row r="696262" spans="11:11">
      <c r="K696262" s="8"/>
    </row>
    <row r="696263" spans="11:11">
      <c r="K696263" s="8"/>
    </row>
    <row r="696264" spans="11:11">
      <c r="K696264" s="8"/>
    </row>
    <row r="696265" spans="11:11">
      <c r="K696265" s="8"/>
    </row>
    <row r="696266" spans="11:11">
      <c r="K696266" s="8"/>
    </row>
    <row r="696267" spans="11:11">
      <c r="K696267" s="8"/>
    </row>
    <row r="696268" spans="11:11">
      <c r="K696268" s="8"/>
    </row>
    <row r="696269" spans="11:11">
      <c r="K696269" s="8"/>
    </row>
    <row r="696270" spans="11:11">
      <c r="K696270" s="8"/>
    </row>
    <row r="696271" spans="11:11">
      <c r="K696271" s="8"/>
    </row>
    <row r="696272" spans="11:11">
      <c r="K696272" s="8"/>
    </row>
    <row r="696273" spans="11:11">
      <c r="K696273" s="8"/>
    </row>
    <row r="696274" spans="11:11">
      <c r="K696274" s="8"/>
    </row>
    <row r="696275" spans="11:11">
      <c r="K696275" s="8"/>
    </row>
    <row r="696276" spans="11:11">
      <c r="K696276" s="8"/>
    </row>
    <row r="696277" spans="11:11">
      <c r="K696277" s="8"/>
    </row>
    <row r="696278" spans="11:11">
      <c r="K696278" s="8"/>
    </row>
    <row r="696279" spans="11:11">
      <c r="K696279" s="8"/>
    </row>
    <row r="696280" spans="11:11">
      <c r="K696280" s="8"/>
    </row>
    <row r="696281" spans="11:11">
      <c r="K696281" s="8"/>
    </row>
    <row r="696282" spans="11:11">
      <c r="K696282" s="8"/>
    </row>
    <row r="696283" spans="11:11">
      <c r="K696283" s="8"/>
    </row>
    <row r="696284" spans="11:11">
      <c r="K696284" s="8"/>
    </row>
    <row r="696285" spans="11:11">
      <c r="K696285" s="8"/>
    </row>
    <row r="696286" spans="11:11">
      <c r="K696286" s="8"/>
    </row>
    <row r="696287" spans="11:11">
      <c r="K696287" s="8"/>
    </row>
    <row r="696288" spans="11:11">
      <c r="K696288" s="8"/>
    </row>
    <row r="696289" spans="11:11">
      <c r="K696289" s="8"/>
    </row>
    <row r="696290" spans="11:11">
      <c r="K696290" s="8"/>
    </row>
    <row r="696291" spans="11:11">
      <c r="K696291" s="8"/>
    </row>
    <row r="696292" spans="11:11">
      <c r="K696292" s="8"/>
    </row>
    <row r="696293" spans="11:11">
      <c r="K696293" s="8"/>
    </row>
    <row r="696294" spans="11:11">
      <c r="K696294" s="8"/>
    </row>
    <row r="696295" spans="11:11">
      <c r="K696295" s="8"/>
    </row>
    <row r="696296" spans="11:11">
      <c r="K696296" s="8"/>
    </row>
    <row r="696297" spans="11:11">
      <c r="K696297" s="8"/>
    </row>
    <row r="696298" spans="11:11">
      <c r="K696298" s="8"/>
    </row>
    <row r="696299" spans="11:11">
      <c r="K696299" s="8"/>
    </row>
    <row r="696300" spans="11:11">
      <c r="K696300" s="8"/>
    </row>
    <row r="696301" spans="11:11">
      <c r="K696301" s="8"/>
    </row>
    <row r="696302" spans="11:11">
      <c r="K696302" s="8"/>
    </row>
    <row r="696303" spans="11:11">
      <c r="K696303" s="8"/>
    </row>
    <row r="696304" spans="11:11">
      <c r="K696304" s="8"/>
    </row>
    <row r="696305" spans="11:11">
      <c r="K696305" s="8"/>
    </row>
    <row r="696306" spans="11:11">
      <c r="K696306" s="8"/>
    </row>
    <row r="696307" spans="11:11">
      <c r="K696307" s="8"/>
    </row>
    <row r="696308" spans="11:11">
      <c r="K696308" s="8"/>
    </row>
    <row r="696309" spans="11:11">
      <c r="K696309" s="8"/>
    </row>
    <row r="696310" spans="11:11">
      <c r="K696310" s="8"/>
    </row>
    <row r="696311" spans="11:11">
      <c r="K696311" s="8"/>
    </row>
    <row r="696312" spans="11:11">
      <c r="K696312" s="8"/>
    </row>
    <row r="696313" spans="11:11">
      <c r="K696313" s="8"/>
    </row>
    <row r="696314" spans="11:11">
      <c r="K696314" s="8"/>
    </row>
    <row r="696315" spans="11:11">
      <c r="K696315" s="8"/>
    </row>
    <row r="696316" spans="11:11">
      <c r="K696316" s="8"/>
    </row>
    <row r="696317" spans="11:11">
      <c r="K696317" s="8"/>
    </row>
    <row r="696318" spans="11:11">
      <c r="K696318" s="8"/>
    </row>
    <row r="696319" spans="11:11">
      <c r="K696319" s="8"/>
    </row>
    <row r="696320" spans="11:11">
      <c r="K696320" s="8"/>
    </row>
    <row r="696321" spans="11:11">
      <c r="K696321" s="8"/>
    </row>
    <row r="696322" spans="11:11">
      <c r="K696322" s="8"/>
    </row>
    <row r="696323" spans="11:11">
      <c r="K696323" s="8"/>
    </row>
    <row r="696324" spans="11:11">
      <c r="K696324" s="8"/>
    </row>
    <row r="696325" spans="11:11">
      <c r="K696325" s="8"/>
    </row>
    <row r="696326" spans="11:11">
      <c r="K696326" s="8"/>
    </row>
    <row r="696327" spans="11:11">
      <c r="K696327" s="8"/>
    </row>
    <row r="696328" spans="11:11">
      <c r="K696328" s="8"/>
    </row>
    <row r="696329" spans="11:11">
      <c r="K696329" s="8"/>
    </row>
    <row r="696330" spans="11:11">
      <c r="K696330" s="8"/>
    </row>
    <row r="696331" spans="11:11">
      <c r="K696331" s="8"/>
    </row>
    <row r="696332" spans="11:11">
      <c r="K696332" s="8"/>
    </row>
    <row r="696333" spans="11:11">
      <c r="K696333" s="8"/>
    </row>
    <row r="696334" spans="11:11">
      <c r="K696334" s="8"/>
    </row>
    <row r="696335" spans="11:11">
      <c r="K696335" s="8"/>
    </row>
    <row r="696336" spans="11:11">
      <c r="K696336" s="8"/>
    </row>
    <row r="696337" spans="11:11">
      <c r="K696337" s="8"/>
    </row>
    <row r="696338" spans="11:11">
      <c r="K696338" s="8"/>
    </row>
    <row r="696339" spans="11:11">
      <c r="K696339" s="8"/>
    </row>
    <row r="696340" spans="11:11">
      <c r="K696340" s="8"/>
    </row>
    <row r="696341" spans="11:11">
      <c r="K696341" s="8"/>
    </row>
    <row r="696342" spans="11:11">
      <c r="K696342" s="8"/>
    </row>
    <row r="696343" spans="11:11">
      <c r="K696343" s="8"/>
    </row>
    <row r="696344" spans="11:11">
      <c r="K696344" s="8"/>
    </row>
    <row r="696345" spans="11:11">
      <c r="K696345" s="8"/>
    </row>
    <row r="696346" spans="11:11">
      <c r="K696346" s="8"/>
    </row>
    <row r="696347" spans="11:11">
      <c r="K696347" s="8"/>
    </row>
    <row r="696348" spans="11:11">
      <c r="K696348" s="8"/>
    </row>
    <row r="696349" spans="11:11">
      <c r="K696349" s="8"/>
    </row>
    <row r="696350" spans="11:11">
      <c r="K696350" s="8"/>
    </row>
    <row r="696351" spans="11:11">
      <c r="K696351" s="8"/>
    </row>
    <row r="696352" spans="11:11">
      <c r="K696352" s="8"/>
    </row>
    <row r="696353" spans="11:11">
      <c r="K696353" s="8"/>
    </row>
    <row r="696354" spans="11:11">
      <c r="K696354" s="8"/>
    </row>
    <row r="696355" spans="11:11">
      <c r="K696355" s="8"/>
    </row>
    <row r="696356" spans="11:11">
      <c r="K696356" s="8"/>
    </row>
    <row r="696357" spans="11:11">
      <c r="K696357" s="8"/>
    </row>
    <row r="696358" spans="11:11">
      <c r="K696358" s="8"/>
    </row>
    <row r="696359" spans="11:11">
      <c r="K696359" s="8"/>
    </row>
    <row r="696360" spans="11:11">
      <c r="K696360" s="8"/>
    </row>
    <row r="696361" spans="11:11">
      <c r="K696361" s="8"/>
    </row>
    <row r="696362" spans="11:11">
      <c r="K696362" s="8"/>
    </row>
    <row r="696363" spans="11:11">
      <c r="K696363" s="8"/>
    </row>
    <row r="696364" spans="11:11">
      <c r="K696364" s="8"/>
    </row>
    <row r="696365" spans="11:11">
      <c r="K696365" s="8"/>
    </row>
    <row r="696366" spans="11:11">
      <c r="K696366" s="8"/>
    </row>
    <row r="696367" spans="11:11">
      <c r="K696367" s="8"/>
    </row>
    <row r="696368" spans="11:11">
      <c r="K696368" s="8"/>
    </row>
    <row r="696369" spans="11:11">
      <c r="K696369" s="8"/>
    </row>
    <row r="696370" spans="11:11">
      <c r="K696370" s="8"/>
    </row>
    <row r="696371" spans="11:11">
      <c r="K696371" s="8"/>
    </row>
    <row r="696372" spans="11:11">
      <c r="K696372" s="8"/>
    </row>
    <row r="696373" spans="11:11">
      <c r="K696373" s="8"/>
    </row>
    <row r="696374" spans="11:11">
      <c r="K696374" s="8"/>
    </row>
    <row r="696375" spans="11:11">
      <c r="K696375" s="8"/>
    </row>
    <row r="696376" spans="11:11">
      <c r="K696376" s="8"/>
    </row>
    <row r="696377" spans="11:11">
      <c r="K696377" s="8"/>
    </row>
    <row r="696378" spans="11:11">
      <c r="K696378" s="8"/>
    </row>
    <row r="696379" spans="11:11">
      <c r="K696379" s="8"/>
    </row>
    <row r="696380" spans="11:11">
      <c r="K696380" s="8"/>
    </row>
    <row r="696381" spans="11:11">
      <c r="K696381" s="8"/>
    </row>
    <row r="696382" spans="11:11">
      <c r="K696382" s="8"/>
    </row>
    <row r="696383" spans="11:11">
      <c r="K696383" s="8"/>
    </row>
    <row r="696384" spans="11:11">
      <c r="K696384" s="8"/>
    </row>
    <row r="696385" spans="11:11">
      <c r="K696385" s="8"/>
    </row>
    <row r="696386" spans="11:11">
      <c r="K696386" s="8"/>
    </row>
    <row r="696387" spans="11:11">
      <c r="K696387" s="8"/>
    </row>
    <row r="696388" spans="11:11">
      <c r="K696388" s="8"/>
    </row>
    <row r="696389" spans="11:11">
      <c r="K696389" s="8"/>
    </row>
    <row r="696390" spans="11:11">
      <c r="K696390" s="8"/>
    </row>
    <row r="696391" spans="11:11">
      <c r="K696391" s="8"/>
    </row>
    <row r="696392" spans="11:11">
      <c r="K696392" s="8"/>
    </row>
    <row r="696393" spans="11:11">
      <c r="K696393" s="8"/>
    </row>
    <row r="696394" spans="11:11">
      <c r="K696394" s="8"/>
    </row>
    <row r="696395" spans="11:11">
      <c r="K696395" s="8"/>
    </row>
    <row r="696396" spans="11:11">
      <c r="K696396" s="8"/>
    </row>
    <row r="696397" spans="11:11">
      <c r="K696397" s="8"/>
    </row>
    <row r="696398" spans="11:11">
      <c r="K696398" s="8"/>
    </row>
    <row r="696399" spans="11:11">
      <c r="K696399" s="8"/>
    </row>
    <row r="696400" spans="11:11">
      <c r="K696400" s="8"/>
    </row>
    <row r="696401" spans="11:11">
      <c r="K696401" s="8"/>
    </row>
    <row r="696402" spans="11:11">
      <c r="K696402" s="8"/>
    </row>
    <row r="696403" spans="11:11">
      <c r="K696403" s="8"/>
    </row>
    <row r="696404" spans="11:11">
      <c r="K696404" s="8"/>
    </row>
    <row r="696405" spans="11:11">
      <c r="K696405" s="8"/>
    </row>
    <row r="696406" spans="11:11">
      <c r="K696406" s="8"/>
    </row>
    <row r="696407" spans="11:11">
      <c r="K696407" s="8"/>
    </row>
    <row r="696408" spans="11:11">
      <c r="K696408" s="8"/>
    </row>
    <row r="696409" spans="11:11">
      <c r="K696409" s="8"/>
    </row>
    <row r="696410" spans="11:11">
      <c r="K696410" s="8"/>
    </row>
    <row r="696411" spans="11:11">
      <c r="K696411" s="8"/>
    </row>
    <row r="696412" spans="11:11">
      <c r="K696412" s="8"/>
    </row>
    <row r="696413" spans="11:11">
      <c r="K696413" s="8"/>
    </row>
    <row r="696414" spans="11:11">
      <c r="K696414" s="8"/>
    </row>
    <row r="696415" spans="11:11">
      <c r="K696415" s="8"/>
    </row>
    <row r="696416" spans="11:11">
      <c r="K696416" s="8"/>
    </row>
    <row r="696417" spans="11:11">
      <c r="K696417" s="8"/>
    </row>
    <row r="696418" spans="11:11">
      <c r="K696418" s="8"/>
    </row>
    <row r="696419" spans="11:11">
      <c r="K696419" s="8"/>
    </row>
    <row r="696420" spans="11:11">
      <c r="K696420" s="8"/>
    </row>
    <row r="696421" spans="11:11">
      <c r="K696421" s="8"/>
    </row>
    <row r="696422" spans="11:11">
      <c r="K696422" s="8"/>
    </row>
    <row r="696423" spans="11:11">
      <c r="K696423" s="8"/>
    </row>
    <row r="696424" spans="11:11">
      <c r="K696424" s="8"/>
    </row>
    <row r="696425" spans="11:11">
      <c r="K696425" s="8"/>
    </row>
    <row r="696426" spans="11:11">
      <c r="K696426" s="8"/>
    </row>
    <row r="696427" spans="11:11">
      <c r="K696427" s="8"/>
    </row>
    <row r="696428" spans="11:11">
      <c r="K696428" s="8"/>
    </row>
    <row r="696429" spans="11:11">
      <c r="K696429" s="8"/>
    </row>
    <row r="696430" spans="11:11">
      <c r="K696430" s="8"/>
    </row>
    <row r="696431" spans="11:11">
      <c r="K696431" s="8"/>
    </row>
    <row r="696432" spans="11:11">
      <c r="K696432" s="8"/>
    </row>
    <row r="696433" spans="11:11">
      <c r="K696433" s="8"/>
    </row>
    <row r="696434" spans="11:11">
      <c r="K696434" s="8"/>
    </row>
    <row r="696435" spans="11:11">
      <c r="K696435" s="8"/>
    </row>
    <row r="696436" spans="11:11">
      <c r="K696436" s="8"/>
    </row>
    <row r="696437" spans="11:11">
      <c r="K696437" s="8"/>
    </row>
    <row r="696438" spans="11:11">
      <c r="K696438" s="8"/>
    </row>
    <row r="696439" spans="11:11">
      <c r="K696439" s="8"/>
    </row>
    <row r="696440" spans="11:11">
      <c r="K696440" s="8"/>
    </row>
    <row r="696441" spans="11:11">
      <c r="K696441" s="8"/>
    </row>
    <row r="696442" spans="11:11">
      <c r="K696442" s="8"/>
    </row>
    <row r="696443" spans="11:11">
      <c r="K696443" s="8"/>
    </row>
    <row r="696444" spans="11:11">
      <c r="K696444" s="8"/>
    </row>
    <row r="696445" spans="11:11">
      <c r="K696445" s="8"/>
    </row>
    <row r="696446" spans="11:11">
      <c r="K696446" s="8"/>
    </row>
    <row r="696447" spans="11:11">
      <c r="K696447" s="8"/>
    </row>
    <row r="696448" spans="11:11">
      <c r="K696448" s="8"/>
    </row>
    <row r="696449" spans="11:11">
      <c r="K696449" s="8"/>
    </row>
    <row r="696450" spans="11:11">
      <c r="K696450" s="8"/>
    </row>
    <row r="696451" spans="11:11">
      <c r="K696451" s="8"/>
    </row>
    <row r="696452" spans="11:11">
      <c r="K696452" s="8"/>
    </row>
    <row r="696453" spans="11:11">
      <c r="K696453" s="8"/>
    </row>
    <row r="696454" spans="11:11">
      <c r="K696454" s="8"/>
    </row>
    <row r="696455" spans="11:11">
      <c r="K696455" s="8"/>
    </row>
    <row r="696456" spans="11:11">
      <c r="K696456" s="8"/>
    </row>
    <row r="696457" spans="11:11">
      <c r="K696457" s="8"/>
    </row>
    <row r="696458" spans="11:11">
      <c r="K696458" s="8"/>
    </row>
    <row r="696459" spans="11:11">
      <c r="K696459" s="8"/>
    </row>
    <row r="696460" spans="11:11">
      <c r="K696460" s="8"/>
    </row>
    <row r="696461" spans="11:11">
      <c r="K696461" s="8"/>
    </row>
    <row r="696462" spans="11:11">
      <c r="K696462" s="8"/>
    </row>
    <row r="696463" spans="11:11">
      <c r="K696463" s="8"/>
    </row>
    <row r="696464" spans="11:11">
      <c r="K696464" s="8"/>
    </row>
    <row r="696465" spans="11:11">
      <c r="K696465" s="8"/>
    </row>
    <row r="696466" spans="11:11">
      <c r="K696466" s="8"/>
    </row>
    <row r="696467" spans="11:11">
      <c r="K696467" s="8"/>
    </row>
    <row r="696468" spans="11:11">
      <c r="K696468" s="8"/>
    </row>
    <row r="696469" spans="11:11">
      <c r="K696469" s="8"/>
    </row>
    <row r="696470" spans="11:11">
      <c r="K696470" s="8"/>
    </row>
    <row r="696471" spans="11:11">
      <c r="K696471" s="8"/>
    </row>
    <row r="696472" spans="11:11">
      <c r="K696472" s="8"/>
    </row>
    <row r="696473" spans="11:11">
      <c r="K696473" s="8"/>
    </row>
    <row r="696474" spans="11:11">
      <c r="K696474" s="8"/>
    </row>
    <row r="696475" spans="11:11">
      <c r="K696475" s="8"/>
    </row>
    <row r="696476" spans="11:11">
      <c r="K696476" s="8"/>
    </row>
    <row r="696477" spans="11:11">
      <c r="K696477" s="8"/>
    </row>
    <row r="696478" spans="11:11">
      <c r="K696478" s="8"/>
    </row>
    <row r="696479" spans="11:11">
      <c r="K696479" s="8"/>
    </row>
    <row r="696480" spans="11:11">
      <c r="K696480" s="8"/>
    </row>
    <row r="696481" spans="11:11">
      <c r="K696481" s="8"/>
    </row>
    <row r="696482" spans="11:11">
      <c r="K696482" s="8"/>
    </row>
    <row r="696483" spans="11:11">
      <c r="K696483" s="8"/>
    </row>
    <row r="696484" spans="11:11">
      <c r="K696484" s="8"/>
    </row>
    <row r="696485" spans="11:11">
      <c r="K696485" s="8"/>
    </row>
    <row r="696486" spans="11:11">
      <c r="K696486" s="8"/>
    </row>
    <row r="696487" spans="11:11">
      <c r="K696487" s="8"/>
    </row>
    <row r="696488" spans="11:11">
      <c r="K696488" s="8"/>
    </row>
    <row r="696489" spans="11:11">
      <c r="K696489" s="8"/>
    </row>
    <row r="696490" spans="11:11">
      <c r="K696490" s="8"/>
    </row>
    <row r="696491" spans="11:11">
      <c r="K696491" s="8"/>
    </row>
    <row r="696492" spans="11:11">
      <c r="K696492" s="8"/>
    </row>
    <row r="696493" spans="11:11">
      <c r="K696493" s="8"/>
    </row>
    <row r="696494" spans="11:11">
      <c r="K696494" s="8"/>
    </row>
    <row r="696495" spans="11:11">
      <c r="K696495" s="8"/>
    </row>
    <row r="696496" spans="11:11">
      <c r="K696496" s="8"/>
    </row>
    <row r="696497" spans="11:11">
      <c r="K696497" s="8"/>
    </row>
    <row r="696498" spans="11:11">
      <c r="K696498" s="8"/>
    </row>
    <row r="696499" spans="11:11">
      <c r="K696499" s="8"/>
    </row>
    <row r="696500" spans="11:11">
      <c r="K696500" s="8"/>
    </row>
    <row r="696501" spans="11:11">
      <c r="K696501" s="8"/>
    </row>
    <row r="696502" spans="11:11">
      <c r="K696502" s="8"/>
    </row>
    <row r="696503" spans="11:11">
      <c r="K696503" s="8"/>
    </row>
    <row r="696504" spans="11:11">
      <c r="K696504" s="8"/>
    </row>
    <row r="696505" spans="11:11">
      <c r="K696505" s="8"/>
    </row>
    <row r="696506" spans="11:11">
      <c r="K696506" s="8"/>
    </row>
    <row r="696507" spans="11:11">
      <c r="K696507" s="8"/>
    </row>
    <row r="696508" spans="11:11">
      <c r="K696508" s="8"/>
    </row>
    <row r="696509" spans="11:11">
      <c r="K696509" s="8"/>
    </row>
    <row r="696510" spans="11:11">
      <c r="K696510" s="8"/>
    </row>
    <row r="696511" spans="11:11">
      <c r="K696511" s="8"/>
    </row>
    <row r="696512" spans="11:11">
      <c r="K696512" s="8"/>
    </row>
    <row r="696513" spans="11:11">
      <c r="K696513" s="8"/>
    </row>
    <row r="696514" spans="11:11">
      <c r="K696514" s="8"/>
    </row>
    <row r="696515" spans="11:11">
      <c r="K696515" s="8"/>
    </row>
    <row r="696516" spans="11:11">
      <c r="K696516" s="8"/>
    </row>
    <row r="696517" spans="11:11">
      <c r="K696517" s="8"/>
    </row>
    <row r="696518" spans="11:11">
      <c r="K696518" s="8"/>
    </row>
    <row r="696519" spans="11:11">
      <c r="K696519" s="8"/>
    </row>
    <row r="696520" spans="11:11">
      <c r="K696520" s="8"/>
    </row>
    <row r="696521" spans="11:11">
      <c r="K696521" s="8"/>
    </row>
    <row r="696522" spans="11:11">
      <c r="K696522" s="8"/>
    </row>
    <row r="696523" spans="11:11">
      <c r="K696523" s="8"/>
    </row>
    <row r="696524" spans="11:11">
      <c r="K696524" s="8"/>
    </row>
    <row r="696525" spans="11:11">
      <c r="K696525" s="8"/>
    </row>
    <row r="696526" spans="11:11">
      <c r="K696526" s="8"/>
    </row>
    <row r="696527" spans="11:11">
      <c r="K696527" s="8"/>
    </row>
    <row r="696528" spans="11:11">
      <c r="K696528" s="8"/>
    </row>
    <row r="696529" spans="11:11">
      <c r="K696529" s="8"/>
    </row>
    <row r="696530" spans="11:11">
      <c r="K696530" s="8"/>
    </row>
    <row r="696531" spans="11:11">
      <c r="K696531" s="8"/>
    </row>
    <row r="696532" spans="11:11">
      <c r="K696532" s="8"/>
    </row>
    <row r="696533" spans="11:11">
      <c r="K696533" s="8"/>
    </row>
    <row r="696534" spans="11:11">
      <c r="K696534" s="8"/>
    </row>
    <row r="696535" spans="11:11">
      <c r="K696535" s="8"/>
    </row>
    <row r="696536" spans="11:11">
      <c r="K696536" s="8"/>
    </row>
    <row r="696537" spans="11:11">
      <c r="K696537" s="8"/>
    </row>
    <row r="696538" spans="11:11">
      <c r="K696538" s="8"/>
    </row>
    <row r="696539" spans="11:11">
      <c r="K696539" s="8"/>
    </row>
    <row r="696540" spans="11:11">
      <c r="K696540" s="8"/>
    </row>
    <row r="696541" spans="11:11">
      <c r="K696541" s="8"/>
    </row>
    <row r="696542" spans="11:11">
      <c r="K696542" s="8"/>
    </row>
    <row r="696543" spans="11:11">
      <c r="K696543" s="8"/>
    </row>
    <row r="696544" spans="11:11">
      <c r="K696544" s="8"/>
    </row>
    <row r="696545" spans="11:11">
      <c r="K696545" s="8"/>
    </row>
    <row r="696546" spans="11:11">
      <c r="K696546" s="8"/>
    </row>
    <row r="696547" spans="11:11">
      <c r="K696547" s="8"/>
    </row>
    <row r="696548" spans="11:11">
      <c r="K696548" s="8"/>
    </row>
    <row r="696549" spans="11:11">
      <c r="K696549" s="8"/>
    </row>
    <row r="696550" spans="11:11">
      <c r="K696550" s="8"/>
    </row>
    <row r="696551" spans="11:11">
      <c r="K696551" s="8"/>
    </row>
    <row r="696552" spans="11:11">
      <c r="K696552" s="8"/>
    </row>
    <row r="696553" spans="11:11">
      <c r="K696553" s="8"/>
    </row>
    <row r="696554" spans="11:11">
      <c r="K696554" s="8"/>
    </row>
    <row r="696555" spans="11:11">
      <c r="K696555" s="8"/>
    </row>
    <row r="696556" spans="11:11">
      <c r="K696556" s="8"/>
    </row>
    <row r="696557" spans="11:11">
      <c r="K696557" s="8"/>
    </row>
    <row r="696558" spans="11:11">
      <c r="K696558" s="8"/>
    </row>
    <row r="696559" spans="11:11">
      <c r="K696559" s="8"/>
    </row>
    <row r="696560" spans="11:11">
      <c r="K696560" s="8"/>
    </row>
    <row r="696561" spans="11:11">
      <c r="K696561" s="8"/>
    </row>
    <row r="696562" spans="11:11">
      <c r="K696562" s="8"/>
    </row>
    <row r="696563" spans="11:11">
      <c r="K696563" s="8"/>
    </row>
    <row r="696564" spans="11:11">
      <c r="K696564" s="8"/>
    </row>
    <row r="696565" spans="11:11">
      <c r="K696565" s="8"/>
    </row>
    <row r="696566" spans="11:11">
      <c r="K696566" s="8"/>
    </row>
    <row r="696567" spans="11:11">
      <c r="K696567" s="8"/>
    </row>
    <row r="696568" spans="11:11">
      <c r="K696568" s="8"/>
    </row>
    <row r="696569" spans="11:11">
      <c r="K696569" s="8"/>
    </row>
    <row r="696570" spans="11:11">
      <c r="K696570" s="8"/>
    </row>
    <row r="696571" spans="11:11">
      <c r="K696571" s="8"/>
    </row>
    <row r="696572" spans="11:11">
      <c r="K696572" s="8"/>
    </row>
    <row r="696573" spans="11:11">
      <c r="K696573" s="8"/>
    </row>
    <row r="696574" spans="11:11">
      <c r="K696574" s="8"/>
    </row>
    <row r="696575" spans="11:11">
      <c r="K696575" s="8"/>
    </row>
    <row r="696576" spans="11:11">
      <c r="K696576" s="8"/>
    </row>
    <row r="696577" spans="11:11">
      <c r="K696577" s="8"/>
    </row>
    <row r="696578" spans="11:11">
      <c r="K696578" s="8"/>
    </row>
    <row r="696579" spans="11:11">
      <c r="K696579" s="8"/>
    </row>
    <row r="696580" spans="11:11">
      <c r="K696580" s="8"/>
    </row>
    <row r="696581" spans="11:11">
      <c r="K696581" s="8"/>
    </row>
    <row r="696582" spans="11:11">
      <c r="K696582" s="8"/>
    </row>
    <row r="696583" spans="11:11">
      <c r="K696583" s="8"/>
    </row>
    <row r="696584" spans="11:11">
      <c r="K696584" s="8"/>
    </row>
    <row r="696585" spans="11:11">
      <c r="K696585" s="8"/>
    </row>
    <row r="696586" spans="11:11">
      <c r="K696586" s="8"/>
    </row>
    <row r="696587" spans="11:11">
      <c r="K696587" s="8"/>
    </row>
    <row r="696588" spans="11:11">
      <c r="K696588" s="8"/>
    </row>
    <row r="696589" spans="11:11">
      <c r="K696589" s="8"/>
    </row>
    <row r="696590" spans="11:11">
      <c r="K696590" s="8"/>
    </row>
    <row r="696591" spans="11:11">
      <c r="K696591" s="8"/>
    </row>
    <row r="696592" spans="11:11">
      <c r="K696592" s="8"/>
    </row>
    <row r="696593" spans="11:11">
      <c r="K696593" s="8"/>
    </row>
    <row r="696594" spans="11:11">
      <c r="K696594" s="8"/>
    </row>
    <row r="696595" spans="11:11">
      <c r="K696595" s="8"/>
    </row>
    <row r="696596" spans="11:11">
      <c r="K696596" s="8"/>
    </row>
    <row r="696597" spans="11:11">
      <c r="K696597" s="8"/>
    </row>
    <row r="696598" spans="11:11">
      <c r="K696598" s="8"/>
    </row>
    <row r="696599" spans="11:11">
      <c r="K696599" s="8"/>
    </row>
    <row r="696600" spans="11:11">
      <c r="K696600" s="8"/>
    </row>
    <row r="696601" spans="11:11">
      <c r="K696601" s="8"/>
    </row>
    <row r="696602" spans="11:11">
      <c r="K696602" s="8"/>
    </row>
    <row r="696603" spans="11:11">
      <c r="K696603" s="8"/>
    </row>
    <row r="696604" spans="11:11">
      <c r="K696604" s="8"/>
    </row>
    <row r="696605" spans="11:11">
      <c r="K696605" s="8"/>
    </row>
    <row r="696606" spans="11:11">
      <c r="K696606" s="8"/>
    </row>
    <row r="696607" spans="11:11">
      <c r="K696607" s="8"/>
    </row>
    <row r="696608" spans="11:11">
      <c r="K696608" s="8"/>
    </row>
    <row r="696609" spans="11:11">
      <c r="K696609" s="8"/>
    </row>
    <row r="696610" spans="11:11">
      <c r="K696610" s="8"/>
    </row>
    <row r="696611" spans="11:11">
      <c r="K696611" s="8"/>
    </row>
    <row r="696612" spans="11:11">
      <c r="K696612" s="8"/>
    </row>
    <row r="696613" spans="11:11">
      <c r="K696613" s="8"/>
    </row>
    <row r="696614" spans="11:11">
      <c r="K696614" s="8"/>
    </row>
    <row r="696615" spans="11:11">
      <c r="K696615" s="8"/>
    </row>
    <row r="696616" spans="11:11">
      <c r="K696616" s="8"/>
    </row>
    <row r="696617" spans="11:11">
      <c r="K696617" s="8"/>
    </row>
    <row r="696618" spans="11:11">
      <c r="K696618" s="8"/>
    </row>
    <row r="696619" spans="11:11">
      <c r="K696619" s="8"/>
    </row>
    <row r="696620" spans="11:11">
      <c r="K696620" s="8"/>
    </row>
    <row r="696621" spans="11:11">
      <c r="K696621" s="8"/>
    </row>
    <row r="696622" spans="11:11">
      <c r="K696622" s="8"/>
    </row>
    <row r="696623" spans="11:11">
      <c r="K696623" s="8"/>
    </row>
    <row r="696624" spans="11:11">
      <c r="K696624" s="8"/>
    </row>
    <row r="696625" spans="11:11">
      <c r="K696625" s="8"/>
    </row>
    <row r="696626" spans="11:11">
      <c r="K696626" s="8"/>
    </row>
    <row r="696627" spans="11:11">
      <c r="K696627" s="8"/>
    </row>
    <row r="696628" spans="11:11">
      <c r="K696628" s="8"/>
    </row>
    <row r="696629" spans="11:11">
      <c r="K696629" s="8"/>
    </row>
    <row r="696630" spans="11:11">
      <c r="K696630" s="8"/>
    </row>
    <row r="696631" spans="11:11">
      <c r="K696631" s="8"/>
    </row>
    <row r="696632" spans="11:11">
      <c r="K696632" s="8"/>
    </row>
    <row r="696633" spans="11:11">
      <c r="K696633" s="8"/>
    </row>
    <row r="696634" spans="11:11">
      <c r="K696634" s="8"/>
    </row>
    <row r="696635" spans="11:11">
      <c r="K696635" s="8"/>
    </row>
    <row r="696636" spans="11:11">
      <c r="K696636" s="8"/>
    </row>
    <row r="696637" spans="11:11">
      <c r="K696637" s="8"/>
    </row>
    <row r="696638" spans="11:11">
      <c r="K696638" s="8"/>
    </row>
    <row r="696639" spans="11:11">
      <c r="K696639" s="8"/>
    </row>
    <row r="696640" spans="11:11">
      <c r="K696640" s="8"/>
    </row>
    <row r="696641" spans="11:11">
      <c r="K696641" s="8"/>
    </row>
    <row r="696642" spans="11:11">
      <c r="K696642" s="8"/>
    </row>
    <row r="696643" spans="11:11">
      <c r="K696643" s="8"/>
    </row>
    <row r="696644" spans="11:11">
      <c r="K696644" s="8"/>
    </row>
    <row r="696645" spans="11:11">
      <c r="K696645" s="8"/>
    </row>
    <row r="696646" spans="11:11">
      <c r="K696646" s="8"/>
    </row>
    <row r="696647" spans="11:11">
      <c r="K696647" s="8"/>
    </row>
    <row r="696648" spans="11:11">
      <c r="K696648" s="8"/>
    </row>
    <row r="696649" spans="11:11">
      <c r="K696649" s="8"/>
    </row>
    <row r="696650" spans="11:11">
      <c r="K696650" s="8"/>
    </row>
    <row r="696651" spans="11:11">
      <c r="K696651" s="8"/>
    </row>
    <row r="696652" spans="11:11">
      <c r="K696652" s="8"/>
    </row>
    <row r="696653" spans="11:11">
      <c r="K696653" s="8"/>
    </row>
    <row r="696654" spans="11:11">
      <c r="K696654" s="8"/>
    </row>
    <row r="696655" spans="11:11">
      <c r="K696655" s="8"/>
    </row>
    <row r="696656" spans="11:11">
      <c r="K696656" s="8"/>
    </row>
    <row r="696657" spans="11:11">
      <c r="K696657" s="8"/>
    </row>
    <row r="696658" spans="11:11">
      <c r="K696658" s="8"/>
    </row>
    <row r="696659" spans="11:11">
      <c r="K696659" s="8"/>
    </row>
    <row r="696660" spans="11:11">
      <c r="K696660" s="8"/>
    </row>
    <row r="696661" spans="11:11">
      <c r="K696661" s="8"/>
    </row>
    <row r="696662" spans="11:11">
      <c r="K696662" s="8"/>
    </row>
    <row r="696663" spans="11:11">
      <c r="K696663" s="8"/>
    </row>
    <row r="696664" spans="11:11">
      <c r="K696664" s="8"/>
    </row>
    <row r="696665" spans="11:11">
      <c r="K696665" s="8"/>
    </row>
    <row r="696666" spans="11:11">
      <c r="K696666" s="8"/>
    </row>
    <row r="696667" spans="11:11">
      <c r="K696667" s="8"/>
    </row>
    <row r="696668" spans="11:11">
      <c r="K696668" s="8"/>
    </row>
    <row r="696669" spans="11:11">
      <c r="K696669" s="8"/>
    </row>
    <row r="696670" spans="11:11">
      <c r="K696670" s="8"/>
    </row>
    <row r="696671" spans="11:11">
      <c r="K696671" s="8"/>
    </row>
    <row r="696672" spans="11:11">
      <c r="K696672" s="8"/>
    </row>
    <row r="696673" spans="11:11">
      <c r="K696673" s="8"/>
    </row>
    <row r="696674" spans="11:11">
      <c r="K696674" s="8"/>
    </row>
    <row r="696675" spans="11:11">
      <c r="K696675" s="8"/>
    </row>
    <row r="696676" spans="11:11">
      <c r="K696676" s="8"/>
    </row>
    <row r="696677" spans="11:11">
      <c r="K696677" s="8"/>
    </row>
    <row r="696678" spans="11:11">
      <c r="K696678" s="8"/>
    </row>
    <row r="696679" spans="11:11">
      <c r="K696679" s="8"/>
    </row>
    <row r="696680" spans="11:11">
      <c r="K696680" s="8"/>
    </row>
    <row r="696681" spans="11:11">
      <c r="K696681" s="8"/>
    </row>
    <row r="696682" spans="11:11">
      <c r="K696682" s="8"/>
    </row>
    <row r="696683" spans="11:11">
      <c r="K696683" s="8"/>
    </row>
    <row r="696684" spans="11:11">
      <c r="K696684" s="8"/>
    </row>
    <row r="696685" spans="11:11">
      <c r="K696685" s="8"/>
    </row>
    <row r="696686" spans="11:11">
      <c r="K696686" s="8"/>
    </row>
    <row r="696687" spans="11:11">
      <c r="K696687" s="8"/>
    </row>
    <row r="696688" spans="11:11">
      <c r="K696688" s="8"/>
    </row>
    <row r="696689" spans="11:11">
      <c r="K696689" s="8"/>
    </row>
    <row r="696690" spans="11:11">
      <c r="K696690" s="8"/>
    </row>
    <row r="696691" spans="11:11">
      <c r="K696691" s="8"/>
    </row>
    <row r="696692" spans="11:11">
      <c r="K696692" s="8"/>
    </row>
    <row r="696693" spans="11:11">
      <c r="K696693" s="8"/>
    </row>
    <row r="696694" spans="11:11">
      <c r="K696694" s="8"/>
    </row>
    <row r="696695" spans="11:11">
      <c r="K696695" s="8"/>
    </row>
    <row r="696696" spans="11:11">
      <c r="K696696" s="8"/>
    </row>
    <row r="696697" spans="11:11">
      <c r="K696697" s="8"/>
    </row>
    <row r="696698" spans="11:11">
      <c r="K696698" s="8"/>
    </row>
    <row r="696699" spans="11:11">
      <c r="K696699" s="8"/>
    </row>
    <row r="696700" spans="11:11">
      <c r="K696700" s="8"/>
    </row>
    <row r="696701" spans="11:11">
      <c r="K696701" s="8"/>
    </row>
    <row r="696702" spans="11:11">
      <c r="K696702" s="8"/>
    </row>
    <row r="696703" spans="11:11">
      <c r="K696703" s="8"/>
    </row>
    <row r="696704" spans="11:11">
      <c r="K696704" s="8"/>
    </row>
    <row r="696705" spans="11:11">
      <c r="K696705" s="8"/>
    </row>
    <row r="696706" spans="11:11">
      <c r="K696706" s="8"/>
    </row>
    <row r="696707" spans="11:11">
      <c r="K696707" s="8"/>
    </row>
    <row r="696708" spans="11:11">
      <c r="K696708" s="8"/>
    </row>
    <row r="696709" spans="11:11">
      <c r="K696709" s="8"/>
    </row>
    <row r="696710" spans="11:11">
      <c r="K696710" s="8"/>
    </row>
    <row r="696711" spans="11:11">
      <c r="K696711" s="8"/>
    </row>
    <row r="696712" spans="11:11">
      <c r="K696712" s="8"/>
    </row>
    <row r="696713" spans="11:11">
      <c r="K696713" s="8"/>
    </row>
    <row r="696714" spans="11:11">
      <c r="K696714" s="8"/>
    </row>
    <row r="696715" spans="11:11">
      <c r="K696715" s="8"/>
    </row>
    <row r="696716" spans="11:11">
      <c r="K696716" s="8"/>
    </row>
    <row r="696717" spans="11:11">
      <c r="K696717" s="8"/>
    </row>
    <row r="696718" spans="11:11">
      <c r="K696718" s="8"/>
    </row>
    <row r="696719" spans="11:11">
      <c r="K696719" s="8"/>
    </row>
    <row r="696720" spans="11:11">
      <c r="K696720" s="8"/>
    </row>
    <row r="696721" spans="11:11">
      <c r="K696721" s="8"/>
    </row>
    <row r="696722" spans="11:11">
      <c r="K696722" s="8"/>
    </row>
    <row r="696723" spans="11:11">
      <c r="K696723" s="8"/>
    </row>
    <row r="696724" spans="11:11">
      <c r="K696724" s="8"/>
    </row>
    <row r="696725" spans="11:11">
      <c r="K696725" s="8"/>
    </row>
    <row r="696726" spans="11:11">
      <c r="K696726" s="8"/>
    </row>
    <row r="696727" spans="11:11">
      <c r="K696727" s="8"/>
    </row>
    <row r="696728" spans="11:11">
      <c r="K696728" s="8"/>
    </row>
    <row r="696729" spans="11:11">
      <c r="K696729" s="8"/>
    </row>
    <row r="696730" spans="11:11">
      <c r="K696730" s="8"/>
    </row>
    <row r="696731" spans="11:11">
      <c r="K696731" s="8"/>
    </row>
    <row r="696732" spans="11:11">
      <c r="K696732" s="8"/>
    </row>
    <row r="696733" spans="11:11">
      <c r="K696733" s="8"/>
    </row>
    <row r="696734" spans="11:11">
      <c r="K696734" s="8"/>
    </row>
    <row r="696735" spans="11:11">
      <c r="K696735" s="8"/>
    </row>
    <row r="696736" spans="11:11">
      <c r="K696736" s="8"/>
    </row>
    <row r="696737" spans="11:11">
      <c r="K696737" s="8"/>
    </row>
    <row r="696738" spans="11:11">
      <c r="K696738" s="8"/>
    </row>
    <row r="696739" spans="11:11">
      <c r="K696739" s="8"/>
    </row>
    <row r="696740" spans="11:11">
      <c r="K696740" s="8"/>
    </row>
    <row r="696741" spans="11:11">
      <c r="K696741" s="8"/>
    </row>
    <row r="696742" spans="11:11">
      <c r="K696742" s="8"/>
    </row>
    <row r="696743" spans="11:11">
      <c r="K696743" s="8"/>
    </row>
    <row r="696744" spans="11:11">
      <c r="K696744" s="8"/>
    </row>
    <row r="696745" spans="11:11">
      <c r="K696745" s="8"/>
    </row>
    <row r="696746" spans="11:11">
      <c r="K696746" s="8"/>
    </row>
    <row r="696747" spans="11:11">
      <c r="K696747" s="8"/>
    </row>
    <row r="696748" spans="11:11">
      <c r="K696748" s="8"/>
    </row>
    <row r="696749" spans="11:11">
      <c r="K696749" s="8"/>
    </row>
    <row r="696750" spans="11:11">
      <c r="K696750" s="8"/>
    </row>
    <row r="696751" spans="11:11">
      <c r="K696751" s="8"/>
    </row>
    <row r="696752" spans="11:11">
      <c r="K696752" s="8"/>
    </row>
    <row r="696753" spans="11:11">
      <c r="K696753" s="8"/>
    </row>
    <row r="696754" spans="11:11">
      <c r="K696754" s="8"/>
    </row>
    <row r="696755" spans="11:11">
      <c r="K696755" s="8"/>
    </row>
    <row r="696756" spans="11:11">
      <c r="K696756" s="8"/>
    </row>
    <row r="696757" spans="11:11">
      <c r="K696757" s="8"/>
    </row>
    <row r="696758" spans="11:11">
      <c r="K696758" s="8"/>
    </row>
    <row r="696759" spans="11:11">
      <c r="K696759" s="8"/>
    </row>
    <row r="696760" spans="11:11">
      <c r="K696760" s="8"/>
    </row>
    <row r="696761" spans="11:11">
      <c r="K696761" s="8"/>
    </row>
    <row r="696762" spans="11:11">
      <c r="K696762" s="8"/>
    </row>
    <row r="696763" spans="11:11">
      <c r="K696763" s="8"/>
    </row>
    <row r="696764" spans="11:11">
      <c r="K696764" s="8"/>
    </row>
    <row r="696765" spans="11:11">
      <c r="K696765" s="8"/>
    </row>
    <row r="696766" spans="11:11">
      <c r="K696766" s="8"/>
    </row>
    <row r="696767" spans="11:11">
      <c r="K696767" s="8"/>
    </row>
    <row r="696768" spans="11:11">
      <c r="K696768" s="8"/>
    </row>
    <row r="696769" spans="11:11">
      <c r="K696769" s="8"/>
    </row>
    <row r="696770" spans="11:11">
      <c r="K696770" s="8"/>
    </row>
    <row r="696771" spans="11:11">
      <c r="K696771" s="8"/>
    </row>
    <row r="696772" spans="11:11">
      <c r="K696772" s="8"/>
    </row>
    <row r="696773" spans="11:11">
      <c r="K696773" s="8"/>
    </row>
    <row r="696774" spans="11:11">
      <c r="K696774" s="8"/>
    </row>
    <row r="696775" spans="11:11">
      <c r="K696775" s="8"/>
    </row>
    <row r="696776" spans="11:11">
      <c r="K696776" s="8"/>
    </row>
    <row r="696777" spans="11:11">
      <c r="K696777" s="8"/>
    </row>
    <row r="696778" spans="11:11">
      <c r="K696778" s="8"/>
    </row>
    <row r="696779" spans="11:11">
      <c r="K696779" s="8"/>
    </row>
    <row r="696780" spans="11:11">
      <c r="K696780" s="8"/>
    </row>
    <row r="696781" spans="11:11">
      <c r="K696781" s="8"/>
    </row>
    <row r="696782" spans="11:11">
      <c r="K696782" s="8"/>
    </row>
    <row r="696783" spans="11:11">
      <c r="K696783" s="8"/>
    </row>
    <row r="696784" spans="11:11">
      <c r="K696784" s="8"/>
    </row>
    <row r="696785" spans="11:11">
      <c r="K696785" s="8"/>
    </row>
    <row r="696786" spans="11:11">
      <c r="K696786" s="8"/>
    </row>
    <row r="696787" spans="11:11">
      <c r="K696787" s="8"/>
    </row>
    <row r="696788" spans="11:11">
      <c r="K696788" s="8"/>
    </row>
    <row r="696789" spans="11:11">
      <c r="K696789" s="8"/>
    </row>
    <row r="696790" spans="11:11">
      <c r="K696790" s="8"/>
    </row>
    <row r="696791" spans="11:11">
      <c r="K696791" s="8"/>
    </row>
    <row r="696792" spans="11:11">
      <c r="K696792" s="8"/>
    </row>
    <row r="696793" spans="11:11">
      <c r="K696793" s="8"/>
    </row>
    <row r="696794" spans="11:11">
      <c r="K696794" s="8"/>
    </row>
    <row r="696795" spans="11:11">
      <c r="K696795" s="8"/>
    </row>
    <row r="696796" spans="11:11">
      <c r="K696796" s="8"/>
    </row>
    <row r="696797" spans="11:11">
      <c r="K696797" s="8"/>
    </row>
    <row r="696798" spans="11:11">
      <c r="K696798" s="8"/>
    </row>
    <row r="696799" spans="11:11">
      <c r="K696799" s="8"/>
    </row>
    <row r="696800" spans="11:11">
      <c r="K696800" s="8"/>
    </row>
    <row r="696801" spans="11:11">
      <c r="K696801" s="8"/>
    </row>
    <row r="696802" spans="11:11">
      <c r="K696802" s="8"/>
    </row>
    <row r="696803" spans="11:11">
      <c r="K696803" s="8"/>
    </row>
    <row r="696804" spans="11:11">
      <c r="K696804" s="8"/>
    </row>
    <row r="696805" spans="11:11">
      <c r="K696805" s="8"/>
    </row>
    <row r="696806" spans="11:11">
      <c r="K696806" s="8"/>
    </row>
    <row r="696807" spans="11:11">
      <c r="K696807" s="8"/>
    </row>
    <row r="696808" spans="11:11">
      <c r="K696808" s="8"/>
    </row>
    <row r="696809" spans="11:11">
      <c r="K696809" s="8"/>
    </row>
    <row r="696810" spans="11:11">
      <c r="K696810" s="8"/>
    </row>
    <row r="696811" spans="11:11">
      <c r="K696811" s="8"/>
    </row>
    <row r="696812" spans="11:11">
      <c r="K696812" s="8"/>
    </row>
    <row r="696813" spans="11:11">
      <c r="K696813" s="8"/>
    </row>
    <row r="696814" spans="11:11">
      <c r="K696814" s="8"/>
    </row>
    <row r="696815" spans="11:11">
      <c r="K696815" s="8"/>
    </row>
    <row r="696816" spans="11:11">
      <c r="K696816" s="8"/>
    </row>
    <row r="696817" spans="11:11">
      <c r="K696817" s="8"/>
    </row>
    <row r="696818" spans="11:11">
      <c r="K696818" s="8"/>
    </row>
    <row r="696819" spans="11:11">
      <c r="K696819" s="8"/>
    </row>
    <row r="696820" spans="11:11">
      <c r="K696820" s="8"/>
    </row>
    <row r="696821" spans="11:11">
      <c r="K696821" s="8"/>
    </row>
    <row r="696822" spans="11:11">
      <c r="K696822" s="8"/>
    </row>
    <row r="696823" spans="11:11">
      <c r="K696823" s="8"/>
    </row>
    <row r="696824" spans="11:11">
      <c r="K696824" s="8"/>
    </row>
    <row r="696825" spans="11:11">
      <c r="K696825" s="8"/>
    </row>
    <row r="696826" spans="11:11">
      <c r="K696826" s="8"/>
    </row>
    <row r="696827" spans="11:11">
      <c r="K696827" s="8"/>
    </row>
    <row r="696828" spans="11:11">
      <c r="K696828" s="8"/>
    </row>
    <row r="696829" spans="11:11">
      <c r="K696829" s="8"/>
    </row>
    <row r="696830" spans="11:11">
      <c r="K696830" s="8"/>
    </row>
    <row r="696831" spans="11:11">
      <c r="K696831" s="8"/>
    </row>
    <row r="696832" spans="11:11">
      <c r="K696832" s="8"/>
    </row>
    <row r="696833" spans="11:11">
      <c r="K696833" s="8"/>
    </row>
    <row r="696834" spans="11:11">
      <c r="K696834" s="8"/>
    </row>
    <row r="696835" spans="11:11">
      <c r="K696835" s="8"/>
    </row>
    <row r="696836" spans="11:11">
      <c r="K696836" s="8"/>
    </row>
    <row r="696837" spans="11:11">
      <c r="K696837" s="8"/>
    </row>
    <row r="696838" spans="11:11">
      <c r="K696838" s="8"/>
    </row>
    <row r="696839" spans="11:11">
      <c r="K696839" s="8"/>
    </row>
    <row r="696840" spans="11:11">
      <c r="K696840" s="8"/>
    </row>
    <row r="696841" spans="11:11">
      <c r="K696841" s="8"/>
    </row>
    <row r="696842" spans="11:11">
      <c r="K696842" s="8"/>
    </row>
    <row r="696843" spans="11:11">
      <c r="K696843" s="8"/>
    </row>
    <row r="696844" spans="11:11">
      <c r="K696844" s="8"/>
    </row>
    <row r="696845" spans="11:11">
      <c r="K696845" s="8"/>
    </row>
    <row r="696846" spans="11:11">
      <c r="K696846" s="8"/>
    </row>
    <row r="696847" spans="11:11">
      <c r="K696847" s="8"/>
    </row>
    <row r="696848" spans="11:11">
      <c r="K696848" s="8"/>
    </row>
    <row r="696849" spans="11:11">
      <c r="K696849" s="8"/>
    </row>
    <row r="696850" spans="11:11">
      <c r="K696850" s="8"/>
    </row>
    <row r="696851" spans="11:11">
      <c r="K696851" s="8"/>
    </row>
    <row r="696852" spans="11:11">
      <c r="K696852" s="8"/>
    </row>
    <row r="696853" spans="11:11">
      <c r="K696853" s="8"/>
    </row>
    <row r="696854" spans="11:11">
      <c r="K696854" s="8"/>
    </row>
    <row r="696855" spans="11:11">
      <c r="K696855" s="8"/>
    </row>
    <row r="696856" spans="11:11">
      <c r="K696856" s="8"/>
    </row>
    <row r="696857" spans="11:11">
      <c r="K696857" s="8"/>
    </row>
    <row r="696858" spans="11:11">
      <c r="K696858" s="8"/>
    </row>
    <row r="696859" spans="11:11">
      <c r="K696859" s="8"/>
    </row>
    <row r="696860" spans="11:11">
      <c r="K696860" s="8"/>
    </row>
    <row r="696861" spans="11:11">
      <c r="K696861" s="8"/>
    </row>
    <row r="696862" spans="11:11">
      <c r="K696862" s="8"/>
    </row>
    <row r="696863" spans="11:11">
      <c r="K696863" s="8"/>
    </row>
    <row r="696864" spans="11:11">
      <c r="K696864" s="8"/>
    </row>
    <row r="696865" spans="11:11">
      <c r="K696865" s="8"/>
    </row>
    <row r="696866" spans="11:11">
      <c r="K696866" s="8"/>
    </row>
    <row r="696867" spans="11:11">
      <c r="K696867" s="8"/>
    </row>
    <row r="696868" spans="11:11">
      <c r="K696868" s="8"/>
    </row>
    <row r="696869" spans="11:11">
      <c r="K696869" s="8"/>
    </row>
    <row r="696870" spans="11:11">
      <c r="K696870" s="8"/>
    </row>
    <row r="696871" spans="11:11">
      <c r="K696871" s="8"/>
    </row>
    <row r="696872" spans="11:11">
      <c r="K696872" s="8"/>
    </row>
    <row r="696873" spans="11:11">
      <c r="K696873" s="8"/>
    </row>
    <row r="696874" spans="11:11">
      <c r="K696874" s="8"/>
    </row>
    <row r="696875" spans="11:11">
      <c r="K696875" s="8"/>
    </row>
    <row r="696876" spans="11:11">
      <c r="K696876" s="8"/>
    </row>
    <row r="696877" spans="11:11">
      <c r="K696877" s="8"/>
    </row>
    <row r="696878" spans="11:11">
      <c r="K696878" s="8"/>
    </row>
    <row r="696879" spans="11:11">
      <c r="K696879" s="8"/>
    </row>
    <row r="696880" spans="11:11">
      <c r="K696880" s="8"/>
    </row>
    <row r="696881" spans="11:11">
      <c r="K696881" s="8"/>
    </row>
    <row r="696882" spans="11:11">
      <c r="K696882" s="8"/>
    </row>
    <row r="696883" spans="11:11">
      <c r="K696883" s="8"/>
    </row>
    <row r="696884" spans="11:11">
      <c r="K696884" s="8"/>
    </row>
    <row r="696885" spans="11:11">
      <c r="K696885" s="8"/>
    </row>
    <row r="696886" spans="11:11">
      <c r="K696886" s="8"/>
    </row>
    <row r="696887" spans="11:11">
      <c r="K696887" s="8"/>
    </row>
    <row r="696888" spans="11:11">
      <c r="K696888" s="8"/>
    </row>
    <row r="696889" spans="11:11">
      <c r="K696889" s="8"/>
    </row>
    <row r="696890" spans="11:11">
      <c r="K696890" s="8"/>
    </row>
    <row r="696891" spans="11:11">
      <c r="K696891" s="8"/>
    </row>
    <row r="696892" spans="11:11">
      <c r="K696892" s="8"/>
    </row>
    <row r="696893" spans="11:11">
      <c r="K696893" s="8"/>
    </row>
    <row r="696894" spans="11:11">
      <c r="K696894" s="8"/>
    </row>
    <row r="696895" spans="11:11">
      <c r="K696895" s="8"/>
    </row>
    <row r="696896" spans="11:11">
      <c r="K696896" s="8"/>
    </row>
    <row r="696897" spans="11:11">
      <c r="K696897" s="8"/>
    </row>
    <row r="696898" spans="11:11">
      <c r="K696898" s="8"/>
    </row>
    <row r="696899" spans="11:11">
      <c r="K696899" s="8"/>
    </row>
    <row r="696900" spans="11:11">
      <c r="K696900" s="8"/>
    </row>
    <row r="696901" spans="11:11">
      <c r="K696901" s="8"/>
    </row>
    <row r="696902" spans="11:11">
      <c r="K696902" s="8"/>
    </row>
    <row r="696903" spans="11:11">
      <c r="K696903" s="8"/>
    </row>
    <row r="696904" spans="11:11">
      <c r="K696904" s="8"/>
    </row>
    <row r="696905" spans="11:11">
      <c r="K696905" s="8"/>
    </row>
    <row r="696906" spans="11:11">
      <c r="K696906" s="8"/>
    </row>
    <row r="696907" spans="11:11">
      <c r="K696907" s="8"/>
    </row>
    <row r="696908" spans="11:11">
      <c r="K696908" s="8"/>
    </row>
    <row r="696909" spans="11:11">
      <c r="K696909" s="8"/>
    </row>
    <row r="696910" spans="11:11">
      <c r="K696910" s="8"/>
    </row>
    <row r="696911" spans="11:11">
      <c r="K696911" s="8"/>
    </row>
    <row r="696912" spans="11:11">
      <c r="K696912" s="8"/>
    </row>
    <row r="696913" spans="11:11">
      <c r="K696913" s="8"/>
    </row>
    <row r="696914" spans="11:11">
      <c r="K696914" s="8"/>
    </row>
    <row r="696915" spans="11:11">
      <c r="K696915" s="8"/>
    </row>
    <row r="696916" spans="11:11">
      <c r="K696916" s="8"/>
    </row>
    <row r="696917" spans="11:11">
      <c r="K696917" s="8"/>
    </row>
    <row r="696918" spans="11:11">
      <c r="K696918" s="8"/>
    </row>
    <row r="696919" spans="11:11">
      <c r="K696919" s="8"/>
    </row>
    <row r="696920" spans="11:11">
      <c r="K696920" s="8"/>
    </row>
    <row r="696921" spans="11:11">
      <c r="K696921" s="8"/>
    </row>
    <row r="696922" spans="11:11">
      <c r="K696922" s="8"/>
    </row>
    <row r="696923" spans="11:11">
      <c r="K696923" s="8"/>
    </row>
    <row r="696924" spans="11:11">
      <c r="K696924" s="8"/>
    </row>
    <row r="696925" spans="11:11">
      <c r="K696925" s="8"/>
    </row>
    <row r="696926" spans="11:11">
      <c r="K696926" s="8"/>
    </row>
    <row r="696927" spans="11:11">
      <c r="K696927" s="8"/>
    </row>
    <row r="696928" spans="11:11">
      <c r="K696928" s="8"/>
    </row>
    <row r="696929" spans="11:11">
      <c r="K696929" s="8"/>
    </row>
    <row r="696930" spans="11:11">
      <c r="K696930" s="8"/>
    </row>
    <row r="696931" spans="11:11">
      <c r="K696931" s="8"/>
    </row>
    <row r="696932" spans="11:11">
      <c r="K696932" s="8"/>
    </row>
    <row r="696933" spans="11:11">
      <c r="K696933" s="8"/>
    </row>
    <row r="696934" spans="11:11">
      <c r="K696934" s="8"/>
    </row>
    <row r="696935" spans="11:11">
      <c r="K696935" s="8"/>
    </row>
    <row r="696936" spans="11:11">
      <c r="K696936" s="8"/>
    </row>
    <row r="696937" spans="11:11">
      <c r="K696937" s="8"/>
    </row>
    <row r="696938" spans="11:11">
      <c r="K696938" s="8"/>
    </row>
    <row r="696939" spans="11:11">
      <c r="K696939" s="8"/>
    </row>
    <row r="696940" spans="11:11">
      <c r="K696940" s="8"/>
    </row>
    <row r="696941" spans="11:11">
      <c r="K696941" s="8"/>
    </row>
    <row r="696942" spans="11:11">
      <c r="K696942" s="8"/>
    </row>
    <row r="696943" spans="11:11">
      <c r="K696943" s="8"/>
    </row>
    <row r="696944" spans="11:11">
      <c r="K696944" s="8"/>
    </row>
    <row r="696945" spans="11:11">
      <c r="K696945" s="8"/>
    </row>
    <row r="696946" spans="11:11">
      <c r="K696946" s="8"/>
    </row>
    <row r="696947" spans="11:11">
      <c r="K696947" s="8"/>
    </row>
    <row r="696948" spans="11:11">
      <c r="K696948" s="8"/>
    </row>
    <row r="696949" spans="11:11">
      <c r="K696949" s="8"/>
    </row>
    <row r="696950" spans="11:11">
      <c r="K696950" s="8"/>
    </row>
    <row r="696951" spans="11:11">
      <c r="K696951" s="8"/>
    </row>
    <row r="696952" spans="11:11">
      <c r="K696952" s="8"/>
    </row>
    <row r="696953" spans="11:11">
      <c r="K696953" s="8"/>
    </row>
    <row r="696954" spans="11:11">
      <c r="K696954" s="8"/>
    </row>
    <row r="696955" spans="11:11">
      <c r="K696955" s="8"/>
    </row>
    <row r="696956" spans="11:11">
      <c r="K696956" s="8"/>
    </row>
    <row r="696957" spans="11:11">
      <c r="K696957" s="8"/>
    </row>
    <row r="696958" spans="11:11">
      <c r="K696958" s="8"/>
    </row>
    <row r="696959" spans="11:11">
      <c r="K696959" s="8"/>
    </row>
    <row r="696960" spans="11:11">
      <c r="K696960" s="8"/>
    </row>
    <row r="696961" spans="11:11">
      <c r="K696961" s="8"/>
    </row>
    <row r="696962" spans="11:11">
      <c r="K696962" s="8"/>
    </row>
    <row r="696963" spans="11:11">
      <c r="K696963" s="8"/>
    </row>
    <row r="696964" spans="11:11">
      <c r="K696964" s="8"/>
    </row>
    <row r="696965" spans="11:11">
      <c r="K696965" s="8"/>
    </row>
    <row r="696966" spans="11:11">
      <c r="K696966" s="8"/>
    </row>
    <row r="696967" spans="11:11">
      <c r="K696967" s="8"/>
    </row>
    <row r="696968" spans="11:11">
      <c r="K696968" s="8"/>
    </row>
    <row r="696969" spans="11:11">
      <c r="K696969" s="8"/>
    </row>
    <row r="696970" spans="11:11">
      <c r="K696970" s="8"/>
    </row>
    <row r="696971" spans="11:11">
      <c r="K696971" s="8"/>
    </row>
    <row r="696972" spans="11:11">
      <c r="K696972" s="8"/>
    </row>
    <row r="696973" spans="11:11">
      <c r="K696973" s="8"/>
    </row>
    <row r="696974" spans="11:11">
      <c r="K696974" s="8"/>
    </row>
    <row r="696975" spans="11:11">
      <c r="K696975" s="8"/>
    </row>
    <row r="696976" spans="11:11">
      <c r="K696976" s="8"/>
    </row>
    <row r="696977" spans="11:11">
      <c r="K696977" s="8"/>
    </row>
    <row r="696978" spans="11:11">
      <c r="K696978" s="8"/>
    </row>
    <row r="696979" spans="11:11">
      <c r="K696979" s="8"/>
    </row>
    <row r="696980" spans="11:11">
      <c r="K696980" s="8"/>
    </row>
    <row r="696981" spans="11:11">
      <c r="K696981" s="8"/>
    </row>
    <row r="696982" spans="11:11">
      <c r="K696982" s="8"/>
    </row>
    <row r="696983" spans="11:11">
      <c r="K696983" s="8"/>
    </row>
    <row r="696984" spans="11:11">
      <c r="K696984" s="8"/>
    </row>
    <row r="696985" spans="11:11">
      <c r="K696985" s="8"/>
    </row>
    <row r="696986" spans="11:11">
      <c r="K696986" s="8"/>
    </row>
    <row r="696987" spans="11:11">
      <c r="K696987" s="8"/>
    </row>
    <row r="696988" spans="11:11">
      <c r="K696988" s="8"/>
    </row>
    <row r="696989" spans="11:11">
      <c r="K696989" s="8"/>
    </row>
    <row r="696990" spans="11:11">
      <c r="K696990" s="8"/>
    </row>
    <row r="696991" spans="11:11">
      <c r="K696991" s="8"/>
    </row>
    <row r="696992" spans="11:11">
      <c r="K696992" s="8"/>
    </row>
    <row r="696993" spans="11:11">
      <c r="K696993" s="8"/>
    </row>
    <row r="696994" spans="11:11">
      <c r="K696994" s="8"/>
    </row>
    <row r="696995" spans="11:11">
      <c r="K696995" s="8"/>
    </row>
    <row r="696996" spans="11:11">
      <c r="K696996" s="8"/>
    </row>
    <row r="696997" spans="11:11">
      <c r="K696997" s="8"/>
    </row>
    <row r="696998" spans="11:11">
      <c r="K696998" s="8"/>
    </row>
    <row r="696999" spans="11:11">
      <c r="K696999" s="8"/>
    </row>
    <row r="697000" spans="11:11">
      <c r="K697000" s="8"/>
    </row>
    <row r="697001" spans="11:11">
      <c r="K697001" s="8"/>
    </row>
    <row r="697002" spans="11:11">
      <c r="K697002" s="8"/>
    </row>
    <row r="697003" spans="11:11">
      <c r="K697003" s="8"/>
    </row>
    <row r="697004" spans="11:11">
      <c r="K697004" s="8"/>
    </row>
    <row r="697005" spans="11:11">
      <c r="K697005" s="8"/>
    </row>
    <row r="697006" spans="11:11">
      <c r="K697006" s="8"/>
    </row>
    <row r="697007" spans="11:11">
      <c r="K697007" s="8"/>
    </row>
    <row r="697008" spans="11:11">
      <c r="K697008" s="8"/>
    </row>
    <row r="697009" spans="11:11">
      <c r="K697009" s="8"/>
    </row>
    <row r="697010" spans="11:11">
      <c r="K697010" s="8"/>
    </row>
    <row r="697011" spans="11:11">
      <c r="K697011" s="8"/>
    </row>
    <row r="697012" spans="11:11">
      <c r="K697012" s="8"/>
    </row>
    <row r="697013" spans="11:11">
      <c r="K697013" s="8"/>
    </row>
    <row r="697014" spans="11:11">
      <c r="K697014" s="8"/>
    </row>
    <row r="697015" spans="11:11">
      <c r="K697015" s="8"/>
    </row>
    <row r="697016" spans="11:11">
      <c r="K697016" s="8"/>
    </row>
    <row r="697017" spans="11:11">
      <c r="K697017" s="8"/>
    </row>
    <row r="697018" spans="11:11">
      <c r="K697018" s="8"/>
    </row>
    <row r="697019" spans="11:11">
      <c r="K697019" s="8"/>
    </row>
    <row r="697020" spans="11:11">
      <c r="K697020" s="8"/>
    </row>
    <row r="697021" spans="11:11">
      <c r="K697021" s="8"/>
    </row>
    <row r="697022" spans="11:11">
      <c r="K697022" s="8"/>
    </row>
    <row r="697023" spans="11:11">
      <c r="K697023" s="8"/>
    </row>
    <row r="697024" spans="11:11">
      <c r="K697024" s="8"/>
    </row>
    <row r="697025" spans="11:11">
      <c r="K697025" s="8"/>
    </row>
    <row r="697026" spans="11:11">
      <c r="K697026" s="8"/>
    </row>
    <row r="697027" spans="11:11">
      <c r="K697027" s="8"/>
    </row>
    <row r="697028" spans="11:11">
      <c r="K697028" s="8"/>
    </row>
    <row r="697029" spans="11:11">
      <c r="K697029" s="8"/>
    </row>
    <row r="697030" spans="11:11">
      <c r="K697030" s="8"/>
    </row>
    <row r="697031" spans="11:11">
      <c r="K697031" s="8"/>
    </row>
    <row r="697032" spans="11:11">
      <c r="K697032" s="8"/>
    </row>
    <row r="697033" spans="11:11">
      <c r="K697033" s="8"/>
    </row>
    <row r="697034" spans="11:11">
      <c r="K697034" s="8"/>
    </row>
    <row r="697035" spans="11:11">
      <c r="K697035" s="8"/>
    </row>
    <row r="697036" spans="11:11">
      <c r="K697036" s="8"/>
    </row>
    <row r="697037" spans="11:11">
      <c r="K697037" s="8"/>
    </row>
    <row r="697038" spans="11:11">
      <c r="K697038" s="8"/>
    </row>
    <row r="697039" spans="11:11">
      <c r="K697039" s="8"/>
    </row>
    <row r="697040" spans="11:11">
      <c r="K697040" s="8"/>
    </row>
    <row r="697041" spans="11:11">
      <c r="K697041" s="8"/>
    </row>
    <row r="697042" spans="11:11">
      <c r="K697042" s="8"/>
    </row>
    <row r="697043" spans="11:11">
      <c r="K697043" s="8"/>
    </row>
    <row r="697044" spans="11:11">
      <c r="K697044" s="8"/>
    </row>
    <row r="697045" spans="11:11">
      <c r="K697045" s="8"/>
    </row>
    <row r="697046" spans="11:11">
      <c r="K697046" s="8"/>
    </row>
    <row r="697047" spans="11:11">
      <c r="K697047" s="8"/>
    </row>
    <row r="697048" spans="11:11">
      <c r="K697048" s="8"/>
    </row>
    <row r="697049" spans="11:11">
      <c r="K697049" s="8"/>
    </row>
    <row r="697050" spans="11:11">
      <c r="K697050" s="8"/>
    </row>
    <row r="697051" spans="11:11">
      <c r="K697051" s="8"/>
    </row>
    <row r="697052" spans="11:11">
      <c r="K697052" s="8"/>
    </row>
    <row r="697053" spans="11:11">
      <c r="K697053" s="8"/>
    </row>
    <row r="697054" spans="11:11">
      <c r="K697054" s="8"/>
    </row>
    <row r="697055" spans="11:11">
      <c r="K697055" s="8"/>
    </row>
    <row r="697056" spans="11:11">
      <c r="K697056" s="8"/>
    </row>
    <row r="697057" spans="11:11">
      <c r="K697057" s="8"/>
    </row>
    <row r="697058" spans="11:11">
      <c r="K697058" s="8"/>
    </row>
    <row r="697059" spans="11:11">
      <c r="K697059" s="8"/>
    </row>
    <row r="697060" spans="11:11">
      <c r="K697060" s="8"/>
    </row>
    <row r="697061" spans="11:11">
      <c r="K697061" s="8"/>
    </row>
    <row r="697062" spans="11:11">
      <c r="K697062" s="8"/>
    </row>
    <row r="697063" spans="11:11">
      <c r="K697063" s="8"/>
    </row>
    <row r="697064" spans="11:11">
      <c r="K697064" s="8"/>
    </row>
    <row r="697065" spans="11:11">
      <c r="K697065" s="8"/>
    </row>
    <row r="697066" spans="11:11">
      <c r="K697066" s="8"/>
    </row>
    <row r="697067" spans="11:11">
      <c r="K697067" s="8"/>
    </row>
    <row r="697068" spans="11:11">
      <c r="K697068" s="8"/>
    </row>
    <row r="697069" spans="11:11">
      <c r="K697069" s="8"/>
    </row>
    <row r="697070" spans="11:11">
      <c r="K697070" s="8"/>
    </row>
    <row r="697071" spans="11:11">
      <c r="K697071" s="8"/>
    </row>
    <row r="697072" spans="11:11">
      <c r="K697072" s="8"/>
    </row>
    <row r="697073" spans="11:11">
      <c r="K697073" s="8"/>
    </row>
    <row r="697074" spans="11:11">
      <c r="K697074" s="8"/>
    </row>
    <row r="697075" spans="11:11">
      <c r="K697075" s="8"/>
    </row>
    <row r="697076" spans="11:11">
      <c r="K697076" s="8"/>
    </row>
    <row r="697077" spans="11:11">
      <c r="K697077" s="8"/>
    </row>
    <row r="697078" spans="11:11">
      <c r="K697078" s="8"/>
    </row>
    <row r="697079" spans="11:11">
      <c r="K697079" s="8"/>
    </row>
    <row r="697080" spans="11:11">
      <c r="K697080" s="8"/>
    </row>
    <row r="697081" spans="11:11">
      <c r="K697081" s="8"/>
    </row>
    <row r="697082" spans="11:11">
      <c r="K697082" s="8"/>
    </row>
    <row r="697083" spans="11:11">
      <c r="K697083" s="8"/>
    </row>
    <row r="697084" spans="11:11">
      <c r="K697084" s="8"/>
    </row>
    <row r="697085" spans="11:11">
      <c r="K697085" s="8"/>
    </row>
    <row r="697086" spans="11:11">
      <c r="K697086" s="8"/>
    </row>
    <row r="697087" spans="11:11">
      <c r="K697087" s="8"/>
    </row>
    <row r="697088" spans="11:11">
      <c r="K697088" s="8"/>
    </row>
    <row r="697089" spans="11:11">
      <c r="K697089" s="8"/>
    </row>
    <row r="697090" spans="11:11">
      <c r="K697090" s="8"/>
    </row>
    <row r="697091" spans="11:11">
      <c r="K697091" s="8"/>
    </row>
    <row r="697092" spans="11:11">
      <c r="K697092" s="8"/>
    </row>
    <row r="697093" spans="11:11">
      <c r="K697093" s="8"/>
    </row>
    <row r="697094" spans="11:11">
      <c r="K697094" s="8"/>
    </row>
    <row r="697095" spans="11:11">
      <c r="K697095" s="8"/>
    </row>
    <row r="697096" spans="11:11">
      <c r="K697096" s="8"/>
    </row>
    <row r="697097" spans="11:11">
      <c r="K697097" s="8"/>
    </row>
    <row r="697098" spans="11:11">
      <c r="K697098" s="8"/>
    </row>
    <row r="697099" spans="11:11">
      <c r="K697099" s="8"/>
    </row>
    <row r="697100" spans="11:11">
      <c r="K697100" s="8"/>
    </row>
    <row r="697101" spans="11:11">
      <c r="K697101" s="8"/>
    </row>
    <row r="697102" spans="11:11">
      <c r="K697102" s="8"/>
    </row>
    <row r="697103" spans="11:11">
      <c r="K697103" s="8"/>
    </row>
    <row r="697104" spans="11:11">
      <c r="K697104" s="8"/>
    </row>
    <row r="697105" spans="11:11">
      <c r="K697105" s="8"/>
    </row>
    <row r="697106" spans="11:11">
      <c r="K697106" s="8"/>
    </row>
    <row r="697107" spans="11:11">
      <c r="K697107" s="8"/>
    </row>
    <row r="697108" spans="11:11">
      <c r="K697108" s="8"/>
    </row>
    <row r="697109" spans="11:11">
      <c r="K697109" s="8"/>
    </row>
    <row r="697110" spans="11:11">
      <c r="K697110" s="8"/>
    </row>
    <row r="697111" spans="11:11">
      <c r="K697111" s="8"/>
    </row>
    <row r="697112" spans="11:11">
      <c r="K697112" s="8"/>
    </row>
    <row r="697113" spans="11:11">
      <c r="K697113" s="8"/>
    </row>
    <row r="697114" spans="11:11">
      <c r="K697114" s="8"/>
    </row>
    <row r="697115" spans="11:11">
      <c r="K697115" s="8"/>
    </row>
    <row r="697116" spans="11:11">
      <c r="K697116" s="8"/>
    </row>
    <row r="697117" spans="11:11">
      <c r="K697117" s="8"/>
    </row>
    <row r="697118" spans="11:11">
      <c r="K697118" s="8"/>
    </row>
    <row r="697119" spans="11:11">
      <c r="K697119" s="8"/>
    </row>
    <row r="697120" spans="11:11">
      <c r="K697120" s="8"/>
    </row>
    <row r="697121" spans="11:11">
      <c r="K697121" s="8"/>
    </row>
    <row r="697122" spans="11:11">
      <c r="K697122" s="8"/>
    </row>
    <row r="697123" spans="11:11">
      <c r="K697123" s="8"/>
    </row>
    <row r="697124" spans="11:11">
      <c r="K697124" s="8"/>
    </row>
    <row r="697125" spans="11:11">
      <c r="K697125" s="8"/>
    </row>
    <row r="697126" spans="11:11">
      <c r="K697126" s="8"/>
    </row>
    <row r="697127" spans="11:11">
      <c r="K697127" s="8"/>
    </row>
    <row r="697128" spans="11:11">
      <c r="K697128" s="8"/>
    </row>
    <row r="697129" spans="11:11">
      <c r="K697129" s="8"/>
    </row>
    <row r="697130" spans="11:11">
      <c r="K697130" s="8"/>
    </row>
    <row r="697131" spans="11:11">
      <c r="K697131" s="8"/>
    </row>
    <row r="697132" spans="11:11">
      <c r="K697132" s="8"/>
    </row>
    <row r="697133" spans="11:11">
      <c r="K697133" s="8"/>
    </row>
    <row r="697134" spans="11:11">
      <c r="K697134" s="8"/>
    </row>
    <row r="697135" spans="11:11">
      <c r="K697135" s="8"/>
    </row>
    <row r="697136" spans="11:11">
      <c r="K697136" s="8"/>
    </row>
    <row r="697137" spans="11:11">
      <c r="K697137" s="8"/>
    </row>
    <row r="697138" spans="11:11">
      <c r="K697138" s="8"/>
    </row>
    <row r="697139" spans="11:11">
      <c r="K697139" s="8"/>
    </row>
    <row r="697140" spans="11:11">
      <c r="K697140" s="8"/>
    </row>
    <row r="697141" spans="11:11">
      <c r="K697141" s="8"/>
    </row>
    <row r="697142" spans="11:11">
      <c r="K697142" s="8"/>
    </row>
    <row r="697143" spans="11:11">
      <c r="K697143" s="8"/>
    </row>
    <row r="697144" spans="11:11">
      <c r="K697144" s="8"/>
    </row>
    <row r="697145" spans="11:11">
      <c r="K697145" s="8"/>
    </row>
    <row r="697146" spans="11:11">
      <c r="K697146" s="8"/>
    </row>
    <row r="697147" spans="11:11">
      <c r="K697147" s="8"/>
    </row>
    <row r="697148" spans="11:11">
      <c r="K697148" s="8"/>
    </row>
    <row r="697149" spans="11:11">
      <c r="K697149" s="8"/>
    </row>
    <row r="697150" spans="11:11">
      <c r="K697150" s="8"/>
    </row>
    <row r="697151" spans="11:11">
      <c r="K697151" s="8"/>
    </row>
    <row r="697152" spans="11:11">
      <c r="K697152" s="8"/>
    </row>
    <row r="697153" spans="11:11">
      <c r="K697153" s="8"/>
    </row>
    <row r="697154" spans="11:11">
      <c r="K697154" s="8"/>
    </row>
    <row r="697155" spans="11:11">
      <c r="K697155" s="8"/>
    </row>
    <row r="697156" spans="11:11">
      <c r="K697156" s="8"/>
    </row>
    <row r="697157" spans="11:11">
      <c r="K697157" s="8"/>
    </row>
    <row r="697158" spans="11:11">
      <c r="K697158" s="8"/>
    </row>
    <row r="697159" spans="11:11">
      <c r="K697159" s="8"/>
    </row>
    <row r="697160" spans="11:11">
      <c r="K697160" s="8"/>
    </row>
    <row r="697161" spans="11:11">
      <c r="K697161" s="8"/>
    </row>
    <row r="697162" spans="11:11">
      <c r="K697162" s="8"/>
    </row>
    <row r="697163" spans="11:11">
      <c r="K697163" s="8"/>
    </row>
    <row r="697164" spans="11:11">
      <c r="K697164" s="8"/>
    </row>
    <row r="697165" spans="11:11">
      <c r="K697165" s="8"/>
    </row>
    <row r="697166" spans="11:11">
      <c r="K697166" s="8"/>
    </row>
    <row r="697167" spans="11:11">
      <c r="K697167" s="8"/>
    </row>
    <row r="697168" spans="11:11">
      <c r="K697168" s="8"/>
    </row>
    <row r="697169" spans="11:11">
      <c r="K697169" s="8"/>
    </row>
    <row r="697170" spans="11:11">
      <c r="K697170" s="8"/>
    </row>
    <row r="697171" spans="11:11">
      <c r="K697171" s="8"/>
    </row>
    <row r="697172" spans="11:11">
      <c r="K697172" s="8"/>
    </row>
    <row r="697173" spans="11:11">
      <c r="K697173" s="8"/>
    </row>
    <row r="697174" spans="11:11">
      <c r="K697174" s="8"/>
    </row>
    <row r="697175" spans="11:11">
      <c r="K697175" s="8"/>
    </row>
    <row r="697176" spans="11:11">
      <c r="K697176" s="8"/>
    </row>
    <row r="697177" spans="11:11">
      <c r="K697177" s="8"/>
    </row>
    <row r="697178" spans="11:11">
      <c r="K697178" s="8"/>
    </row>
    <row r="697179" spans="11:11">
      <c r="K697179" s="8"/>
    </row>
    <row r="697180" spans="11:11">
      <c r="K697180" s="8"/>
    </row>
    <row r="697181" spans="11:11">
      <c r="K697181" s="8"/>
    </row>
    <row r="697182" spans="11:11">
      <c r="K697182" s="8"/>
    </row>
    <row r="697183" spans="11:11">
      <c r="K697183" s="8"/>
    </row>
    <row r="697184" spans="11:11">
      <c r="K697184" s="8"/>
    </row>
    <row r="697185" spans="11:11">
      <c r="K697185" s="8"/>
    </row>
    <row r="697186" spans="11:11">
      <c r="K697186" s="8"/>
    </row>
    <row r="697187" spans="11:11">
      <c r="K697187" s="8"/>
    </row>
    <row r="697188" spans="11:11">
      <c r="K697188" s="8"/>
    </row>
    <row r="697189" spans="11:11">
      <c r="K697189" s="8"/>
    </row>
    <row r="697190" spans="11:11">
      <c r="K697190" s="8"/>
    </row>
    <row r="697191" spans="11:11">
      <c r="K697191" s="8"/>
    </row>
    <row r="697192" spans="11:11">
      <c r="K697192" s="8"/>
    </row>
    <row r="697193" spans="11:11">
      <c r="K697193" s="8"/>
    </row>
    <row r="697194" spans="11:11">
      <c r="K697194" s="8"/>
    </row>
    <row r="697195" spans="11:11">
      <c r="K697195" s="8"/>
    </row>
    <row r="697196" spans="11:11">
      <c r="K697196" s="8"/>
    </row>
    <row r="697197" spans="11:11">
      <c r="K697197" s="8"/>
    </row>
    <row r="697198" spans="11:11">
      <c r="K697198" s="8"/>
    </row>
    <row r="697199" spans="11:11">
      <c r="K697199" s="8"/>
    </row>
    <row r="697200" spans="11:11">
      <c r="K697200" s="8"/>
    </row>
    <row r="697201" spans="11:11">
      <c r="K697201" s="8"/>
    </row>
    <row r="697202" spans="11:11">
      <c r="K697202" s="8"/>
    </row>
    <row r="697203" spans="11:11">
      <c r="K697203" s="8"/>
    </row>
    <row r="697204" spans="11:11">
      <c r="K697204" s="8"/>
    </row>
    <row r="697205" spans="11:11">
      <c r="K697205" s="8"/>
    </row>
    <row r="697206" spans="11:11">
      <c r="K697206" s="8"/>
    </row>
    <row r="697207" spans="11:11">
      <c r="K697207" s="8"/>
    </row>
    <row r="697208" spans="11:11">
      <c r="K697208" s="8"/>
    </row>
    <row r="697209" spans="11:11">
      <c r="K697209" s="8"/>
    </row>
    <row r="697210" spans="11:11">
      <c r="K697210" s="8"/>
    </row>
    <row r="697211" spans="11:11">
      <c r="K697211" s="8"/>
    </row>
    <row r="697212" spans="11:11">
      <c r="K697212" s="8"/>
    </row>
    <row r="697213" spans="11:11">
      <c r="K697213" s="8"/>
    </row>
    <row r="697214" spans="11:11">
      <c r="K697214" s="8"/>
    </row>
    <row r="697215" spans="11:11">
      <c r="K697215" s="8"/>
    </row>
    <row r="697216" spans="11:11">
      <c r="K697216" s="8"/>
    </row>
    <row r="697217" spans="11:11">
      <c r="K697217" s="8"/>
    </row>
    <row r="697218" spans="11:11">
      <c r="K697218" s="8"/>
    </row>
    <row r="697219" spans="11:11">
      <c r="K697219" s="8"/>
    </row>
    <row r="697220" spans="11:11">
      <c r="K697220" s="8"/>
    </row>
    <row r="697221" spans="11:11">
      <c r="K697221" s="8"/>
    </row>
    <row r="697222" spans="11:11">
      <c r="K697222" s="8"/>
    </row>
    <row r="697223" spans="11:11">
      <c r="K697223" s="8"/>
    </row>
    <row r="697224" spans="11:11">
      <c r="K697224" s="8"/>
    </row>
    <row r="697225" spans="11:11">
      <c r="K697225" s="8"/>
    </row>
    <row r="697226" spans="11:11">
      <c r="K697226" s="8"/>
    </row>
    <row r="697227" spans="11:11">
      <c r="K697227" s="8"/>
    </row>
    <row r="697228" spans="11:11">
      <c r="K697228" s="8"/>
    </row>
    <row r="697229" spans="11:11">
      <c r="K697229" s="8"/>
    </row>
    <row r="697230" spans="11:11">
      <c r="K697230" s="8"/>
    </row>
    <row r="697231" spans="11:11">
      <c r="K697231" s="8"/>
    </row>
    <row r="697232" spans="11:11">
      <c r="K697232" s="8"/>
    </row>
    <row r="697233" spans="11:11">
      <c r="K697233" s="8"/>
    </row>
    <row r="697234" spans="11:11">
      <c r="K697234" s="8"/>
    </row>
    <row r="697235" spans="11:11">
      <c r="K697235" s="8"/>
    </row>
    <row r="697236" spans="11:11">
      <c r="K697236" s="8"/>
    </row>
    <row r="697237" spans="11:11">
      <c r="K697237" s="8"/>
    </row>
    <row r="697238" spans="11:11">
      <c r="K697238" s="8"/>
    </row>
    <row r="697239" spans="11:11">
      <c r="K697239" s="8"/>
    </row>
    <row r="697240" spans="11:11">
      <c r="K697240" s="8"/>
    </row>
    <row r="697241" spans="11:11">
      <c r="K697241" s="8"/>
    </row>
    <row r="697242" spans="11:11">
      <c r="K697242" s="8"/>
    </row>
    <row r="697243" spans="11:11">
      <c r="K697243" s="8"/>
    </row>
    <row r="697244" spans="11:11">
      <c r="K697244" s="8"/>
    </row>
    <row r="697245" spans="11:11">
      <c r="K697245" s="8"/>
    </row>
    <row r="697246" spans="11:11">
      <c r="K697246" s="8"/>
    </row>
    <row r="697247" spans="11:11">
      <c r="K697247" s="8"/>
    </row>
    <row r="697248" spans="11:11">
      <c r="K697248" s="8"/>
    </row>
    <row r="697249" spans="11:11">
      <c r="K697249" s="8"/>
    </row>
    <row r="697250" spans="11:11">
      <c r="K697250" s="8"/>
    </row>
    <row r="697251" spans="11:11">
      <c r="K697251" s="8"/>
    </row>
    <row r="697252" spans="11:11">
      <c r="K697252" s="8"/>
    </row>
    <row r="697253" spans="11:11">
      <c r="K697253" s="8"/>
    </row>
    <row r="697254" spans="11:11">
      <c r="K697254" s="8"/>
    </row>
    <row r="697255" spans="11:11">
      <c r="K697255" s="8"/>
    </row>
    <row r="697256" spans="11:11">
      <c r="K697256" s="8"/>
    </row>
    <row r="697257" spans="11:11">
      <c r="K697257" s="8"/>
    </row>
    <row r="697258" spans="11:11">
      <c r="K697258" s="8"/>
    </row>
    <row r="697259" spans="11:11">
      <c r="K697259" s="8"/>
    </row>
    <row r="697260" spans="11:11">
      <c r="K697260" s="8"/>
    </row>
    <row r="697261" spans="11:11">
      <c r="K697261" s="8"/>
    </row>
    <row r="697262" spans="11:11">
      <c r="K697262" s="8"/>
    </row>
    <row r="697263" spans="11:11">
      <c r="K697263" s="8"/>
    </row>
    <row r="697264" spans="11:11">
      <c r="K697264" s="8"/>
    </row>
    <row r="697265" spans="11:11">
      <c r="K697265" s="8"/>
    </row>
    <row r="697266" spans="11:11">
      <c r="K697266" s="8"/>
    </row>
    <row r="697267" spans="11:11">
      <c r="K697267" s="8"/>
    </row>
    <row r="697268" spans="11:11">
      <c r="K697268" s="8"/>
    </row>
    <row r="697269" spans="11:11">
      <c r="K697269" s="8"/>
    </row>
    <row r="697270" spans="11:11">
      <c r="K697270" s="8"/>
    </row>
    <row r="697271" spans="11:11">
      <c r="K697271" s="8"/>
    </row>
    <row r="697272" spans="11:11">
      <c r="K697272" s="8"/>
    </row>
    <row r="697273" spans="11:11">
      <c r="K697273" s="8"/>
    </row>
    <row r="697274" spans="11:11">
      <c r="K697274" s="8"/>
    </row>
    <row r="697275" spans="11:11">
      <c r="K697275" s="8"/>
    </row>
    <row r="697276" spans="11:11">
      <c r="K697276" s="8"/>
    </row>
    <row r="697277" spans="11:11">
      <c r="K697277" s="8"/>
    </row>
    <row r="697278" spans="11:11">
      <c r="K697278" s="8"/>
    </row>
    <row r="697279" spans="11:11">
      <c r="K697279" s="8"/>
    </row>
    <row r="697280" spans="11:11">
      <c r="K697280" s="8"/>
    </row>
    <row r="697281" spans="11:11">
      <c r="K697281" s="8"/>
    </row>
    <row r="697282" spans="11:11">
      <c r="K697282" s="8"/>
    </row>
    <row r="697283" spans="11:11">
      <c r="K697283" s="8"/>
    </row>
    <row r="697284" spans="11:11">
      <c r="K697284" s="8"/>
    </row>
    <row r="697285" spans="11:11">
      <c r="K697285" s="8"/>
    </row>
    <row r="697286" spans="11:11">
      <c r="K697286" s="8"/>
    </row>
    <row r="697287" spans="11:11">
      <c r="K697287" s="8"/>
    </row>
    <row r="697288" spans="11:11">
      <c r="K697288" s="8"/>
    </row>
    <row r="697289" spans="11:11">
      <c r="K697289" s="8"/>
    </row>
    <row r="697290" spans="11:11">
      <c r="K697290" s="8"/>
    </row>
    <row r="697291" spans="11:11">
      <c r="K697291" s="8"/>
    </row>
    <row r="697292" spans="11:11">
      <c r="K697292" s="8"/>
    </row>
    <row r="697293" spans="11:11">
      <c r="K697293" s="8"/>
    </row>
    <row r="697294" spans="11:11">
      <c r="K697294" s="8"/>
    </row>
    <row r="697295" spans="11:11">
      <c r="K697295" s="8"/>
    </row>
    <row r="697296" spans="11:11">
      <c r="K697296" s="8"/>
    </row>
    <row r="697297" spans="11:11">
      <c r="K697297" s="8"/>
    </row>
    <row r="697298" spans="11:11">
      <c r="K697298" s="8"/>
    </row>
    <row r="697299" spans="11:11">
      <c r="K697299" s="8"/>
    </row>
    <row r="697300" spans="11:11">
      <c r="K697300" s="8"/>
    </row>
    <row r="697301" spans="11:11">
      <c r="K697301" s="8"/>
    </row>
    <row r="697302" spans="11:11">
      <c r="K697302" s="8"/>
    </row>
    <row r="697303" spans="11:11">
      <c r="K697303" s="8"/>
    </row>
    <row r="697304" spans="11:11">
      <c r="K697304" s="8"/>
    </row>
    <row r="697305" spans="11:11">
      <c r="K697305" s="8"/>
    </row>
    <row r="697306" spans="11:11">
      <c r="K697306" s="8"/>
    </row>
    <row r="697307" spans="11:11">
      <c r="K697307" s="8"/>
    </row>
    <row r="697308" spans="11:11">
      <c r="K697308" s="8"/>
    </row>
    <row r="697309" spans="11:11">
      <c r="K697309" s="8"/>
    </row>
    <row r="697310" spans="11:11">
      <c r="K697310" s="8"/>
    </row>
    <row r="697311" spans="11:11">
      <c r="K697311" s="8"/>
    </row>
    <row r="697312" spans="11:11">
      <c r="K697312" s="8"/>
    </row>
    <row r="697313" spans="11:11">
      <c r="K697313" s="8"/>
    </row>
    <row r="697314" spans="11:11">
      <c r="K697314" s="8"/>
    </row>
    <row r="697315" spans="11:11">
      <c r="K697315" s="8"/>
    </row>
    <row r="697316" spans="11:11">
      <c r="K697316" s="8"/>
    </row>
    <row r="697317" spans="11:11">
      <c r="K697317" s="8"/>
    </row>
    <row r="697318" spans="11:11">
      <c r="K697318" s="8"/>
    </row>
    <row r="697319" spans="11:11">
      <c r="K697319" s="8"/>
    </row>
    <row r="697320" spans="11:11">
      <c r="K697320" s="8"/>
    </row>
    <row r="697321" spans="11:11">
      <c r="K697321" s="8"/>
    </row>
    <row r="697322" spans="11:11">
      <c r="K697322" s="8"/>
    </row>
    <row r="697323" spans="11:11">
      <c r="K697323" s="8"/>
    </row>
    <row r="697324" spans="11:11">
      <c r="K697324" s="8"/>
    </row>
    <row r="697325" spans="11:11">
      <c r="K697325" s="8"/>
    </row>
    <row r="697326" spans="11:11">
      <c r="K697326" s="8"/>
    </row>
    <row r="697327" spans="11:11">
      <c r="K697327" s="8"/>
    </row>
    <row r="697328" spans="11:11">
      <c r="K697328" s="8"/>
    </row>
    <row r="697329" spans="11:11">
      <c r="K697329" s="8"/>
    </row>
    <row r="697330" spans="11:11">
      <c r="K697330" s="8"/>
    </row>
    <row r="697331" spans="11:11">
      <c r="K697331" s="8"/>
    </row>
    <row r="697332" spans="11:11">
      <c r="K697332" s="8"/>
    </row>
    <row r="697333" spans="11:11">
      <c r="K697333" s="8"/>
    </row>
    <row r="697334" spans="11:11">
      <c r="K697334" s="8"/>
    </row>
    <row r="697335" spans="11:11">
      <c r="K697335" s="8"/>
    </row>
    <row r="697336" spans="11:11">
      <c r="K697336" s="8"/>
    </row>
    <row r="697337" spans="11:11">
      <c r="K697337" s="8"/>
    </row>
    <row r="697338" spans="11:11">
      <c r="K697338" s="8"/>
    </row>
    <row r="697339" spans="11:11">
      <c r="K697339" s="8"/>
    </row>
    <row r="697340" spans="11:11">
      <c r="K697340" s="8"/>
    </row>
    <row r="697341" spans="11:11">
      <c r="K697341" s="8"/>
    </row>
    <row r="697342" spans="11:11">
      <c r="K697342" s="8"/>
    </row>
    <row r="697343" spans="11:11">
      <c r="K697343" s="8"/>
    </row>
    <row r="697344" spans="11:11">
      <c r="K697344" s="8"/>
    </row>
    <row r="697345" spans="11:11">
      <c r="K697345" s="8"/>
    </row>
    <row r="697346" spans="11:11">
      <c r="K697346" s="8"/>
    </row>
    <row r="697347" spans="11:11">
      <c r="K697347" s="8"/>
    </row>
    <row r="697348" spans="11:11">
      <c r="K697348" s="8"/>
    </row>
    <row r="697349" spans="11:11">
      <c r="K697349" s="8"/>
    </row>
    <row r="697350" spans="11:11">
      <c r="K697350" s="8"/>
    </row>
    <row r="697351" spans="11:11">
      <c r="K697351" s="8"/>
    </row>
    <row r="697352" spans="11:11">
      <c r="K697352" s="8"/>
    </row>
    <row r="697353" spans="11:11">
      <c r="K697353" s="8"/>
    </row>
    <row r="697354" spans="11:11">
      <c r="K697354" s="8"/>
    </row>
    <row r="697355" spans="11:11">
      <c r="K697355" s="8"/>
    </row>
    <row r="697356" spans="11:11">
      <c r="K697356" s="8"/>
    </row>
    <row r="697357" spans="11:11">
      <c r="K697357" s="8"/>
    </row>
    <row r="697358" spans="11:11">
      <c r="K697358" s="8"/>
    </row>
    <row r="697359" spans="11:11">
      <c r="K697359" s="8"/>
    </row>
    <row r="697360" spans="11:11">
      <c r="K697360" s="8"/>
    </row>
    <row r="697361" spans="11:11">
      <c r="K697361" s="8"/>
    </row>
    <row r="697362" spans="11:11">
      <c r="K697362" s="8"/>
    </row>
    <row r="697363" spans="11:11">
      <c r="K697363" s="8"/>
    </row>
    <row r="697364" spans="11:11">
      <c r="K697364" s="8"/>
    </row>
    <row r="697365" spans="11:11">
      <c r="K697365" s="8"/>
    </row>
    <row r="697366" spans="11:11">
      <c r="K697366" s="8"/>
    </row>
    <row r="697367" spans="11:11">
      <c r="K697367" s="8"/>
    </row>
    <row r="697368" spans="11:11">
      <c r="K697368" s="8"/>
    </row>
    <row r="697369" spans="11:11">
      <c r="K697369" s="8"/>
    </row>
    <row r="697370" spans="11:11">
      <c r="K697370" s="8"/>
    </row>
    <row r="697371" spans="11:11">
      <c r="K697371" s="8"/>
    </row>
    <row r="697372" spans="11:11">
      <c r="K697372" s="8"/>
    </row>
    <row r="697373" spans="11:11">
      <c r="K697373" s="8"/>
    </row>
    <row r="697374" spans="11:11">
      <c r="K697374" s="8"/>
    </row>
    <row r="697375" spans="11:11">
      <c r="K697375" s="8"/>
    </row>
    <row r="697376" spans="11:11">
      <c r="K697376" s="8"/>
    </row>
    <row r="697377" spans="11:11">
      <c r="K697377" s="8"/>
    </row>
    <row r="697378" spans="11:11">
      <c r="K697378" s="8"/>
    </row>
    <row r="697379" spans="11:11">
      <c r="K697379" s="8"/>
    </row>
    <row r="697380" spans="11:11">
      <c r="K697380" s="8"/>
    </row>
    <row r="697381" spans="11:11">
      <c r="K697381" s="8"/>
    </row>
    <row r="697382" spans="11:11">
      <c r="K697382" s="8"/>
    </row>
    <row r="697383" spans="11:11">
      <c r="K697383" s="8"/>
    </row>
    <row r="697384" spans="11:11">
      <c r="K697384" s="8"/>
    </row>
    <row r="697385" spans="11:11">
      <c r="K697385" s="8"/>
    </row>
    <row r="697386" spans="11:11">
      <c r="K697386" s="8"/>
    </row>
    <row r="697387" spans="11:11">
      <c r="K697387" s="8"/>
    </row>
    <row r="697388" spans="11:11">
      <c r="K697388" s="8"/>
    </row>
    <row r="697389" spans="11:11">
      <c r="K697389" s="8"/>
    </row>
    <row r="697390" spans="11:11">
      <c r="K697390" s="8"/>
    </row>
    <row r="697391" spans="11:11">
      <c r="K697391" s="8"/>
    </row>
    <row r="697392" spans="11:11">
      <c r="K697392" s="8"/>
    </row>
    <row r="697393" spans="11:11">
      <c r="K697393" s="8"/>
    </row>
    <row r="697394" spans="11:11">
      <c r="K697394" s="8"/>
    </row>
    <row r="697395" spans="11:11">
      <c r="K697395" s="8"/>
    </row>
    <row r="697396" spans="11:11">
      <c r="K697396" s="8"/>
    </row>
    <row r="697397" spans="11:11">
      <c r="K697397" s="8"/>
    </row>
    <row r="697398" spans="11:11">
      <c r="K697398" s="8"/>
    </row>
    <row r="697399" spans="11:11">
      <c r="K697399" s="8"/>
    </row>
    <row r="697400" spans="11:11">
      <c r="K697400" s="8"/>
    </row>
    <row r="697401" spans="11:11">
      <c r="K697401" s="8"/>
    </row>
    <row r="697402" spans="11:11">
      <c r="K697402" s="8"/>
    </row>
    <row r="697403" spans="11:11">
      <c r="K697403" s="8"/>
    </row>
    <row r="697404" spans="11:11">
      <c r="K697404" s="8"/>
    </row>
    <row r="697405" spans="11:11">
      <c r="K697405" s="8"/>
    </row>
    <row r="697406" spans="11:11">
      <c r="K697406" s="8"/>
    </row>
    <row r="697407" spans="11:11">
      <c r="K697407" s="8"/>
    </row>
    <row r="697408" spans="11:11">
      <c r="K697408" s="8"/>
    </row>
    <row r="697409" spans="11:11">
      <c r="K697409" s="8"/>
    </row>
    <row r="697410" spans="11:11">
      <c r="K697410" s="8"/>
    </row>
    <row r="697411" spans="11:11">
      <c r="K697411" s="8"/>
    </row>
    <row r="697412" spans="11:11">
      <c r="K697412" s="8"/>
    </row>
    <row r="697413" spans="11:11">
      <c r="K697413" s="8"/>
    </row>
    <row r="697414" spans="11:11">
      <c r="K697414" s="8"/>
    </row>
    <row r="697415" spans="11:11">
      <c r="K697415" s="8"/>
    </row>
    <row r="697416" spans="11:11">
      <c r="K697416" s="8"/>
    </row>
    <row r="697417" spans="11:11">
      <c r="K697417" s="8"/>
    </row>
    <row r="697418" spans="11:11">
      <c r="K697418" s="8"/>
    </row>
    <row r="697419" spans="11:11">
      <c r="K697419" s="8"/>
    </row>
    <row r="697420" spans="11:11">
      <c r="K697420" s="8"/>
    </row>
    <row r="697421" spans="11:11">
      <c r="K697421" s="8"/>
    </row>
    <row r="697422" spans="11:11">
      <c r="K697422" s="8"/>
    </row>
    <row r="697423" spans="11:11">
      <c r="K697423" s="8"/>
    </row>
    <row r="697424" spans="11:11">
      <c r="K697424" s="8"/>
    </row>
    <row r="697425" spans="11:11">
      <c r="K697425" s="8"/>
    </row>
    <row r="697426" spans="11:11">
      <c r="K697426" s="8"/>
    </row>
    <row r="697427" spans="11:11">
      <c r="K697427" s="8"/>
    </row>
    <row r="697428" spans="11:11">
      <c r="K697428" s="8"/>
    </row>
    <row r="697429" spans="11:11">
      <c r="K697429" s="8"/>
    </row>
    <row r="697430" spans="11:11">
      <c r="K697430" s="8"/>
    </row>
    <row r="697431" spans="11:11">
      <c r="K697431" s="8"/>
    </row>
    <row r="697432" spans="11:11">
      <c r="K697432" s="8"/>
    </row>
    <row r="697433" spans="11:11">
      <c r="K697433" s="8"/>
    </row>
    <row r="697434" spans="11:11">
      <c r="K697434" s="8"/>
    </row>
    <row r="697435" spans="11:11">
      <c r="K697435" s="8"/>
    </row>
    <row r="697436" spans="11:11">
      <c r="K697436" s="8"/>
    </row>
    <row r="697437" spans="11:11">
      <c r="K697437" s="8"/>
    </row>
    <row r="697438" spans="11:11">
      <c r="K697438" s="8"/>
    </row>
    <row r="697439" spans="11:11">
      <c r="K697439" s="8"/>
    </row>
    <row r="697440" spans="11:11">
      <c r="K697440" s="8"/>
    </row>
    <row r="697441" spans="11:11">
      <c r="K697441" s="8"/>
    </row>
    <row r="697442" spans="11:11">
      <c r="K697442" s="8"/>
    </row>
    <row r="697443" spans="11:11">
      <c r="K697443" s="8"/>
    </row>
    <row r="697444" spans="11:11">
      <c r="K697444" s="8"/>
    </row>
    <row r="697445" spans="11:11">
      <c r="K697445" s="8"/>
    </row>
    <row r="697446" spans="11:11">
      <c r="K697446" s="8"/>
    </row>
    <row r="697447" spans="11:11">
      <c r="K697447" s="8"/>
    </row>
    <row r="697448" spans="11:11">
      <c r="K697448" s="8"/>
    </row>
    <row r="697449" spans="11:11">
      <c r="K697449" s="8"/>
    </row>
    <row r="697450" spans="11:11">
      <c r="K697450" s="8"/>
    </row>
    <row r="697451" spans="11:11">
      <c r="K697451" s="8"/>
    </row>
    <row r="697452" spans="11:11">
      <c r="K697452" s="8"/>
    </row>
    <row r="697453" spans="11:11">
      <c r="K697453" s="8"/>
    </row>
    <row r="697454" spans="11:11">
      <c r="K697454" s="8"/>
    </row>
    <row r="697455" spans="11:11">
      <c r="K697455" s="8"/>
    </row>
    <row r="697456" spans="11:11">
      <c r="K697456" s="8"/>
    </row>
    <row r="697457" spans="11:11">
      <c r="K697457" s="8"/>
    </row>
    <row r="697458" spans="11:11">
      <c r="K697458" s="8"/>
    </row>
    <row r="697459" spans="11:11">
      <c r="K697459" s="8"/>
    </row>
    <row r="697460" spans="11:11">
      <c r="K697460" s="8"/>
    </row>
    <row r="697461" spans="11:11">
      <c r="K697461" s="8"/>
    </row>
    <row r="697462" spans="11:11">
      <c r="K697462" s="8"/>
    </row>
    <row r="697463" spans="11:11">
      <c r="K697463" s="8"/>
    </row>
    <row r="697464" spans="11:11">
      <c r="K697464" s="8"/>
    </row>
    <row r="697465" spans="11:11">
      <c r="K697465" s="8"/>
    </row>
    <row r="697466" spans="11:11">
      <c r="K697466" s="8"/>
    </row>
    <row r="697467" spans="11:11">
      <c r="K697467" s="8"/>
    </row>
    <row r="697468" spans="11:11">
      <c r="K697468" s="8"/>
    </row>
    <row r="697469" spans="11:11">
      <c r="K697469" s="8"/>
    </row>
    <row r="697470" spans="11:11">
      <c r="K697470" s="8"/>
    </row>
    <row r="697471" spans="11:11">
      <c r="K697471" s="8"/>
    </row>
    <row r="697472" spans="11:11">
      <c r="K697472" s="8"/>
    </row>
    <row r="697473" spans="11:11">
      <c r="K697473" s="8"/>
    </row>
    <row r="697474" spans="11:11">
      <c r="K697474" s="8"/>
    </row>
    <row r="697475" spans="11:11">
      <c r="K697475" s="8"/>
    </row>
    <row r="697476" spans="11:11">
      <c r="K697476" s="8"/>
    </row>
    <row r="697477" spans="11:11">
      <c r="K697477" s="8"/>
    </row>
    <row r="697478" spans="11:11">
      <c r="K697478" s="8"/>
    </row>
    <row r="697479" spans="11:11">
      <c r="K697479" s="8"/>
    </row>
    <row r="697480" spans="11:11">
      <c r="K697480" s="8"/>
    </row>
    <row r="697481" spans="11:11">
      <c r="K697481" s="8"/>
    </row>
    <row r="697482" spans="11:11">
      <c r="K697482" s="8"/>
    </row>
    <row r="697483" spans="11:11">
      <c r="K697483" s="8"/>
    </row>
    <row r="697484" spans="11:11">
      <c r="K697484" s="8"/>
    </row>
    <row r="697485" spans="11:11">
      <c r="K697485" s="8"/>
    </row>
    <row r="697486" spans="11:11">
      <c r="K697486" s="8"/>
    </row>
    <row r="697487" spans="11:11">
      <c r="K697487" s="8"/>
    </row>
    <row r="697488" spans="11:11">
      <c r="K697488" s="8"/>
    </row>
    <row r="697489" spans="11:11">
      <c r="K697489" s="8"/>
    </row>
    <row r="697490" spans="11:11">
      <c r="K697490" s="8"/>
    </row>
    <row r="697491" spans="11:11">
      <c r="K697491" s="8"/>
    </row>
    <row r="697492" spans="11:11">
      <c r="K697492" s="8"/>
    </row>
    <row r="697493" spans="11:11">
      <c r="K697493" s="8"/>
    </row>
    <row r="697494" spans="11:11">
      <c r="K697494" s="8"/>
    </row>
    <row r="697495" spans="11:11">
      <c r="K697495" s="8"/>
    </row>
    <row r="697496" spans="11:11">
      <c r="K697496" s="8"/>
    </row>
    <row r="697497" spans="11:11">
      <c r="K697497" s="8"/>
    </row>
    <row r="697498" spans="11:11">
      <c r="K697498" s="8"/>
    </row>
    <row r="697499" spans="11:11">
      <c r="K697499" s="8"/>
    </row>
    <row r="697500" spans="11:11">
      <c r="K697500" s="8"/>
    </row>
    <row r="697501" spans="11:11">
      <c r="K697501" s="8"/>
    </row>
    <row r="697502" spans="11:11">
      <c r="K697502" s="8"/>
    </row>
    <row r="697503" spans="11:11">
      <c r="K697503" s="8"/>
    </row>
    <row r="697504" spans="11:11">
      <c r="K697504" s="8"/>
    </row>
    <row r="697505" spans="11:11">
      <c r="K697505" s="8"/>
    </row>
    <row r="697506" spans="11:11">
      <c r="K697506" s="8"/>
    </row>
    <row r="697507" spans="11:11">
      <c r="K697507" s="8"/>
    </row>
    <row r="697508" spans="11:11">
      <c r="K697508" s="8"/>
    </row>
    <row r="697509" spans="11:11">
      <c r="K697509" s="8"/>
    </row>
    <row r="697510" spans="11:11">
      <c r="K697510" s="8"/>
    </row>
    <row r="697511" spans="11:11">
      <c r="K697511" s="8"/>
    </row>
    <row r="697512" spans="11:11">
      <c r="K697512" s="8"/>
    </row>
    <row r="697513" spans="11:11">
      <c r="K697513" s="8"/>
    </row>
    <row r="697514" spans="11:11">
      <c r="K697514" s="8"/>
    </row>
    <row r="697515" spans="11:11">
      <c r="K697515" s="8"/>
    </row>
    <row r="697516" spans="11:11">
      <c r="K697516" s="8"/>
    </row>
    <row r="697517" spans="11:11">
      <c r="K697517" s="8"/>
    </row>
    <row r="697518" spans="11:11">
      <c r="K697518" s="8"/>
    </row>
    <row r="697519" spans="11:11">
      <c r="K697519" s="8"/>
    </row>
    <row r="697520" spans="11:11">
      <c r="K697520" s="8"/>
    </row>
    <row r="697521" spans="11:11">
      <c r="K697521" s="8"/>
    </row>
    <row r="697522" spans="11:11">
      <c r="K697522" s="8"/>
    </row>
    <row r="697523" spans="11:11">
      <c r="K697523" s="8"/>
    </row>
    <row r="697524" spans="11:11">
      <c r="K697524" s="8"/>
    </row>
    <row r="697525" spans="11:11">
      <c r="K697525" s="8"/>
    </row>
    <row r="697526" spans="11:11">
      <c r="K697526" s="8"/>
    </row>
    <row r="697527" spans="11:11">
      <c r="K697527" s="8"/>
    </row>
    <row r="697528" spans="11:11">
      <c r="K697528" s="8"/>
    </row>
    <row r="697529" spans="11:11">
      <c r="K697529" s="8"/>
    </row>
    <row r="697530" spans="11:11">
      <c r="K697530" s="8"/>
    </row>
    <row r="697531" spans="11:11">
      <c r="K697531" s="8"/>
    </row>
    <row r="697532" spans="11:11">
      <c r="K697532" s="8"/>
    </row>
    <row r="697533" spans="11:11">
      <c r="K697533" s="8"/>
    </row>
    <row r="697534" spans="11:11">
      <c r="K697534" s="8"/>
    </row>
    <row r="697535" spans="11:11">
      <c r="K697535" s="8"/>
    </row>
    <row r="697536" spans="11:11">
      <c r="K697536" s="8"/>
    </row>
    <row r="697537" spans="11:11">
      <c r="K697537" s="8"/>
    </row>
    <row r="697538" spans="11:11">
      <c r="K697538" s="8"/>
    </row>
    <row r="697539" spans="11:11">
      <c r="K697539" s="8"/>
    </row>
    <row r="697540" spans="11:11">
      <c r="K697540" s="8"/>
    </row>
    <row r="697541" spans="11:11">
      <c r="K697541" s="8"/>
    </row>
    <row r="697542" spans="11:11">
      <c r="K697542" s="8"/>
    </row>
    <row r="697543" spans="11:11">
      <c r="K697543" s="8"/>
    </row>
    <row r="697544" spans="11:11">
      <c r="K697544" s="8"/>
    </row>
    <row r="697545" spans="11:11">
      <c r="K697545" s="8"/>
    </row>
    <row r="697546" spans="11:11">
      <c r="K697546" s="8"/>
    </row>
    <row r="697547" spans="11:11">
      <c r="K697547" s="8"/>
    </row>
    <row r="697548" spans="11:11">
      <c r="K697548" s="8"/>
    </row>
    <row r="697549" spans="11:11">
      <c r="K697549" s="8"/>
    </row>
    <row r="697550" spans="11:11">
      <c r="K697550" s="8"/>
    </row>
    <row r="697551" spans="11:11">
      <c r="K697551" s="8"/>
    </row>
    <row r="697552" spans="11:11">
      <c r="K697552" s="8"/>
    </row>
    <row r="697553" spans="11:11">
      <c r="K697553" s="8"/>
    </row>
    <row r="697554" spans="11:11">
      <c r="K697554" s="8"/>
    </row>
    <row r="697555" spans="11:11">
      <c r="K697555" s="8"/>
    </row>
    <row r="697556" spans="11:11">
      <c r="K697556" s="8"/>
    </row>
    <row r="697557" spans="11:11">
      <c r="K697557" s="8"/>
    </row>
    <row r="697558" spans="11:11">
      <c r="K697558" s="8"/>
    </row>
    <row r="697559" spans="11:11">
      <c r="K697559" s="8"/>
    </row>
    <row r="697560" spans="11:11">
      <c r="K697560" s="8"/>
    </row>
    <row r="697561" spans="11:11">
      <c r="K697561" s="8"/>
    </row>
    <row r="697562" spans="11:11">
      <c r="K697562" s="8"/>
    </row>
    <row r="697563" spans="11:11">
      <c r="K697563" s="8"/>
    </row>
    <row r="697564" spans="11:11">
      <c r="K697564" s="8"/>
    </row>
    <row r="697565" spans="11:11">
      <c r="K697565" s="8"/>
    </row>
    <row r="697566" spans="11:11">
      <c r="K697566" s="8"/>
    </row>
    <row r="697567" spans="11:11">
      <c r="K697567" s="8"/>
    </row>
    <row r="697568" spans="11:11">
      <c r="K697568" s="8"/>
    </row>
    <row r="697569" spans="11:11">
      <c r="K697569" s="8"/>
    </row>
    <row r="697570" spans="11:11">
      <c r="K697570" s="8"/>
    </row>
    <row r="697571" spans="11:11">
      <c r="K697571" s="8"/>
    </row>
    <row r="697572" spans="11:11">
      <c r="K697572" s="8"/>
    </row>
    <row r="697573" spans="11:11">
      <c r="K697573" s="8"/>
    </row>
    <row r="697574" spans="11:11">
      <c r="K697574" s="8"/>
    </row>
    <row r="697575" spans="11:11">
      <c r="K697575" s="8"/>
    </row>
    <row r="697576" spans="11:11">
      <c r="K697576" s="8"/>
    </row>
    <row r="697577" spans="11:11">
      <c r="K697577" s="8"/>
    </row>
    <row r="697578" spans="11:11">
      <c r="K697578" s="8"/>
    </row>
    <row r="697579" spans="11:11">
      <c r="K697579" s="8"/>
    </row>
    <row r="697580" spans="11:11">
      <c r="K697580" s="8"/>
    </row>
    <row r="697581" spans="11:11">
      <c r="K697581" s="8"/>
    </row>
    <row r="697582" spans="11:11">
      <c r="K697582" s="8"/>
    </row>
    <row r="697583" spans="11:11">
      <c r="K697583" s="8"/>
    </row>
    <row r="697584" spans="11:11">
      <c r="K697584" s="8"/>
    </row>
    <row r="697585" spans="11:11">
      <c r="K697585" s="8"/>
    </row>
    <row r="697586" spans="11:11">
      <c r="K697586" s="8"/>
    </row>
    <row r="697587" spans="11:11">
      <c r="K697587" s="8"/>
    </row>
    <row r="697588" spans="11:11">
      <c r="K697588" s="8"/>
    </row>
    <row r="697589" spans="11:11">
      <c r="K697589" s="8"/>
    </row>
    <row r="697590" spans="11:11">
      <c r="K697590" s="8"/>
    </row>
    <row r="697591" spans="11:11">
      <c r="K697591" s="8"/>
    </row>
    <row r="697592" spans="11:11">
      <c r="K697592" s="8"/>
    </row>
    <row r="697593" spans="11:11">
      <c r="K697593" s="8"/>
    </row>
    <row r="697594" spans="11:11">
      <c r="K697594" s="8"/>
    </row>
    <row r="697595" spans="11:11">
      <c r="K697595" s="8"/>
    </row>
    <row r="697596" spans="11:11">
      <c r="K697596" s="8"/>
    </row>
    <row r="697597" spans="11:11">
      <c r="K697597" s="8"/>
    </row>
    <row r="697598" spans="11:11">
      <c r="K697598" s="8"/>
    </row>
    <row r="697599" spans="11:11">
      <c r="K697599" s="8"/>
    </row>
    <row r="697600" spans="11:11">
      <c r="K697600" s="8"/>
    </row>
    <row r="697601" spans="11:11">
      <c r="K697601" s="8"/>
    </row>
    <row r="697602" spans="11:11">
      <c r="K697602" s="8"/>
    </row>
    <row r="697603" spans="11:11">
      <c r="K697603" s="8"/>
    </row>
    <row r="697604" spans="11:11">
      <c r="K697604" s="8"/>
    </row>
    <row r="697605" spans="11:11">
      <c r="K697605" s="8"/>
    </row>
    <row r="697606" spans="11:11">
      <c r="K697606" s="8"/>
    </row>
    <row r="697607" spans="11:11">
      <c r="K697607" s="8"/>
    </row>
    <row r="697608" spans="11:11">
      <c r="K697608" s="8"/>
    </row>
    <row r="697609" spans="11:11">
      <c r="K697609" s="8"/>
    </row>
    <row r="697610" spans="11:11">
      <c r="K697610" s="8"/>
    </row>
    <row r="697611" spans="11:11">
      <c r="K697611" s="8"/>
    </row>
    <row r="697612" spans="11:11">
      <c r="K697612" s="8"/>
    </row>
    <row r="697613" spans="11:11">
      <c r="K697613" s="8"/>
    </row>
    <row r="697614" spans="11:11">
      <c r="K697614" s="8"/>
    </row>
    <row r="697615" spans="11:11">
      <c r="K697615" s="8"/>
    </row>
    <row r="697616" spans="11:11">
      <c r="K697616" s="8"/>
    </row>
    <row r="697617" spans="11:11">
      <c r="K697617" s="8"/>
    </row>
    <row r="697618" spans="11:11">
      <c r="K697618" s="8"/>
    </row>
    <row r="697619" spans="11:11">
      <c r="K697619" s="8"/>
    </row>
    <row r="697620" spans="11:11">
      <c r="K697620" s="8"/>
    </row>
    <row r="697621" spans="11:11">
      <c r="K697621" s="8"/>
    </row>
    <row r="697622" spans="11:11">
      <c r="K697622" s="8"/>
    </row>
    <row r="697623" spans="11:11">
      <c r="K697623" s="8"/>
    </row>
    <row r="697624" spans="11:11">
      <c r="K697624" s="8"/>
    </row>
    <row r="697625" spans="11:11">
      <c r="K697625" s="8"/>
    </row>
    <row r="697626" spans="11:11">
      <c r="K697626" s="8"/>
    </row>
    <row r="697627" spans="11:11">
      <c r="K697627" s="8"/>
    </row>
    <row r="697628" spans="11:11">
      <c r="K697628" s="8"/>
    </row>
    <row r="697629" spans="11:11">
      <c r="K697629" s="8"/>
    </row>
    <row r="697630" spans="11:11">
      <c r="K697630" s="8"/>
    </row>
    <row r="697631" spans="11:11">
      <c r="K697631" s="8"/>
    </row>
    <row r="697632" spans="11:11">
      <c r="K697632" s="8"/>
    </row>
    <row r="697633" spans="11:11">
      <c r="K697633" s="8"/>
    </row>
    <row r="697634" spans="11:11">
      <c r="K697634" s="8"/>
    </row>
    <row r="697635" spans="11:11">
      <c r="K697635" s="8"/>
    </row>
    <row r="697636" spans="11:11">
      <c r="K697636" s="8"/>
    </row>
    <row r="697637" spans="11:11">
      <c r="K697637" s="8"/>
    </row>
    <row r="697638" spans="11:11">
      <c r="K697638" s="8"/>
    </row>
    <row r="697639" spans="11:11">
      <c r="K697639" s="8"/>
    </row>
    <row r="697640" spans="11:11">
      <c r="K697640" s="8"/>
    </row>
    <row r="697641" spans="11:11">
      <c r="K697641" s="8"/>
    </row>
    <row r="697642" spans="11:11">
      <c r="K697642" s="8"/>
    </row>
    <row r="697643" spans="11:11">
      <c r="K697643" s="8"/>
    </row>
    <row r="697644" spans="11:11">
      <c r="K697644" s="8"/>
    </row>
    <row r="697645" spans="11:11">
      <c r="K697645" s="8"/>
    </row>
    <row r="697646" spans="11:11">
      <c r="K697646" s="8"/>
    </row>
    <row r="697647" spans="11:11">
      <c r="K697647" s="8"/>
    </row>
    <row r="697648" spans="11:11">
      <c r="K697648" s="8"/>
    </row>
    <row r="697649" spans="11:11">
      <c r="K697649" s="8"/>
    </row>
    <row r="697650" spans="11:11">
      <c r="K697650" s="8"/>
    </row>
    <row r="697651" spans="11:11">
      <c r="K697651" s="8"/>
    </row>
    <row r="697652" spans="11:11">
      <c r="K697652" s="8"/>
    </row>
    <row r="697653" spans="11:11">
      <c r="K697653" s="8"/>
    </row>
    <row r="697654" spans="11:11">
      <c r="K697654" s="8"/>
    </row>
    <row r="697655" spans="11:11">
      <c r="K697655" s="8"/>
    </row>
    <row r="697656" spans="11:11">
      <c r="K697656" s="8"/>
    </row>
    <row r="697657" spans="11:11">
      <c r="K697657" s="8"/>
    </row>
    <row r="697658" spans="11:11">
      <c r="K697658" s="8"/>
    </row>
    <row r="697659" spans="11:11">
      <c r="K697659" s="8"/>
    </row>
    <row r="697660" spans="11:11">
      <c r="K697660" s="8"/>
    </row>
    <row r="697661" spans="11:11">
      <c r="K697661" s="8"/>
    </row>
    <row r="697662" spans="11:11">
      <c r="K697662" s="8"/>
    </row>
    <row r="697663" spans="11:11">
      <c r="K697663" s="8"/>
    </row>
    <row r="697664" spans="11:11">
      <c r="K697664" s="8"/>
    </row>
    <row r="697665" spans="11:11">
      <c r="K697665" s="8"/>
    </row>
    <row r="697666" spans="11:11">
      <c r="K697666" s="8"/>
    </row>
    <row r="697667" spans="11:11">
      <c r="K697667" s="8"/>
    </row>
    <row r="697668" spans="11:11">
      <c r="K697668" s="8"/>
    </row>
    <row r="697669" spans="11:11">
      <c r="K697669" s="8"/>
    </row>
    <row r="697670" spans="11:11">
      <c r="K697670" s="8"/>
    </row>
    <row r="697671" spans="11:11">
      <c r="K697671" s="8"/>
    </row>
    <row r="697672" spans="11:11">
      <c r="K697672" s="8"/>
    </row>
    <row r="697673" spans="11:11">
      <c r="K697673" s="8"/>
    </row>
    <row r="697674" spans="11:11">
      <c r="K697674" s="8"/>
    </row>
    <row r="697675" spans="11:11">
      <c r="K697675" s="8"/>
    </row>
    <row r="697676" spans="11:11">
      <c r="K697676" s="8"/>
    </row>
    <row r="697677" spans="11:11">
      <c r="K697677" s="8"/>
    </row>
    <row r="697678" spans="11:11">
      <c r="K697678" s="8"/>
    </row>
    <row r="697679" spans="11:11">
      <c r="K697679" s="8"/>
    </row>
    <row r="697680" spans="11:11">
      <c r="K697680" s="8"/>
    </row>
    <row r="697681" spans="11:11">
      <c r="K697681" s="8"/>
    </row>
    <row r="697682" spans="11:11">
      <c r="K697682" s="8"/>
    </row>
    <row r="697683" spans="11:11">
      <c r="K697683" s="8"/>
    </row>
    <row r="697684" spans="11:11">
      <c r="K697684" s="8"/>
    </row>
    <row r="697685" spans="11:11">
      <c r="K697685" s="8"/>
    </row>
    <row r="697686" spans="11:11">
      <c r="K697686" s="8"/>
    </row>
    <row r="697687" spans="11:11">
      <c r="K697687" s="8"/>
    </row>
    <row r="697688" spans="11:11">
      <c r="K697688" s="8"/>
    </row>
    <row r="697689" spans="11:11">
      <c r="K697689" s="8"/>
    </row>
    <row r="697690" spans="11:11">
      <c r="K697690" s="8"/>
    </row>
    <row r="697691" spans="11:11">
      <c r="K697691" s="8"/>
    </row>
    <row r="697692" spans="11:11">
      <c r="K697692" s="8"/>
    </row>
    <row r="697693" spans="11:11">
      <c r="K697693" s="8"/>
    </row>
    <row r="697694" spans="11:11">
      <c r="K697694" s="8"/>
    </row>
    <row r="697695" spans="11:11">
      <c r="K697695" s="8"/>
    </row>
    <row r="697696" spans="11:11">
      <c r="K697696" s="8"/>
    </row>
    <row r="697697" spans="11:11">
      <c r="K697697" s="8"/>
    </row>
    <row r="697698" spans="11:11">
      <c r="K697698" s="8"/>
    </row>
    <row r="697699" spans="11:11">
      <c r="K697699" s="8"/>
    </row>
    <row r="697700" spans="11:11">
      <c r="K697700" s="8"/>
    </row>
    <row r="697701" spans="11:11">
      <c r="K697701" s="8"/>
    </row>
    <row r="697702" spans="11:11">
      <c r="K697702" s="8"/>
    </row>
    <row r="697703" spans="11:11">
      <c r="K697703" s="8"/>
    </row>
    <row r="697704" spans="11:11">
      <c r="K697704" s="8"/>
    </row>
    <row r="697705" spans="11:11">
      <c r="K697705" s="8"/>
    </row>
    <row r="697706" spans="11:11">
      <c r="K697706" s="8"/>
    </row>
    <row r="697707" spans="11:11">
      <c r="K697707" s="8"/>
    </row>
    <row r="697708" spans="11:11">
      <c r="K697708" s="8"/>
    </row>
    <row r="697709" spans="11:11">
      <c r="K697709" s="8"/>
    </row>
    <row r="697710" spans="11:11">
      <c r="K697710" s="8"/>
    </row>
    <row r="697711" spans="11:11">
      <c r="K697711" s="8"/>
    </row>
    <row r="697712" spans="11:11">
      <c r="K697712" s="8"/>
    </row>
    <row r="697713" spans="11:11">
      <c r="K697713" s="8"/>
    </row>
    <row r="697714" spans="11:11">
      <c r="K697714" s="8"/>
    </row>
    <row r="697715" spans="11:11">
      <c r="K697715" s="8"/>
    </row>
    <row r="697716" spans="11:11">
      <c r="K697716" s="8"/>
    </row>
    <row r="697717" spans="11:11">
      <c r="K697717" s="8"/>
    </row>
    <row r="697718" spans="11:11">
      <c r="K697718" s="8"/>
    </row>
    <row r="697719" spans="11:11">
      <c r="K697719" s="8"/>
    </row>
    <row r="697720" spans="11:11">
      <c r="K697720" s="8"/>
    </row>
    <row r="697721" spans="11:11">
      <c r="K697721" s="8"/>
    </row>
    <row r="697722" spans="11:11">
      <c r="K697722" s="8"/>
    </row>
    <row r="697723" spans="11:11">
      <c r="K697723" s="8"/>
    </row>
    <row r="697724" spans="11:11">
      <c r="K697724" s="8"/>
    </row>
    <row r="697725" spans="11:11">
      <c r="K697725" s="8"/>
    </row>
    <row r="697726" spans="11:11">
      <c r="K697726" s="8"/>
    </row>
    <row r="697727" spans="11:11">
      <c r="K697727" s="8"/>
    </row>
    <row r="697728" spans="11:11">
      <c r="K697728" s="8"/>
    </row>
    <row r="697729" spans="11:11">
      <c r="K697729" s="8"/>
    </row>
    <row r="697730" spans="11:11">
      <c r="K697730" s="8"/>
    </row>
    <row r="697731" spans="11:11">
      <c r="K697731" s="8"/>
    </row>
    <row r="697732" spans="11:11">
      <c r="K697732" s="8"/>
    </row>
    <row r="697733" spans="11:11">
      <c r="K697733" s="8"/>
    </row>
    <row r="697734" spans="11:11">
      <c r="K697734" s="8"/>
    </row>
    <row r="697735" spans="11:11">
      <c r="K697735" s="8"/>
    </row>
    <row r="697736" spans="11:11">
      <c r="K697736" s="8"/>
    </row>
    <row r="697737" spans="11:11">
      <c r="K697737" s="8"/>
    </row>
    <row r="697738" spans="11:11">
      <c r="K697738" s="8"/>
    </row>
    <row r="697739" spans="11:11">
      <c r="K697739" s="8"/>
    </row>
    <row r="697740" spans="11:11">
      <c r="K697740" s="8"/>
    </row>
    <row r="697741" spans="11:11">
      <c r="K697741" s="8"/>
    </row>
    <row r="697742" spans="11:11">
      <c r="K697742" s="8"/>
    </row>
    <row r="697743" spans="11:11">
      <c r="K697743" s="8"/>
    </row>
    <row r="697744" spans="11:11">
      <c r="K697744" s="8"/>
    </row>
    <row r="697745" spans="11:11">
      <c r="K697745" s="8"/>
    </row>
    <row r="697746" spans="11:11">
      <c r="K697746" s="8"/>
    </row>
    <row r="697747" spans="11:11">
      <c r="K697747" s="8"/>
    </row>
    <row r="697748" spans="11:11">
      <c r="K697748" s="8"/>
    </row>
    <row r="697749" spans="11:11">
      <c r="K697749" s="8"/>
    </row>
    <row r="697750" spans="11:11">
      <c r="K697750" s="8"/>
    </row>
    <row r="697751" spans="11:11">
      <c r="K697751" s="8"/>
    </row>
    <row r="697752" spans="11:11">
      <c r="K697752" s="8"/>
    </row>
    <row r="697753" spans="11:11">
      <c r="K697753" s="8"/>
    </row>
    <row r="697754" spans="11:11">
      <c r="K697754" s="8"/>
    </row>
    <row r="697755" spans="11:11">
      <c r="K697755" s="8"/>
    </row>
    <row r="697756" spans="11:11">
      <c r="K697756" s="8"/>
    </row>
    <row r="697757" spans="11:11">
      <c r="K697757" s="8"/>
    </row>
    <row r="697758" spans="11:11">
      <c r="K697758" s="8"/>
    </row>
    <row r="697759" spans="11:11">
      <c r="K697759" s="8"/>
    </row>
    <row r="697760" spans="11:11">
      <c r="K697760" s="8"/>
    </row>
    <row r="697761" spans="11:11">
      <c r="K697761" s="8"/>
    </row>
    <row r="697762" spans="11:11">
      <c r="K697762" s="8"/>
    </row>
    <row r="697763" spans="11:11">
      <c r="K697763" s="8"/>
    </row>
    <row r="697764" spans="11:11">
      <c r="K697764" s="8"/>
    </row>
    <row r="697765" spans="11:11">
      <c r="K697765" s="8"/>
    </row>
    <row r="697766" spans="11:11">
      <c r="K697766" s="8"/>
    </row>
    <row r="697767" spans="11:11">
      <c r="K697767" s="8"/>
    </row>
    <row r="697768" spans="11:11">
      <c r="K697768" s="8"/>
    </row>
    <row r="697769" spans="11:11">
      <c r="K697769" s="8"/>
    </row>
    <row r="697770" spans="11:11">
      <c r="K697770" s="8"/>
    </row>
    <row r="697771" spans="11:11">
      <c r="K697771" s="8"/>
    </row>
    <row r="697772" spans="11:11">
      <c r="K697772" s="8"/>
    </row>
    <row r="697773" spans="11:11">
      <c r="K697773" s="8"/>
    </row>
    <row r="697774" spans="11:11">
      <c r="K697774" s="8"/>
    </row>
    <row r="697775" spans="11:11">
      <c r="K697775" s="8"/>
    </row>
    <row r="697776" spans="11:11">
      <c r="K697776" s="8"/>
    </row>
    <row r="697777" spans="11:11">
      <c r="K697777" s="8"/>
    </row>
    <row r="697778" spans="11:11">
      <c r="K697778" s="8"/>
    </row>
    <row r="697779" spans="11:11">
      <c r="K697779" s="8"/>
    </row>
    <row r="697780" spans="11:11">
      <c r="K697780" s="8"/>
    </row>
    <row r="697781" spans="11:11">
      <c r="K697781" s="8"/>
    </row>
    <row r="697782" spans="11:11">
      <c r="K697782" s="8"/>
    </row>
    <row r="697783" spans="11:11">
      <c r="K697783" s="8"/>
    </row>
    <row r="697784" spans="11:11">
      <c r="K697784" s="8"/>
    </row>
    <row r="697785" spans="11:11">
      <c r="K697785" s="8"/>
    </row>
    <row r="697786" spans="11:11">
      <c r="K697786" s="8"/>
    </row>
    <row r="697787" spans="11:11">
      <c r="K697787" s="8"/>
    </row>
    <row r="697788" spans="11:11">
      <c r="K697788" s="8"/>
    </row>
    <row r="697789" spans="11:11">
      <c r="K697789" s="8"/>
    </row>
    <row r="697790" spans="11:11">
      <c r="K697790" s="8"/>
    </row>
    <row r="697791" spans="11:11">
      <c r="K697791" s="8"/>
    </row>
    <row r="697792" spans="11:11">
      <c r="K697792" s="8"/>
    </row>
    <row r="697793" spans="11:11">
      <c r="K697793" s="8"/>
    </row>
    <row r="697794" spans="11:11">
      <c r="K697794" s="8"/>
    </row>
    <row r="697795" spans="11:11">
      <c r="K697795" s="8"/>
    </row>
    <row r="697796" spans="11:11">
      <c r="K697796" s="8"/>
    </row>
    <row r="697797" spans="11:11">
      <c r="K697797" s="8"/>
    </row>
    <row r="697798" spans="11:11">
      <c r="K697798" s="8"/>
    </row>
    <row r="697799" spans="11:11">
      <c r="K697799" s="8"/>
    </row>
    <row r="697800" spans="11:11">
      <c r="K697800" s="8"/>
    </row>
    <row r="697801" spans="11:11">
      <c r="K697801" s="8"/>
    </row>
    <row r="697802" spans="11:11">
      <c r="K697802" s="8"/>
    </row>
    <row r="697803" spans="11:11">
      <c r="K697803" s="8"/>
    </row>
    <row r="697804" spans="11:11">
      <c r="K697804" s="8"/>
    </row>
    <row r="697805" spans="11:11">
      <c r="K697805" s="8"/>
    </row>
    <row r="697806" spans="11:11">
      <c r="K697806" s="8"/>
    </row>
    <row r="697807" spans="11:11">
      <c r="K697807" s="8"/>
    </row>
    <row r="697808" spans="11:11">
      <c r="K697808" s="8"/>
    </row>
    <row r="697809" spans="11:11">
      <c r="K697809" s="8"/>
    </row>
    <row r="697810" spans="11:11">
      <c r="K697810" s="8"/>
    </row>
    <row r="697811" spans="11:11">
      <c r="K697811" s="8"/>
    </row>
    <row r="697812" spans="11:11">
      <c r="K697812" s="8"/>
    </row>
    <row r="697813" spans="11:11">
      <c r="K697813" s="8"/>
    </row>
    <row r="697814" spans="11:11">
      <c r="K697814" s="8"/>
    </row>
    <row r="697815" spans="11:11">
      <c r="K697815" s="8"/>
    </row>
    <row r="697816" spans="11:11">
      <c r="K697816" s="8"/>
    </row>
    <row r="697817" spans="11:11">
      <c r="K697817" s="8"/>
    </row>
    <row r="697818" spans="11:11">
      <c r="K697818" s="8"/>
    </row>
    <row r="697819" spans="11:11">
      <c r="K697819" s="8"/>
    </row>
    <row r="697820" spans="11:11">
      <c r="K697820" s="8"/>
    </row>
    <row r="697821" spans="11:11">
      <c r="K697821" s="8"/>
    </row>
    <row r="697822" spans="11:11">
      <c r="K697822" s="8"/>
    </row>
    <row r="697823" spans="11:11">
      <c r="K697823" s="8"/>
    </row>
    <row r="697824" spans="11:11">
      <c r="K697824" s="8"/>
    </row>
    <row r="697825" spans="11:11">
      <c r="K697825" s="8"/>
    </row>
    <row r="697826" spans="11:11">
      <c r="K697826" s="8"/>
    </row>
    <row r="697827" spans="11:11">
      <c r="K697827" s="8"/>
    </row>
    <row r="697828" spans="11:11">
      <c r="K697828" s="8"/>
    </row>
    <row r="697829" spans="11:11">
      <c r="K697829" s="8"/>
    </row>
    <row r="697830" spans="11:11">
      <c r="K697830" s="8"/>
    </row>
    <row r="697831" spans="11:11">
      <c r="K697831" s="8"/>
    </row>
    <row r="697832" spans="11:11">
      <c r="K697832" s="8"/>
    </row>
    <row r="697833" spans="11:11">
      <c r="K697833" s="8"/>
    </row>
    <row r="697834" spans="11:11">
      <c r="K697834" s="8"/>
    </row>
    <row r="697835" spans="11:11">
      <c r="K697835" s="8"/>
    </row>
    <row r="697836" spans="11:11">
      <c r="K697836" s="8"/>
    </row>
    <row r="697837" spans="11:11">
      <c r="K697837" s="8"/>
    </row>
    <row r="697838" spans="11:11">
      <c r="K697838" s="8"/>
    </row>
    <row r="697839" spans="11:11">
      <c r="K697839" s="8"/>
    </row>
    <row r="697840" spans="11:11">
      <c r="K697840" s="8"/>
    </row>
    <row r="697841" spans="11:11">
      <c r="K697841" s="8"/>
    </row>
    <row r="697842" spans="11:11">
      <c r="K697842" s="8"/>
    </row>
    <row r="697843" spans="11:11">
      <c r="K697843" s="8"/>
    </row>
    <row r="697844" spans="11:11">
      <c r="K697844" s="8"/>
    </row>
    <row r="697845" spans="11:11">
      <c r="K697845" s="8"/>
    </row>
    <row r="697846" spans="11:11">
      <c r="K697846" s="8"/>
    </row>
    <row r="697847" spans="11:11">
      <c r="K697847" s="8"/>
    </row>
    <row r="697848" spans="11:11">
      <c r="K697848" s="8"/>
    </row>
    <row r="697849" spans="11:11">
      <c r="K697849" s="8"/>
    </row>
    <row r="697850" spans="11:11">
      <c r="K697850" s="8"/>
    </row>
    <row r="697851" spans="11:11">
      <c r="K697851" s="8"/>
    </row>
    <row r="697852" spans="11:11">
      <c r="K697852" s="8"/>
    </row>
    <row r="697853" spans="11:11">
      <c r="K697853" s="8"/>
    </row>
    <row r="697854" spans="11:11">
      <c r="K697854" s="8"/>
    </row>
    <row r="697855" spans="11:11">
      <c r="K697855" s="8"/>
    </row>
    <row r="697856" spans="11:11">
      <c r="K697856" s="8"/>
    </row>
    <row r="697857" spans="11:11">
      <c r="K697857" s="8"/>
    </row>
    <row r="697858" spans="11:11">
      <c r="K697858" s="8"/>
    </row>
    <row r="697859" spans="11:11">
      <c r="K697859" s="8"/>
    </row>
    <row r="697860" spans="11:11">
      <c r="K697860" s="8"/>
    </row>
    <row r="697861" spans="11:11">
      <c r="K697861" s="8"/>
    </row>
    <row r="697862" spans="11:11">
      <c r="K697862" s="8"/>
    </row>
    <row r="697863" spans="11:11">
      <c r="K697863" s="8"/>
    </row>
    <row r="697864" spans="11:11">
      <c r="K697864" s="8"/>
    </row>
    <row r="697865" spans="11:11">
      <c r="K697865" s="8"/>
    </row>
    <row r="697866" spans="11:11">
      <c r="K697866" s="8"/>
    </row>
    <row r="697867" spans="11:11">
      <c r="K697867" s="8"/>
    </row>
    <row r="697868" spans="11:11">
      <c r="K697868" s="8"/>
    </row>
    <row r="697869" spans="11:11">
      <c r="K697869" s="8"/>
    </row>
    <row r="697870" spans="11:11">
      <c r="K697870" s="8"/>
    </row>
    <row r="697871" spans="11:11">
      <c r="K697871" s="8"/>
    </row>
    <row r="697872" spans="11:11">
      <c r="K697872" s="8"/>
    </row>
    <row r="697873" spans="11:11">
      <c r="K697873" s="8"/>
    </row>
    <row r="697874" spans="11:11">
      <c r="K697874" s="8"/>
    </row>
    <row r="697875" spans="11:11">
      <c r="K697875" s="8"/>
    </row>
    <row r="697876" spans="11:11">
      <c r="K697876" s="8"/>
    </row>
    <row r="697877" spans="11:11">
      <c r="K697877" s="8"/>
    </row>
    <row r="697878" spans="11:11">
      <c r="K697878" s="8"/>
    </row>
    <row r="697879" spans="11:11">
      <c r="K697879" s="8"/>
    </row>
    <row r="697880" spans="11:11">
      <c r="K697880" s="8"/>
    </row>
    <row r="697881" spans="11:11">
      <c r="K697881" s="8"/>
    </row>
    <row r="697882" spans="11:11">
      <c r="K697882" s="8"/>
    </row>
    <row r="697883" spans="11:11">
      <c r="K697883" s="8"/>
    </row>
    <row r="697884" spans="11:11">
      <c r="K697884" s="8"/>
    </row>
    <row r="697885" spans="11:11">
      <c r="K697885" s="8"/>
    </row>
    <row r="697886" spans="11:11">
      <c r="K697886" s="8"/>
    </row>
    <row r="697887" spans="11:11">
      <c r="K697887" s="8"/>
    </row>
    <row r="697888" spans="11:11">
      <c r="K697888" s="8"/>
    </row>
    <row r="697889" spans="11:11">
      <c r="K697889" s="8"/>
    </row>
    <row r="697890" spans="11:11">
      <c r="K697890" s="8"/>
    </row>
    <row r="697891" spans="11:11">
      <c r="K697891" s="8"/>
    </row>
    <row r="697892" spans="11:11">
      <c r="K697892" s="8"/>
    </row>
    <row r="697893" spans="11:11">
      <c r="K697893" s="8"/>
    </row>
    <row r="697894" spans="11:11">
      <c r="K697894" s="8"/>
    </row>
    <row r="697895" spans="11:11">
      <c r="K697895" s="8"/>
    </row>
    <row r="697896" spans="11:11">
      <c r="K697896" s="8"/>
    </row>
    <row r="697897" spans="11:11">
      <c r="K697897" s="8"/>
    </row>
    <row r="697898" spans="11:11">
      <c r="K697898" s="8"/>
    </row>
    <row r="697899" spans="11:11">
      <c r="K697899" s="8"/>
    </row>
    <row r="697900" spans="11:11">
      <c r="K697900" s="8"/>
    </row>
    <row r="697901" spans="11:11">
      <c r="K697901" s="8"/>
    </row>
    <row r="697902" spans="11:11">
      <c r="K697902" s="8"/>
    </row>
    <row r="697903" spans="11:11">
      <c r="K697903" s="8"/>
    </row>
    <row r="697904" spans="11:11">
      <c r="K697904" s="8"/>
    </row>
    <row r="697905" spans="11:11">
      <c r="K697905" s="8"/>
    </row>
    <row r="697906" spans="11:11">
      <c r="K697906" s="8"/>
    </row>
    <row r="697907" spans="11:11">
      <c r="K697907" s="8"/>
    </row>
    <row r="697908" spans="11:11">
      <c r="K697908" s="8"/>
    </row>
    <row r="697909" spans="11:11">
      <c r="K697909" s="8"/>
    </row>
    <row r="697910" spans="11:11">
      <c r="K697910" s="8"/>
    </row>
    <row r="697911" spans="11:11">
      <c r="K697911" s="8"/>
    </row>
    <row r="697912" spans="11:11">
      <c r="K697912" s="8"/>
    </row>
    <row r="697913" spans="11:11">
      <c r="K697913" s="8"/>
    </row>
    <row r="697914" spans="11:11">
      <c r="K697914" s="8"/>
    </row>
    <row r="697915" spans="11:11">
      <c r="K697915" s="8"/>
    </row>
    <row r="697916" spans="11:11">
      <c r="K697916" s="8"/>
    </row>
    <row r="697917" spans="11:11">
      <c r="K697917" s="8"/>
    </row>
    <row r="697918" spans="11:11">
      <c r="K697918" s="8"/>
    </row>
    <row r="697919" spans="11:11">
      <c r="K697919" s="8"/>
    </row>
    <row r="697920" spans="11:11">
      <c r="K697920" s="8"/>
    </row>
    <row r="697921" spans="11:11">
      <c r="K697921" s="8"/>
    </row>
    <row r="697922" spans="11:11">
      <c r="K697922" s="8"/>
    </row>
    <row r="697923" spans="11:11">
      <c r="K697923" s="8"/>
    </row>
    <row r="697924" spans="11:11">
      <c r="K697924" s="8"/>
    </row>
    <row r="697925" spans="11:11">
      <c r="K697925" s="8"/>
    </row>
    <row r="697926" spans="11:11">
      <c r="K697926" s="8"/>
    </row>
    <row r="697927" spans="11:11">
      <c r="K697927" s="8"/>
    </row>
    <row r="697928" spans="11:11">
      <c r="K697928" s="8"/>
    </row>
    <row r="697929" spans="11:11">
      <c r="K697929" s="8"/>
    </row>
    <row r="697930" spans="11:11">
      <c r="K697930" s="8"/>
    </row>
    <row r="697931" spans="11:11">
      <c r="K697931" s="8"/>
    </row>
    <row r="697932" spans="11:11">
      <c r="K697932" s="8"/>
    </row>
    <row r="697933" spans="11:11">
      <c r="K697933" s="8"/>
    </row>
    <row r="697934" spans="11:11">
      <c r="K697934" s="8"/>
    </row>
    <row r="697935" spans="11:11">
      <c r="K697935" s="8"/>
    </row>
    <row r="697936" spans="11:11">
      <c r="K697936" s="8"/>
    </row>
    <row r="697937" spans="11:11">
      <c r="K697937" s="8"/>
    </row>
    <row r="697938" spans="11:11">
      <c r="K697938" s="8"/>
    </row>
    <row r="697939" spans="11:11">
      <c r="K697939" s="8"/>
    </row>
    <row r="697940" spans="11:11">
      <c r="K697940" s="8"/>
    </row>
    <row r="697941" spans="11:11">
      <c r="K697941" s="8"/>
    </row>
    <row r="697942" spans="11:11">
      <c r="K697942" s="8"/>
    </row>
    <row r="697943" spans="11:11">
      <c r="K697943" s="8"/>
    </row>
    <row r="697944" spans="11:11">
      <c r="K697944" s="8"/>
    </row>
    <row r="697945" spans="11:11">
      <c r="K697945" s="8"/>
    </row>
    <row r="697946" spans="11:11">
      <c r="K697946" s="8"/>
    </row>
    <row r="697947" spans="11:11">
      <c r="K697947" s="8"/>
    </row>
    <row r="697948" spans="11:11">
      <c r="K697948" s="8"/>
    </row>
    <row r="697949" spans="11:11">
      <c r="K697949" s="8"/>
    </row>
    <row r="697950" spans="11:11">
      <c r="K697950" s="8"/>
    </row>
    <row r="697951" spans="11:11">
      <c r="K697951" s="8"/>
    </row>
    <row r="697952" spans="11:11">
      <c r="K697952" s="8"/>
    </row>
    <row r="697953" spans="11:11">
      <c r="K697953" s="8"/>
    </row>
    <row r="697954" spans="11:11">
      <c r="K697954" s="8"/>
    </row>
    <row r="697955" spans="11:11">
      <c r="K697955" s="8"/>
    </row>
    <row r="697956" spans="11:11">
      <c r="K697956" s="8"/>
    </row>
    <row r="697957" spans="11:11">
      <c r="K697957" s="8"/>
    </row>
    <row r="697958" spans="11:11">
      <c r="K697958" s="8"/>
    </row>
    <row r="697959" spans="11:11">
      <c r="K697959" s="8"/>
    </row>
    <row r="697960" spans="11:11">
      <c r="K697960" s="8"/>
    </row>
    <row r="697961" spans="11:11">
      <c r="K697961" s="8"/>
    </row>
    <row r="697962" spans="11:11">
      <c r="K697962" s="8"/>
    </row>
    <row r="697963" spans="11:11">
      <c r="K697963" s="8"/>
    </row>
    <row r="697964" spans="11:11">
      <c r="K697964" s="8"/>
    </row>
    <row r="697965" spans="11:11">
      <c r="K697965" s="8"/>
    </row>
    <row r="697966" spans="11:11">
      <c r="K697966" s="8"/>
    </row>
    <row r="697967" spans="11:11">
      <c r="K697967" s="8"/>
    </row>
    <row r="697968" spans="11:11">
      <c r="K697968" s="8"/>
    </row>
    <row r="697969" spans="11:11">
      <c r="K697969" s="8"/>
    </row>
    <row r="697970" spans="11:11">
      <c r="K697970" s="8"/>
    </row>
    <row r="697971" spans="11:11">
      <c r="K697971" s="8"/>
    </row>
    <row r="697972" spans="11:11">
      <c r="K697972" s="8"/>
    </row>
    <row r="697973" spans="11:11">
      <c r="K697973" s="8"/>
    </row>
    <row r="697974" spans="11:11">
      <c r="K697974" s="8"/>
    </row>
    <row r="697975" spans="11:11">
      <c r="K697975" s="8"/>
    </row>
    <row r="697976" spans="11:11">
      <c r="K697976" s="8"/>
    </row>
    <row r="697977" spans="11:11">
      <c r="K697977" s="8"/>
    </row>
    <row r="697978" spans="11:11">
      <c r="K697978" s="8"/>
    </row>
    <row r="697979" spans="11:11">
      <c r="K697979" s="8"/>
    </row>
    <row r="697980" spans="11:11">
      <c r="K697980" s="8"/>
    </row>
    <row r="697981" spans="11:11">
      <c r="K697981" s="8"/>
    </row>
    <row r="697982" spans="11:11">
      <c r="K697982" s="8"/>
    </row>
    <row r="697983" spans="11:11">
      <c r="K697983" s="8"/>
    </row>
    <row r="697984" spans="11:11">
      <c r="K697984" s="8"/>
    </row>
    <row r="697985" spans="11:11">
      <c r="K697985" s="8"/>
    </row>
    <row r="697986" spans="11:11">
      <c r="K697986" s="8"/>
    </row>
    <row r="697987" spans="11:11">
      <c r="K697987" s="8"/>
    </row>
    <row r="697988" spans="11:11">
      <c r="K697988" s="8"/>
    </row>
    <row r="697989" spans="11:11">
      <c r="K697989" s="8"/>
    </row>
    <row r="697990" spans="11:11">
      <c r="K697990" s="8"/>
    </row>
    <row r="697991" spans="11:11">
      <c r="K697991" s="8"/>
    </row>
    <row r="697992" spans="11:11">
      <c r="K697992" s="8"/>
    </row>
    <row r="697993" spans="11:11">
      <c r="K697993" s="8"/>
    </row>
    <row r="697994" spans="11:11">
      <c r="K697994" s="8"/>
    </row>
    <row r="697995" spans="11:11">
      <c r="K697995" s="8"/>
    </row>
    <row r="697996" spans="11:11">
      <c r="K697996" s="8"/>
    </row>
    <row r="697997" spans="11:11">
      <c r="K697997" s="8"/>
    </row>
    <row r="697998" spans="11:11">
      <c r="K697998" s="8"/>
    </row>
    <row r="697999" spans="11:11">
      <c r="K697999" s="8"/>
    </row>
    <row r="698000" spans="11:11">
      <c r="K698000" s="8"/>
    </row>
    <row r="698001" spans="11:11">
      <c r="K698001" s="8"/>
    </row>
    <row r="698002" spans="11:11">
      <c r="K698002" s="8"/>
    </row>
    <row r="698003" spans="11:11">
      <c r="K698003" s="8"/>
    </row>
    <row r="698004" spans="11:11">
      <c r="K698004" s="8"/>
    </row>
    <row r="698005" spans="11:11">
      <c r="K698005" s="8"/>
    </row>
    <row r="698006" spans="11:11">
      <c r="K698006" s="8"/>
    </row>
    <row r="698007" spans="11:11">
      <c r="K698007" s="8"/>
    </row>
    <row r="698008" spans="11:11">
      <c r="K698008" s="8"/>
    </row>
    <row r="698009" spans="11:11">
      <c r="K698009" s="8"/>
    </row>
    <row r="698010" spans="11:11">
      <c r="K698010" s="8"/>
    </row>
    <row r="698011" spans="11:11">
      <c r="K698011" s="8"/>
    </row>
    <row r="698012" spans="11:11">
      <c r="K698012" s="8"/>
    </row>
    <row r="698013" spans="11:11">
      <c r="K698013" s="8"/>
    </row>
    <row r="698014" spans="11:11">
      <c r="K698014" s="8"/>
    </row>
    <row r="698015" spans="11:11">
      <c r="K698015" s="8"/>
    </row>
    <row r="698016" spans="11:11">
      <c r="K698016" s="8"/>
    </row>
    <row r="698017" spans="11:11">
      <c r="K698017" s="8"/>
    </row>
    <row r="698018" spans="11:11">
      <c r="K698018" s="8"/>
    </row>
    <row r="698019" spans="11:11">
      <c r="K698019" s="8"/>
    </row>
    <row r="698020" spans="11:11">
      <c r="K698020" s="8"/>
    </row>
    <row r="698021" spans="11:11">
      <c r="K698021" s="8"/>
    </row>
    <row r="698022" spans="11:11">
      <c r="K698022" s="8"/>
    </row>
    <row r="698023" spans="11:11">
      <c r="K698023" s="8"/>
    </row>
    <row r="698024" spans="11:11">
      <c r="K698024" s="8"/>
    </row>
    <row r="698025" spans="11:11">
      <c r="K698025" s="8"/>
    </row>
    <row r="698026" spans="11:11">
      <c r="K698026" s="8"/>
    </row>
    <row r="698027" spans="11:11">
      <c r="K698027" s="8"/>
    </row>
    <row r="698028" spans="11:11">
      <c r="K698028" s="8"/>
    </row>
    <row r="698029" spans="11:11">
      <c r="K698029" s="8"/>
    </row>
    <row r="698030" spans="11:11">
      <c r="K698030" s="8"/>
    </row>
    <row r="698031" spans="11:11">
      <c r="K698031" s="8"/>
    </row>
    <row r="698032" spans="11:11">
      <c r="K698032" s="8"/>
    </row>
    <row r="698033" spans="11:11">
      <c r="K698033" s="8"/>
    </row>
    <row r="698034" spans="11:11">
      <c r="K698034" s="8"/>
    </row>
    <row r="698035" spans="11:11">
      <c r="K698035" s="8"/>
    </row>
    <row r="698036" spans="11:11">
      <c r="K698036" s="8"/>
    </row>
    <row r="698037" spans="11:11">
      <c r="K698037" s="8"/>
    </row>
    <row r="698038" spans="11:11">
      <c r="K698038" s="8"/>
    </row>
    <row r="698039" spans="11:11">
      <c r="K698039" s="8"/>
    </row>
    <row r="698040" spans="11:11">
      <c r="K698040" s="8"/>
    </row>
    <row r="698041" spans="11:11">
      <c r="K698041" s="8"/>
    </row>
    <row r="698042" spans="11:11">
      <c r="K698042" s="8"/>
    </row>
    <row r="698043" spans="11:11">
      <c r="K698043" s="8"/>
    </row>
    <row r="698044" spans="11:11">
      <c r="K698044" s="8"/>
    </row>
    <row r="698045" spans="11:11">
      <c r="K698045" s="8"/>
    </row>
    <row r="698046" spans="11:11">
      <c r="K698046" s="8"/>
    </row>
    <row r="698047" spans="11:11">
      <c r="K698047" s="8"/>
    </row>
    <row r="698048" spans="11:11">
      <c r="K698048" s="8"/>
    </row>
    <row r="698049" spans="11:11">
      <c r="K698049" s="8"/>
    </row>
    <row r="698050" spans="11:11">
      <c r="K698050" s="8"/>
    </row>
    <row r="698051" spans="11:11">
      <c r="K698051" s="8"/>
    </row>
    <row r="698052" spans="11:11">
      <c r="K698052" s="8"/>
    </row>
    <row r="698053" spans="11:11">
      <c r="K698053" s="8"/>
    </row>
    <row r="698054" spans="11:11">
      <c r="K698054" s="8"/>
    </row>
    <row r="698055" spans="11:11">
      <c r="K698055" s="8"/>
    </row>
    <row r="698056" spans="11:11">
      <c r="K698056" s="8"/>
    </row>
    <row r="698057" spans="11:11">
      <c r="K698057" s="8"/>
    </row>
    <row r="698058" spans="11:11">
      <c r="K698058" s="8"/>
    </row>
    <row r="698059" spans="11:11">
      <c r="K698059" s="8"/>
    </row>
    <row r="698060" spans="11:11">
      <c r="K698060" s="8"/>
    </row>
    <row r="698061" spans="11:11">
      <c r="K698061" s="8"/>
    </row>
    <row r="698062" spans="11:11">
      <c r="K698062" s="8"/>
    </row>
    <row r="698063" spans="11:11">
      <c r="K698063" s="8"/>
    </row>
    <row r="698064" spans="11:11">
      <c r="K698064" s="8"/>
    </row>
    <row r="698065" spans="11:11">
      <c r="K698065" s="8"/>
    </row>
    <row r="698066" spans="11:11">
      <c r="K698066" s="8"/>
    </row>
    <row r="698067" spans="11:11">
      <c r="K698067" s="8"/>
    </row>
    <row r="698068" spans="11:11">
      <c r="K698068" s="8"/>
    </row>
    <row r="698069" spans="11:11">
      <c r="K698069" s="8"/>
    </row>
    <row r="698070" spans="11:11">
      <c r="K698070" s="8"/>
    </row>
    <row r="698071" spans="11:11">
      <c r="K698071" s="8"/>
    </row>
    <row r="698072" spans="11:11">
      <c r="K698072" s="8"/>
    </row>
    <row r="698073" spans="11:11">
      <c r="K698073" s="8"/>
    </row>
    <row r="698074" spans="11:11">
      <c r="K698074" s="8"/>
    </row>
    <row r="698075" spans="11:11">
      <c r="K698075" s="8"/>
    </row>
    <row r="698076" spans="11:11">
      <c r="K698076" s="8"/>
    </row>
    <row r="698077" spans="11:11">
      <c r="K698077" s="8"/>
    </row>
    <row r="698078" spans="11:11">
      <c r="K698078" s="8"/>
    </row>
    <row r="698079" spans="11:11">
      <c r="K698079" s="8"/>
    </row>
    <row r="698080" spans="11:11">
      <c r="K698080" s="8"/>
    </row>
    <row r="698081" spans="11:11">
      <c r="K698081" s="8"/>
    </row>
    <row r="698082" spans="11:11">
      <c r="K698082" s="8"/>
    </row>
    <row r="698083" spans="11:11">
      <c r="K698083" s="8"/>
    </row>
    <row r="698084" spans="11:11">
      <c r="K698084" s="8"/>
    </row>
    <row r="698085" spans="11:11">
      <c r="K698085" s="8"/>
    </row>
    <row r="698086" spans="11:11">
      <c r="K698086" s="8"/>
    </row>
    <row r="698087" spans="11:11">
      <c r="K698087" s="8"/>
    </row>
    <row r="698088" spans="11:11">
      <c r="K698088" s="8"/>
    </row>
    <row r="698089" spans="11:11">
      <c r="K698089" s="8"/>
    </row>
    <row r="698090" spans="11:11">
      <c r="K698090" s="8"/>
    </row>
    <row r="698091" spans="11:11">
      <c r="K698091" s="8"/>
    </row>
    <row r="698092" spans="11:11">
      <c r="K698092" s="8"/>
    </row>
    <row r="698093" spans="11:11">
      <c r="K698093" s="8"/>
    </row>
    <row r="698094" spans="11:11">
      <c r="K698094" s="8"/>
    </row>
    <row r="698095" spans="11:11">
      <c r="K698095" s="8"/>
    </row>
    <row r="698096" spans="11:11">
      <c r="K698096" s="8"/>
    </row>
    <row r="698097" spans="11:11">
      <c r="K698097" s="8"/>
    </row>
    <row r="698098" spans="11:11">
      <c r="K698098" s="8"/>
    </row>
    <row r="698099" spans="11:11">
      <c r="K698099" s="8"/>
    </row>
    <row r="698100" spans="11:11">
      <c r="K698100" s="8"/>
    </row>
    <row r="698101" spans="11:11">
      <c r="K698101" s="8"/>
    </row>
    <row r="698102" spans="11:11">
      <c r="K698102" s="8"/>
    </row>
    <row r="698103" spans="11:11">
      <c r="K698103" s="8"/>
    </row>
    <row r="698104" spans="11:11">
      <c r="K698104" s="8"/>
    </row>
    <row r="698105" spans="11:11">
      <c r="K698105" s="8"/>
    </row>
    <row r="698106" spans="11:11">
      <c r="K698106" s="8"/>
    </row>
    <row r="698107" spans="11:11">
      <c r="K698107" s="8"/>
    </row>
    <row r="698108" spans="11:11">
      <c r="K698108" s="8"/>
    </row>
    <row r="698109" spans="11:11">
      <c r="K698109" s="8"/>
    </row>
    <row r="698110" spans="11:11">
      <c r="K698110" s="8"/>
    </row>
    <row r="698111" spans="11:11">
      <c r="K698111" s="8"/>
    </row>
    <row r="698112" spans="11:11">
      <c r="K698112" s="8"/>
    </row>
    <row r="698113" spans="11:11">
      <c r="K698113" s="8"/>
    </row>
    <row r="698114" spans="11:11">
      <c r="K698114" s="8"/>
    </row>
    <row r="698115" spans="11:11">
      <c r="K698115" s="8"/>
    </row>
    <row r="698116" spans="11:11">
      <c r="K698116" s="8"/>
    </row>
    <row r="698117" spans="11:11">
      <c r="K698117" s="8"/>
    </row>
    <row r="698118" spans="11:11">
      <c r="K698118" s="8"/>
    </row>
    <row r="698119" spans="11:11">
      <c r="K698119" s="8"/>
    </row>
    <row r="698120" spans="11:11">
      <c r="K698120" s="8"/>
    </row>
    <row r="698121" spans="11:11">
      <c r="K698121" s="8"/>
    </row>
    <row r="698122" spans="11:11">
      <c r="K698122" s="8"/>
    </row>
    <row r="698123" spans="11:11">
      <c r="K698123" s="8"/>
    </row>
    <row r="698124" spans="11:11">
      <c r="K698124" s="8"/>
    </row>
    <row r="698125" spans="11:11">
      <c r="K698125" s="8"/>
    </row>
    <row r="698126" spans="11:11">
      <c r="K698126" s="8"/>
    </row>
    <row r="698127" spans="11:11">
      <c r="K698127" s="8"/>
    </row>
    <row r="698128" spans="11:11">
      <c r="K698128" s="8"/>
    </row>
    <row r="698129" spans="11:11">
      <c r="K698129" s="8"/>
    </row>
    <row r="698130" spans="11:11">
      <c r="K698130" s="8"/>
    </row>
    <row r="698131" spans="11:11">
      <c r="K698131" s="8"/>
    </row>
    <row r="698132" spans="11:11">
      <c r="K698132" s="8"/>
    </row>
    <row r="698133" spans="11:11">
      <c r="K698133" s="8"/>
    </row>
    <row r="698134" spans="11:11">
      <c r="K698134" s="8"/>
    </row>
    <row r="698135" spans="11:11">
      <c r="K698135" s="8"/>
    </row>
    <row r="698136" spans="11:11">
      <c r="K698136" s="8"/>
    </row>
    <row r="698137" spans="11:11">
      <c r="K698137" s="8"/>
    </row>
    <row r="698138" spans="11:11">
      <c r="K698138" s="8"/>
    </row>
    <row r="698139" spans="11:11">
      <c r="K698139" s="8"/>
    </row>
    <row r="698140" spans="11:11">
      <c r="K698140" s="8"/>
    </row>
    <row r="698141" spans="11:11">
      <c r="K698141" s="8"/>
    </row>
    <row r="698142" spans="11:11">
      <c r="K698142" s="8"/>
    </row>
    <row r="698143" spans="11:11">
      <c r="K698143" s="8"/>
    </row>
    <row r="698144" spans="11:11">
      <c r="K698144" s="8"/>
    </row>
    <row r="698145" spans="11:11">
      <c r="K698145" s="8"/>
    </row>
    <row r="698146" spans="11:11">
      <c r="K698146" s="8"/>
    </row>
    <row r="698147" spans="11:11">
      <c r="K698147" s="8"/>
    </row>
    <row r="698148" spans="11:11">
      <c r="K698148" s="8"/>
    </row>
    <row r="698149" spans="11:11">
      <c r="K698149" s="8"/>
    </row>
    <row r="698150" spans="11:11">
      <c r="K698150" s="8"/>
    </row>
    <row r="698151" spans="11:11">
      <c r="K698151" s="8"/>
    </row>
    <row r="698152" spans="11:11">
      <c r="K698152" s="8"/>
    </row>
    <row r="698153" spans="11:11">
      <c r="K698153" s="8"/>
    </row>
    <row r="698154" spans="11:11">
      <c r="K698154" s="8"/>
    </row>
    <row r="698155" spans="11:11">
      <c r="K698155" s="8"/>
    </row>
    <row r="698156" spans="11:11">
      <c r="K698156" s="8"/>
    </row>
    <row r="698157" spans="11:11">
      <c r="K698157" s="8"/>
    </row>
    <row r="698158" spans="11:11">
      <c r="K698158" s="8"/>
    </row>
    <row r="698159" spans="11:11">
      <c r="K698159" s="8"/>
    </row>
    <row r="698160" spans="11:11">
      <c r="K698160" s="8"/>
    </row>
    <row r="698161" spans="11:11">
      <c r="K698161" s="8"/>
    </row>
    <row r="698162" spans="11:11">
      <c r="K698162" s="8"/>
    </row>
    <row r="698163" spans="11:11">
      <c r="K698163" s="8"/>
    </row>
    <row r="698164" spans="11:11">
      <c r="K698164" s="8"/>
    </row>
    <row r="698165" spans="11:11">
      <c r="K698165" s="8"/>
    </row>
    <row r="698166" spans="11:11">
      <c r="K698166" s="8"/>
    </row>
    <row r="698167" spans="11:11">
      <c r="K698167" s="8"/>
    </row>
    <row r="698168" spans="11:11">
      <c r="K698168" s="8"/>
    </row>
    <row r="698169" spans="11:11">
      <c r="K698169" s="8"/>
    </row>
    <row r="698170" spans="11:11">
      <c r="K698170" s="8"/>
    </row>
    <row r="698171" spans="11:11">
      <c r="K698171" s="8"/>
    </row>
    <row r="698172" spans="11:11">
      <c r="K698172" s="8"/>
    </row>
    <row r="698173" spans="11:11">
      <c r="K698173" s="8"/>
    </row>
    <row r="698174" spans="11:11">
      <c r="K698174" s="8"/>
    </row>
    <row r="698175" spans="11:11">
      <c r="K698175" s="8"/>
    </row>
    <row r="698176" spans="11:11">
      <c r="K698176" s="8"/>
    </row>
    <row r="698177" spans="11:11">
      <c r="K698177" s="8"/>
    </row>
    <row r="698178" spans="11:11">
      <c r="K698178" s="8"/>
    </row>
    <row r="698179" spans="11:11">
      <c r="K698179" s="8"/>
    </row>
    <row r="698180" spans="11:11">
      <c r="K698180" s="8"/>
    </row>
    <row r="698181" spans="11:11">
      <c r="K698181" s="8"/>
    </row>
    <row r="698182" spans="11:11">
      <c r="K698182" s="8"/>
    </row>
    <row r="698183" spans="11:11">
      <c r="K698183" s="8"/>
    </row>
    <row r="698184" spans="11:11">
      <c r="K698184" s="8"/>
    </row>
    <row r="698185" spans="11:11">
      <c r="K698185" s="8"/>
    </row>
    <row r="698186" spans="11:11">
      <c r="K698186" s="8"/>
    </row>
    <row r="698187" spans="11:11">
      <c r="K698187" s="8"/>
    </row>
    <row r="698188" spans="11:11">
      <c r="K698188" s="8"/>
    </row>
    <row r="698189" spans="11:11">
      <c r="K698189" s="8"/>
    </row>
    <row r="698190" spans="11:11">
      <c r="K698190" s="8"/>
    </row>
    <row r="698191" spans="11:11">
      <c r="K698191" s="8"/>
    </row>
    <row r="698192" spans="11:11">
      <c r="K698192" s="8"/>
    </row>
    <row r="698193" spans="11:11">
      <c r="K698193" s="8"/>
    </row>
    <row r="698194" spans="11:11">
      <c r="K698194" s="8"/>
    </row>
    <row r="698195" spans="11:11">
      <c r="K698195" s="8"/>
    </row>
    <row r="698196" spans="11:11">
      <c r="K698196" s="8"/>
    </row>
    <row r="698197" spans="11:11">
      <c r="K698197" s="8"/>
    </row>
    <row r="698198" spans="11:11">
      <c r="K698198" s="8"/>
    </row>
    <row r="698199" spans="11:11">
      <c r="K698199" s="8"/>
    </row>
    <row r="698200" spans="11:11">
      <c r="K698200" s="8"/>
    </row>
    <row r="698201" spans="11:11">
      <c r="K698201" s="8"/>
    </row>
    <row r="698202" spans="11:11">
      <c r="K698202" s="8"/>
    </row>
    <row r="698203" spans="11:11">
      <c r="K698203" s="8"/>
    </row>
    <row r="698204" spans="11:11">
      <c r="K698204" s="8"/>
    </row>
    <row r="698205" spans="11:11">
      <c r="K698205" s="8"/>
    </row>
    <row r="698206" spans="11:11">
      <c r="K698206" s="8"/>
    </row>
    <row r="698207" spans="11:11">
      <c r="K698207" s="8"/>
    </row>
    <row r="698208" spans="11:11">
      <c r="K698208" s="8"/>
    </row>
    <row r="698209" spans="11:11">
      <c r="K698209" s="8"/>
    </row>
    <row r="698210" spans="11:11">
      <c r="K698210" s="8"/>
    </row>
    <row r="698211" spans="11:11">
      <c r="K698211" s="8"/>
    </row>
    <row r="698212" spans="11:11">
      <c r="K698212" s="8"/>
    </row>
    <row r="698213" spans="11:11">
      <c r="K698213" s="8"/>
    </row>
    <row r="698214" spans="11:11">
      <c r="K698214" s="8"/>
    </row>
    <row r="698215" spans="11:11">
      <c r="K698215" s="8"/>
    </row>
    <row r="698216" spans="11:11">
      <c r="K698216" s="8"/>
    </row>
    <row r="698217" spans="11:11">
      <c r="K698217" s="8"/>
    </row>
    <row r="698218" spans="11:11">
      <c r="K698218" s="8"/>
    </row>
    <row r="698219" spans="11:11">
      <c r="K698219" s="8"/>
    </row>
    <row r="698220" spans="11:11">
      <c r="K698220" s="8"/>
    </row>
    <row r="698221" spans="11:11">
      <c r="K698221" s="8"/>
    </row>
    <row r="698222" spans="11:11">
      <c r="K698222" s="8"/>
    </row>
    <row r="698223" spans="11:11">
      <c r="K698223" s="8"/>
    </row>
    <row r="698224" spans="11:11">
      <c r="K698224" s="8"/>
    </row>
    <row r="698225" spans="11:11">
      <c r="K698225" s="8"/>
    </row>
    <row r="698226" spans="11:11">
      <c r="K698226" s="8"/>
    </row>
    <row r="698227" spans="11:11">
      <c r="K698227" s="8"/>
    </row>
    <row r="698228" spans="11:11">
      <c r="K698228" s="8"/>
    </row>
    <row r="698229" spans="11:11">
      <c r="K698229" s="8"/>
    </row>
    <row r="698230" spans="11:11">
      <c r="K698230" s="8"/>
    </row>
    <row r="698231" spans="11:11">
      <c r="K698231" s="8"/>
    </row>
    <row r="698232" spans="11:11">
      <c r="K698232" s="8"/>
    </row>
    <row r="698233" spans="11:11">
      <c r="K698233" s="8"/>
    </row>
    <row r="698234" spans="11:11">
      <c r="K698234" s="8"/>
    </row>
    <row r="698235" spans="11:11">
      <c r="K698235" s="8"/>
    </row>
    <row r="698236" spans="11:11">
      <c r="K698236" s="8"/>
    </row>
    <row r="698237" spans="11:11">
      <c r="K698237" s="8"/>
    </row>
    <row r="698238" spans="11:11">
      <c r="K698238" s="8"/>
    </row>
    <row r="698239" spans="11:11">
      <c r="K698239" s="8"/>
    </row>
    <row r="698240" spans="11:11">
      <c r="K698240" s="8"/>
    </row>
    <row r="698241" spans="11:11">
      <c r="K698241" s="8"/>
    </row>
    <row r="698242" spans="11:11">
      <c r="K698242" s="8"/>
    </row>
    <row r="698243" spans="11:11">
      <c r="K698243" s="8"/>
    </row>
    <row r="698244" spans="11:11">
      <c r="K698244" s="8"/>
    </row>
    <row r="698245" spans="11:11">
      <c r="K698245" s="8"/>
    </row>
    <row r="698246" spans="11:11">
      <c r="K698246" s="8"/>
    </row>
    <row r="698247" spans="11:11">
      <c r="K698247" s="8"/>
    </row>
    <row r="698248" spans="11:11">
      <c r="K698248" s="8"/>
    </row>
    <row r="698249" spans="11:11">
      <c r="K698249" s="8"/>
    </row>
    <row r="698250" spans="11:11">
      <c r="K698250" s="8"/>
    </row>
    <row r="698251" spans="11:11">
      <c r="K698251" s="8"/>
    </row>
    <row r="698252" spans="11:11">
      <c r="K698252" s="8"/>
    </row>
    <row r="698253" spans="11:11">
      <c r="K698253" s="8"/>
    </row>
    <row r="698254" spans="11:11">
      <c r="K698254" s="8"/>
    </row>
    <row r="698255" spans="11:11">
      <c r="K698255" s="8"/>
    </row>
    <row r="698256" spans="11:11">
      <c r="K698256" s="8"/>
    </row>
    <row r="698257" spans="11:11">
      <c r="K698257" s="8"/>
    </row>
    <row r="698258" spans="11:11">
      <c r="K698258" s="8"/>
    </row>
    <row r="698259" spans="11:11">
      <c r="K698259" s="8"/>
    </row>
    <row r="698260" spans="11:11">
      <c r="K698260" s="8"/>
    </row>
    <row r="698261" spans="11:11">
      <c r="K698261" s="8"/>
    </row>
    <row r="698262" spans="11:11">
      <c r="K698262" s="8"/>
    </row>
    <row r="698263" spans="11:11">
      <c r="K698263" s="8"/>
    </row>
    <row r="698264" spans="11:11">
      <c r="K698264" s="8"/>
    </row>
    <row r="698265" spans="11:11">
      <c r="K698265" s="8"/>
    </row>
    <row r="698266" spans="11:11">
      <c r="K698266" s="8"/>
    </row>
    <row r="698267" spans="11:11">
      <c r="K698267" s="8"/>
    </row>
    <row r="698268" spans="11:11">
      <c r="K698268" s="8"/>
    </row>
    <row r="698269" spans="11:11">
      <c r="K698269" s="8"/>
    </row>
    <row r="698270" spans="11:11">
      <c r="K698270" s="8"/>
    </row>
    <row r="698271" spans="11:11">
      <c r="K698271" s="8"/>
    </row>
    <row r="698272" spans="11:11">
      <c r="K698272" s="8"/>
    </row>
    <row r="698273" spans="11:11">
      <c r="K698273" s="8"/>
    </row>
    <row r="698274" spans="11:11">
      <c r="K698274" s="8"/>
    </row>
    <row r="698275" spans="11:11">
      <c r="K698275" s="8"/>
    </row>
    <row r="698276" spans="11:11">
      <c r="K698276" s="8"/>
    </row>
    <row r="698277" spans="11:11">
      <c r="K698277" s="8"/>
    </row>
    <row r="698278" spans="11:11">
      <c r="K698278" s="8"/>
    </row>
    <row r="698279" spans="11:11">
      <c r="K698279" s="8"/>
    </row>
    <row r="698280" spans="11:11">
      <c r="K698280" s="8"/>
    </row>
    <row r="698281" spans="11:11">
      <c r="K698281" s="8"/>
    </row>
    <row r="698282" spans="11:11">
      <c r="K698282" s="8"/>
    </row>
    <row r="698283" spans="11:11">
      <c r="K698283" s="8"/>
    </row>
    <row r="698284" spans="11:11">
      <c r="K698284" s="8"/>
    </row>
    <row r="698285" spans="11:11">
      <c r="K698285" s="8"/>
    </row>
    <row r="698286" spans="11:11">
      <c r="K698286" s="8"/>
    </row>
    <row r="698287" spans="11:11">
      <c r="K698287" s="8"/>
    </row>
    <row r="698288" spans="11:11">
      <c r="K698288" s="8"/>
    </row>
    <row r="698289" spans="11:11">
      <c r="K698289" s="8"/>
    </row>
    <row r="698290" spans="11:11">
      <c r="K698290" s="8"/>
    </row>
    <row r="698291" spans="11:11">
      <c r="K698291" s="8"/>
    </row>
    <row r="698292" spans="11:11">
      <c r="K698292" s="8"/>
    </row>
    <row r="698293" spans="11:11">
      <c r="K698293" s="8"/>
    </row>
    <row r="698294" spans="11:11">
      <c r="K698294" s="8"/>
    </row>
    <row r="698295" spans="11:11">
      <c r="K698295" s="8"/>
    </row>
    <row r="698296" spans="11:11">
      <c r="K698296" s="8"/>
    </row>
    <row r="698297" spans="11:11">
      <c r="K698297" s="8"/>
    </row>
    <row r="698298" spans="11:11">
      <c r="K698298" s="8"/>
    </row>
    <row r="698299" spans="11:11">
      <c r="K698299" s="8"/>
    </row>
    <row r="698300" spans="11:11">
      <c r="K698300" s="8"/>
    </row>
    <row r="698301" spans="11:11">
      <c r="K698301" s="8"/>
    </row>
    <row r="698302" spans="11:11">
      <c r="K698302" s="8"/>
    </row>
    <row r="698303" spans="11:11">
      <c r="K698303" s="8"/>
    </row>
    <row r="698304" spans="11:11">
      <c r="K698304" s="8"/>
    </row>
    <row r="698305" spans="11:11">
      <c r="K698305" s="8"/>
    </row>
    <row r="698306" spans="11:11">
      <c r="K698306" s="8"/>
    </row>
    <row r="698307" spans="11:11">
      <c r="K698307" s="8"/>
    </row>
    <row r="698308" spans="11:11">
      <c r="K698308" s="8"/>
    </row>
    <row r="698309" spans="11:11">
      <c r="K698309" s="8"/>
    </row>
    <row r="698310" spans="11:11">
      <c r="K698310" s="8"/>
    </row>
    <row r="698311" spans="11:11">
      <c r="K698311" s="8"/>
    </row>
    <row r="698312" spans="11:11">
      <c r="K698312" s="8"/>
    </row>
    <row r="698313" spans="11:11">
      <c r="K698313" s="8"/>
    </row>
    <row r="698314" spans="11:11">
      <c r="K698314" s="8"/>
    </row>
    <row r="698315" spans="11:11">
      <c r="K698315" s="8"/>
    </row>
    <row r="698316" spans="11:11">
      <c r="K698316" s="8"/>
    </row>
    <row r="698317" spans="11:11">
      <c r="K698317" s="8"/>
    </row>
    <row r="698318" spans="11:11">
      <c r="K698318" s="8"/>
    </row>
    <row r="698319" spans="11:11">
      <c r="K698319" s="8"/>
    </row>
    <row r="698320" spans="11:11">
      <c r="K698320" s="8"/>
    </row>
    <row r="698321" spans="11:11">
      <c r="K698321" s="8"/>
    </row>
    <row r="698322" spans="11:11">
      <c r="K698322" s="8"/>
    </row>
    <row r="698323" spans="11:11">
      <c r="K698323" s="8"/>
    </row>
    <row r="698324" spans="11:11">
      <c r="K698324" s="8"/>
    </row>
    <row r="698325" spans="11:11">
      <c r="K698325" s="8"/>
    </row>
    <row r="698326" spans="11:11">
      <c r="K698326" s="8"/>
    </row>
    <row r="698327" spans="11:11">
      <c r="K698327" s="8"/>
    </row>
    <row r="698328" spans="11:11">
      <c r="K698328" s="8"/>
    </row>
    <row r="698329" spans="11:11">
      <c r="K698329" s="8"/>
    </row>
    <row r="698330" spans="11:11">
      <c r="K698330" s="8"/>
    </row>
    <row r="698331" spans="11:11">
      <c r="K698331" s="8"/>
    </row>
    <row r="698332" spans="11:11">
      <c r="K698332" s="8"/>
    </row>
    <row r="698333" spans="11:11">
      <c r="K698333" s="8"/>
    </row>
    <row r="698334" spans="11:11">
      <c r="K698334" s="8"/>
    </row>
    <row r="698335" spans="11:11">
      <c r="K698335" s="8"/>
    </row>
    <row r="698336" spans="11:11">
      <c r="K698336" s="8"/>
    </row>
    <row r="698337" spans="11:11">
      <c r="K698337" s="8"/>
    </row>
    <row r="698338" spans="11:11">
      <c r="K698338" s="8"/>
    </row>
    <row r="698339" spans="11:11">
      <c r="K698339" s="8"/>
    </row>
    <row r="698340" spans="11:11">
      <c r="K698340" s="8"/>
    </row>
    <row r="698341" spans="11:11">
      <c r="K698341" s="8"/>
    </row>
    <row r="698342" spans="11:11">
      <c r="K698342" s="8"/>
    </row>
    <row r="698343" spans="11:11">
      <c r="K698343" s="8"/>
    </row>
    <row r="698344" spans="11:11">
      <c r="K698344" s="8"/>
    </row>
    <row r="698345" spans="11:11">
      <c r="K698345" s="8"/>
    </row>
    <row r="698346" spans="11:11">
      <c r="K698346" s="8"/>
    </row>
    <row r="698347" spans="11:11">
      <c r="K698347" s="8"/>
    </row>
    <row r="698348" spans="11:11">
      <c r="K698348" s="8"/>
    </row>
    <row r="698349" spans="11:11">
      <c r="K698349" s="8"/>
    </row>
    <row r="698350" spans="11:11">
      <c r="K698350" s="8"/>
    </row>
    <row r="698351" spans="11:11">
      <c r="K698351" s="8"/>
    </row>
    <row r="698352" spans="11:11">
      <c r="K698352" s="8"/>
    </row>
    <row r="698353" spans="11:11">
      <c r="K698353" s="8"/>
    </row>
    <row r="698354" spans="11:11">
      <c r="K698354" s="8"/>
    </row>
    <row r="698355" spans="11:11">
      <c r="K698355" s="8"/>
    </row>
    <row r="698356" spans="11:11">
      <c r="K698356" s="8"/>
    </row>
    <row r="698357" spans="11:11">
      <c r="K698357" s="8"/>
    </row>
    <row r="698358" spans="11:11">
      <c r="K698358" s="8"/>
    </row>
    <row r="698359" spans="11:11">
      <c r="K698359" s="8"/>
    </row>
    <row r="698360" spans="11:11">
      <c r="K698360" s="8"/>
    </row>
    <row r="698361" spans="11:11">
      <c r="K698361" s="8"/>
    </row>
    <row r="698362" spans="11:11">
      <c r="K698362" s="8"/>
    </row>
    <row r="698363" spans="11:11">
      <c r="K698363" s="8"/>
    </row>
    <row r="698364" spans="11:11">
      <c r="K698364" s="8"/>
    </row>
    <row r="698365" spans="11:11">
      <c r="K698365" s="8"/>
    </row>
    <row r="698366" spans="11:11">
      <c r="K698366" s="8"/>
    </row>
    <row r="698367" spans="11:11">
      <c r="K698367" s="8"/>
    </row>
    <row r="698368" spans="11:11">
      <c r="K698368" s="8"/>
    </row>
    <row r="698369" spans="11:11">
      <c r="K698369" s="8"/>
    </row>
    <row r="698370" spans="11:11">
      <c r="K698370" s="8"/>
    </row>
    <row r="698371" spans="11:11">
      <c r="K698371" s="8"/>
    </row>
    <row r="698372" spans="11:11">
      <c r="K698372" s="8"/>
    </row>
    <row r="698373" spans="11:11">
      <c r="K698373" s="8"/>
    </row>
    <row r="698374" spans="11:11">
      <c r="K698374" s="8"/>
    </row>
    <row r="698375" spans="11:11">
      <c r="K698375" s="8"/>
    </row>
    <row r="698376" spans="11:11">
      <c r="K698376" s="8"/>
    </row>
    <row r="698377" spans="11:11">
      <c r="K698377" s="8"/>
    </row>
    <row r="698378" spans="11:11">
      <c r="K698378" s="8"/>
    </row>
    <row r="698379" spans="11:11">
      <c r="K698379" s="8"/>
    </row>
    <row r="698380" spans="11:11">
      <c r="K698380" s="8"/>
    </row>
    <row r="698381" spans="11:11">
      <c r="K698381" s="8"/>
    </row>
    <row r="698382" spans="11:11">
      <c r="K698382" s="8"/>
    </row>
    <row r="698383" spans="11:11">
      <c r="K698383" s="8"/>
    </row>
    <row r="698384" spans="11:11">
      <c r="K698384" s="8"/>
    </row>
    <row r="698385" spans="11:11">
      <c r="K698385" s="8"/>
    </row>
    <row r="698386" spans="11:11">
      <c r="K698386" s="8"/>
    </row>
    <row r="698387" spans="11:11">
      <c r="K698387" s="8"/>
    </row>
    <row r="698388" spans="11:11">
      <c r="K698388" s="8"/>
    </row>
    <row r="698389" spans="11:11">
      <c r="K698389" s="8"/>
    </row>
    <row r="698390" spans="11:11">
      <c r="K698390" s="8"/>
    </row>
    <row r="698391" spans="11:11">
      <c r="K698391" s="8"/>
    </row>
    <row r="698392" spans="11:11">
      <c r="K698392" s="8"/>
    </row>
    <row r="698393" spans="11:11">
      <c r="K698393" s="8"/>
    </row>
    <row r="698394" spans="11:11">
      <c r="K698394" s="8"/>
    </row>
    <row r="698395" spans="11:11">
      <c r="K698395" s="8"/>
    </row>
    <row r="698396" spans="11:11">
      <c r="K698396" s="8"/>
    </row>
    <row r="698397" spans="11:11">
      <c r="K698397" s="8"/>
    </row>
    <row r="698398" spans="11:11">
      <c r="K698398" s="8"/>
    </row>
    <row r="698399" spans="11:11">
      <c r="K698399" s="8"/>
    </row>
    <row r="698400" spans="11:11">
      <c r="K698400" s="8"/>
    </row>
    <row r="698401" spans="11:11">
      <c r="K698401" s="8"/>
    </row>
    <row r="698402" spans="11:11">
      <c r="K698402" s="8"/>
    </row>
    <row r="698403" spans="11:11">
      <c r="K698403" s="8"/>
    </row>
    <row r="698404" spans="11:11">
      <c r="K698404" s="8"/>
    </row>
    <row r="698405" spans="11:11">
      <c r="K698405" s="8"/>
    </row>
    <row r="698406" spans="11:11">
      <c r="K698406" s="8"/>
    </row>
    <row r="698407" spans="11:11">
      <c r="K698407" s="8"/>
    </row>
    <row r="698408" spans="11:11">
      <c r="K698408" s="8"/>
    </row>
    <row r="698409" spans="11:11">
      <c r="K698409" s="8"/>
    </row>
    <row r="698410" spans="11:11">
      <c r="K698410" s="8"/>
    </row>
    <row r="698411" spans="11:11">
      <c r="K698411" s="8"/>
    </row>
    <row r="698412" spans="11:11">
      <c r="K698412" s="8"/>
    </row>
    <row r="698413" spans="11:11">
      <c r="K698413" s="8"/>
    </row>
    <row r="698414" spans="11:11">
      <c r="K698414" s="8"/>
    </row>
    <row r="698415" spans="11:11">
      <c r="K698415" s="8"/>
    </row>
    <row r="698416" spans="11:11">
      <c r="K698416" s="8"/>
    </row>
    <row r="698417" spans="11:11">
      <c r="K698417" s="8"/>
    </row>
    <row r="698418" spans="11:11">
      <c r="K698418" s="8"/>
    </row>
    <row r="698419" spans="11:11">
      <c r="K698419" s="8"/>
    </row>
    <row r="698420" spans="11:11">
      <c r="K698420" s="8"/>
    </row>
    <row r="698421" spans="11:11">
      <c r="K698421" s="8"/>
    </row>
    <row r="698422" spans="11:11">
      <c r="K698422" s="8"/>
    </row>
    <row r="698423" spans="11:11">
      <c r="K698423" s="8"/>
    </row>
    <row r="698424" spans="11:11">
      <c r="K698424" s="8"/>
    </row>
    <row r="698425" spans="11:11">
      <c r="K698425" s="8"/>
    </row>
    <row r="698426" spans="11:11">
      <c r="K698426" s="8"/>
    </row>
    <row r="698427" spans="11:11">
      <c r="K698427" s="8"/>
    </row>
    <row r="698428" spans="11:11">
      <c r="K698428" s="8"/>
    </row>
    <row r="698429" spans="11:11">
      <c r="K698429" s="8"/>
    </row>
    <row r="698430" spans="11:11">
      <c r="K698430" s="8"/>
    </row>
    <row r="698431" spans="11:11">
      <c r="K698431" s="8"/>
    </row>
    <row r="698432" spans="11:11">
      <c r="K698432" s="8"/>
    </row>
    <row r="698433" spans="11:11">
      <c r="K698433" s="8"/>
    </row>
    <row r="698434" spans="11:11">
      <c r="K698434" s="8"/>
    </row>
    <row r="698435" spans="11:11">
      <c r="K698435" s="8"/>
    </row>
    <row r="698436" spans="11:11">
      <c r="K698436" s="8"/>
    </row>
    <row r="698437" spans="11:11">
      <c r="K698437" s="8"/>
    </row>
    <row r="698438" spans="11:11">
      <c r="K698438" s="8"/>
    </row>
    <row r="698439" spans="11:11">
      <c r="K698439" s="8"/>
    </row>
    <row r="698440" spans="11:11">
      <c r="K698440" s="8"/>
    </row>
    <row r="698441" spans="11:11">
      <c r="K698441" s="8"/>
    </row>
    <row r="698442" spans="11:11">
      <c r="K698442" s="8"/>
    </row>
    <row r="698443" spans="11:11">
      <c r="K698443" s="8"/>
    </row>
    <row r="698444" spans="11:11">
      <c r="K698444" s="8"/>
    </row>
    <row r="698445" spans="11:11">
      <c r="K698445" s="8"/>
    </row>
    <row r="698446" spans="11:11">
      <c r="K698446" s="8"/>
    </row>
    <row r="698447" spans="11:11">
      <c r="K698447" s="8"/>
    </row>
    <row r="698448" spans="11:11">
      <c r="K698448" s="8"/>
    </row>
    <row r="698449" spans="11:11">
      <c r="K698449" s="8"/>
    </row>
    <row r="698450" spans="11:11">
      <c r="K698450" s="8"/>
    </row>
    <row r="698451" spans="11:11">
      <c r="K698451" s="8"/>
    </row>
    <row r="698452" spans="11:11">
      <c r="K698452" s="8"/>
    </row>
    <row r="698453" spans="11:11">
      <c r="K698453" s="8"/>
    </row>
    <row r="698454" spans="11:11">
      <c r="K698454" s="8"/>
    </row>
    <row r="698455" spans="11:11">
      <c r="K698455" s="8"/>
    </row>
    <row r="698456" spans="11:11">
      <c r="K698456" s="8"/>
    </row>
    <row r="698457" spans="11:11">
      <c r="K698457" s="8"/>
    </row>
    <row r="698458" spans="11:11">
      <c r="K698458" s="8"/>
    </row>
    <row r="698459" spans="11:11">
      <c r="K698459" s="8"/>
    </row>
    <row r="698460" spans="11:11">
      <c r="K698460" s="8"/>
    </row>
    <row r="698461" spans="11:11">
      <c r="K698461" s="8"/>
    </row>
    <row r="698462" spans="11:11">
      <c r="K698462" s="8"/>
    </row>
    <row r="698463" spans="11:11">
      <c r="K698463" s="8"/>
    </row>
    <row r="698464" spans="11:11">
      <c r="K698464" s="8"/>
    </row>
    <row r="698465" spans="11:11">
      <c r="K698465" s="8"/>
    </row>
    <row r="698466" spans="11:11">
      <c r="K698466" s="8"/>
    </row>
    <row r="698467" spans="11:11">
      <c r="K698467" s="8"/>
    </row>
    <row r="698468" spans="11:11">
      <c r="K698468" s="8"/>
    </row>
    <row r="698469" spans="11:11">
      <c r="K698469" s="8"/>
    </row>
    <row r="698470" spans="11:11">
      <c r="K698470" s="8"/>
    </row>
    <row r="698471" spans="11:11">
      <c r="K698471" s="8"/>
    </row>
    <row r="698472" spans="11:11">
      <c r="K698472" s="8"/>
    </row>
    <row r="698473" spans="11:11">
      <c r="K698473" s="8"/>
    </row>
    <row r="698474" spans="11:11">
      <c r="K698474" s="8"/>
    </row>
    <row r="698475" spans="11:11">
      <c r="K698475" s="8"/>
    </row>
    <row r="698476" spans="11:11">
      <c r="K698476" s="8"/>
    </row>
    <row r="698477" spans="11:11">
      <c r="K698477" s="8"/>
    </row>
    <row r="698478" spans="11:11">
      <c r="K698478" s="8"/>
    </row>
    <row r="698479" spans="11:11">
      <c r="K698479" s="8"/>
    </row>
    <row r="698480" spans="11:11">
      <c r="K698480" s="8"/>
    </row>
    <row r="698481" spans="11:11">
      <c r="K698481" s="8"/>
    </row>
    <row r="698482" spans="11:11">
      <c r="K698482" s="8"/>
    </row>
    <row r="698483" spans="11:11">
      <c r="K698483" s="8"/>
    </row>
    <row r="698484" spans="11:11">
      <c r="K698484" s="8"/>
    </row>
    <row r="698485" spans="11:11">
      <c r="K698485" s="8"/>
    </row>
    <row r="698486" spans="11:11">
      <c r="K698486" s="8"/>
    </row>
    <row r="698487" spans="11:11">
      <c r="K698487" s="8"/>
    </row>
    <row r="698488" spans="11:11">
      <c r="K698488" s="8"/>
    </row>
    <row r="698489" spans="11:11">
      <c r="K698489" s="8"/>
    </row>
    <row r="698490" spans="11:11">
      <c r="K698490" s="8"/>
    </row>
    <row r="698491" spans="11:11">
      <c r="K698491" s="8"/>
    </row>
    <row r="698492" spans="11:11">
      <c r="K698492" s="8"/>
    </row>
    <row r="698493" spans="11:11">
      <c r="K698493" s="8"/>
    </row>
    <row r="698494" spans="11:11">
      <c r="K698494" s="8"/>
    </row>
    <row r="698495" spans="11:11">
      <c r="K698495" s="8"/>
    </row>
    <row r="698496" spans="11:11">
      <c r="K698496" s="8"/>
    </row>
    <row r="698497" spans="11:11">
      <c r="K698497" s="8"/>
    </row>
    <row r="698498" spans="11:11">
      <c r="K698498" s="8"/>
    </row>
    <row r="698499" spans="11:11">
      <c r="K698499" s="8"/>
    </row>
    <row r="698500" spans="11:11">
      <c r="K698500" s="8"/>
    </row>
    <row r="698501" spans="11:11">
      <c r="K698501" s="8"/>
    </row>
    <row r="698502" spans="11:11">
      <c r="K698502" s="8"/>
    </row>
    <row r="698503" spans="11:11">
      <c r="K698503" s="8"/>
    </row>
    <row r="698504" spans="11:11">
      <c r="K698504" s="8"/>
    </row>
    <row r="698505" spans="11:11">
      <c r="K698505" s="8"/>
    </row>
    <row r="698506" spans="11:11">
      <c r="K698506" s="8"/>
    </row>
    <row r="698507" spans="11:11">
      <c r="K698507" s="8"/>
    </row>
    <row r="698508" spans="11:11">
      <c r="K698508" s="8"/>
    </row>
    <row r="698509" spans="11:11">
      <c r="K698509" s="8"/>
    </row>
    <row r="698510" spans="11:11">
      <c r="K698510" s="8"/>
    </row>
    <row r="698511" spans="11:11">
      <c r="K698511" s="8"/>
    </row>
    <row r="698512" spans="11:11">
      <c r="K698512" s="8"/>
    </row>
    <row r="698513" spans="11:11">
      <c r="K698513" s="8"/>
    </row>
    <row r="698514" spans="11:11">
      <c r="K698514" s="8"/>
    </row>
    <row r="698515" spans="11:11">
      <c r="K698515" s="8"/>
    </row>
    <row r="698516" spans="11:11">
      <c r="K698516" s="8"/>
    </row>
    <row r="698517" spans="11:11">
      <c r="K698517" s="8"/>
    </row>
    <row r="698518" spans="11:11">
      <c r="K698518" s="8"/>
    </row>
    <row r="698519" spans="11:11">
      <c r="K698519" s="8"/>
    </row>
    <row r="698520" spans="11:11">
      <c r="K698520" s="8"/>
    </row>
    <row r="698521" spans="11:11">
      <c r="K698521" s="8"/>
    </row>
    <row r="698522" spans="11:11">
      <c r="K698522" s="8"/>
    </row>
    <row r="698523" spans="11:11">
      <c r="K698523" s="8"/>
    </row>
    <row r="698524" spans="11:11">
      <c r="K698524" s="8"/>
    </row>
    <row r="698525" spans="11:11">
      <c r="K698525" s="8"/>
    </row>
    <row r="698526" spans="11:11">
      <c r="K698526" s="8"/>
    </row>
    <row r="698527" spans="11:11">
      <c r="K698527" s="8"/>
    </row>
    <row r="698528" spans="11:11">
      <c r="K698528" s="8"/>
    </row>
    <row r="698529" spans="11:11">
      <c r="K698529" s="8"/>
    </row>
    <row r="698530" spans="11:11">
      <c r="K698530" s="8"/>
    </row>
    <row r="698531" spans="11:11">
      <c r="K698531" s="8"/>
    </row>
    <row r="698532" spans="11:11">
      <c r="K698532" s="8"/>
    </row>
    <row r="698533" spans="11:11">
      <c r="K698533" s="8"/>
    </row>
    <row r="698534" spans="11:11">
      <c r="K698534" s="8"/>
    </row>
    <row r="698535" spans="11:11">
      <c r="K698535" s="8"/>
    </row>
    <row r="698536" spans="11:11">
      <c r="K698536" s="8"/>
    </row>
    <row r="698537" spans="11:11">
      <c r="K698537" s="8"/>
    </row>
    <row r="698538" spans="11:11">
      <c r="K698538" s="8"/>
    </row>
    <row r="698539" spans="11:11">
      <c r="K698539" s="8"/>
    </row>
    <row r="698540" spans="11:11">
      <c r="K698540" s="8"/>
    </row>
    <row r="698541" spans="11:11">
      <c r="K698541" s="8"/>
    </row>
    <row r="698542" spans="11:11">
      <c r="K698542" s="8"/>
    </row>
    <row r="698543" spans="11:11">
      <c r="K698543" s="8"/>
    </row>
    <row r="698544" spans="11:11">
      <c r="K698544" s="8"/>
    </row>
    <row r="698545" spans="11:11">
      <c r="K698545" s="8"/>
    </row>
    <row r="698546" spans="11:11">
      <c r="K698546" s="8"/>
    </row>
    <row r="698547" spans="11:11">
      <c r="K698547" s="8"/>
    </row>
    <row r="698548" spans="11:11">
      <c r="K698548" s="8"/>
    </row>
    <row r="698549" spans="11:11">
      <c r="K698549" s="8"/>
    </row>
    <row r="698550" spans="11:11">
      <c r="K698550" s="8"/>
    </row>
    <row r="698551" spans="11:11">
      <c r="K698551" s="8"/>
    </row>
    <row r="698552" spans="11:11">
      <c r="K698552" s="8"/>
    </row>
    <row r="698553" spans="11:11">
      <c r="K698553" s="8"/>
    </row>
    <row r="698554" spans="11:11">
      <c r="K698554" s="8"/>
    </row>
    <row r="698555" spans="11:11">
      <c r="K698555" s="8"/>
    </row>
    <row r="698556" spans="11:11">
      <c r="K698556" s="8"/>
    </row>
    <row r="698557" spans="11:11">
      <c r="K698557" s="8"/>
    </row>
    <row r="698558" spans="11:11">
      <c r="K698558" s="8"/>
    </row>
    <row r="698559" spans="11:11">
      <c r="K698559" s="8"/>
    </row>
    <row r="698560" spans="11:11">
      <c r="K698560" s="8"/>
    </row>
    <row r="698561" spans="11:11">
      <c r="K698561" s="8"/>
    </row>
    <row r="698562" spans="11:11">
      <c r="K698562" s="8"/>
    </row>
    <row r="698563" spans="11:11">
      <c r="K698563" s="8"/>
    </row>
    <row r="698564" spans="11:11">
      <c r="K698564" s="8"/>
    </row>
    <row r="698565" spans="11:11">
      <c r="K698565" s="8"/>
    </row>
    <row r="698566" spans="11:11">
      <c r="K698566" s="8"/>
    </row>
    <row r="698567" spans="11:11">
      <c r="K698567" s="8"/>
    </row>
    <row r="698568" spans="11:11">
      <c r="K698568" s="8"/>
    </row>
    <row r="698569" spans="11:11">
      <c r="K698569" s="8"/>
    </row>
    <row r="698570" spans="11:11">
      <c r="K698570" s="8"/>
    </row>
    <row r="698571" spans="11:11">
      <c r="K698571" s="8"/>
    </row>
    <row r="698572" spans="11:11">
      <c r="K698572" s="8"/>
    </row>
    <row r="698573" spans="11:11">
      <c r="K698573" s="8"/>
    </row>
    <row r="698574" spans="11:11">
      <c r="K698574" s="8"/>
    </row>
    <row r="698575" spans="11:11">
      <c r="K698575" s="8"/>
    </row>
    <row r="698576" spans="11:11">
      <c r="K698576" s="8"/>
    </row>
    <row r="698577" spans="11:11">
      <c r="K698577" s="8"/>
    </row>
    <row r="698578" spans="11:11">
      <c r="K698578" s="8"/>
    </row>
    <row r="698579" spans="11:11">
      <c r="K698579" s="8"/>
    </row>
    <row r="698580" spans="11:11">
      <c r="K698580" s="8"/>
    </row>
    <row r="698581" spans="11:11">
      <c r="K698581" s="8"/>
    </row>
    <row r="698582" spans="11:11">
      <c r="K698582" s="8"/>
    </row>
    <row r="698583" spans="11:11">
      <c r="K698583" s="8"/>
    </row>
    <row r="698584" spans="11:11">
      <c r="K698584" s="8"/>
    </row>
    <row r="698585" spans="11:11">
      <c r="K698585" s="8"/>
    </row>
    <row r="698586" spans="11:11">
      <c r="K698586" s="8"/>
    </row>
    <row r="698587" spans="11:11">
      <c r="K698587" s="8"/>
    </row>
    <row r="698588" spans="11:11">
      <c r="K698588" s="8"/>
    </row>
    <row r="698589" spans="11:11">
      <c r="K698589" s="8"/>
    </row>
    <row r="698590" spans="11:11">
      <c r="K698590" s="8"/>
    </row>
    <row r="698591" spans="11:11">
      <c r="K698591" s="8"/>
    </row>
    <row r="698592" spans="11:11">
      <c r="K698592" s="8"/>
    </row>
    <row r="698593" spans="11:11">
      <c r="K698593" s="8"/>
    </row>
    <row r="698594" spans="11:11">
      <c r="K698594" s="8"/>
    </row>
    <row r="698595" spans="11:11">
      <c r="K698595" s="8"/>
    </row>
    <row r="698596" spans="11:11">
      <c r="K698596" s="8"/>
    </row>
    <row r="698597" spans="11:11">
      <c r="K698597" s="8"/>
    </row>
    <row r="698598" spans="11:11">
      <c r="K698598" s="8"/>
    </row>
    <row r="698599" spans="11:11">
      <c r="K698599" s="8"/>
    </row>
    <row r="698600" spans="11:11">
      <c r="K698600" s="8"/>
    </row>
    <row r="698601" spans="11:11">
      <c r="K698601" s="8"/>
    </row>
    <row r="698602" spans="11:11">
      <c r="K698602" s="8"/>
    </row>
    <row r="698603" spans="11:11">
      <c r="K698603" s="8"/>
    </row>
    <row r="698604" spans="11:11">
      <c r="K698604" s="8"/>
    </row>
    <row r="698605" spans="11:11">
      <c r="K698605" s="8"/>
    </row>
    <row r="698606" spans="11:11">
      <c r="K698606" s="8"/>
    </row>
    <row r="698607" spans="11:11">
      <c r="K698607" s="8"/>
    </row>
    <row r="698608" spans="11:11">
      <c r="K698608" s="8"/>
    </row>
    <row r="698609" spans="11:11">
      <c r="K698609" s="8"/>
    </row>
    <row r="698610" spans="11:11">
      <c r="K698610" s="8"/>
    </row>
    <row r="698611" spans="11:11">
      <c r="K698611" s="8"/>
    </row>
    <row r="698612" spans="11:11">
      <c r="K698612" s="8"/>
    </row>
    <row r="698613" spans="11:11">
      <c r="K698613" s="8"/>
    </row>
    <row r="698614" spans="11:11">
      <c r="K698614" s="8"/>
    </row>
    <row r="698615" spans="11:11">
      <c r="K698615" s="8"/>
    </row>
    <row r="698616" spans="11:11">
      <c r="K698616" s="8"/>
    </row>
    <row r="698617" spans="11:11">
      <c r="K698617" s="8"/>
    </row>
    <row r="698618" spans="11:11">
      <c r="K698618" s="8"/>
    </row>
    <row r="698619" spans="11:11">
      <c r="K698619" s="8"/>
    </row>
    <row r="698620" spans="11:11">
      <c r="K698620" s="8"/>
    </row>
    <row r="698621" spans="11:11">
      <c r="K698621" s="8"/>
    </row>
    <row r="698622" spans="11:11">
      <c r="K698622" s="8"/>
    </row>
    <row r="698623" spans="11:11">
      <c r="K698623" s="8"/>
    </row>
    <row r="698624" spans="11:11">
      <c r="K698624" s="8"/>
    </row>
    <row r="698625" spans="11:11">
      <c r="K698625" s="8"/>
    </row>
    <row r="698626" spans="11:11">
      <c r="K698626" s="8"/>
    </row>
    <row r="698627" spans="11:11">
      <c r="K698627" s="8"/>
    </row>
    <row r="698628" spans="11:11">
      <c r="K698628" s="8"/>
    </row>
    <row r="698629" spans="11:11">
      <c r="K698629" s="8"/>
    </row>
    <row r="698630" spans="11:11">
      <c r="K698630" s="8"/>
    </row>
    <row r="698631" spans="11:11">
      <c r="K698631" s="8"/>
    </row>
    <row r="698632" spans="11:11">
      <c r="K698632" s="8"/>
    </row>
    <row r="698633" spans="11:11">
      <c r="K698633" s="8"/>
    </row>
    <row r="698634" spans="11:11">
      <c r="K698634" s="8"/>
    </row>
    <row r="698635" spans="11:11">
      <c r="K698635" s="8"/>
    </row>
    <row r="698636" spans="11:11">
      <c r="K698636" s="8"/>
    </row>
    <row r="698637" spans="11:11">
      <c r="K698637" s="8"/>
    </row>
    <row r="698638" spans="11:11">
      <c r="K698638" s="8"/>
    </row>
    <row r="698639" spans="11:11">
      <c r="K698639" s="8"/>
    </row>
    <row r="698640" spans="11:11">
      <c r="K698640" s="8"/>
    </row>
    <row r="698641" spans="11:11">
      <c r="K698641" s="8"/>
    </row>
    <row r="698642" spans="11:11">
      <c r="K698642" s="8"/>
    </row>
    <row r="698643" spans="11:11">
      <c r="K698643" s="8"/>
    </row>
    <row r="698644" spans="11:11">
      <c r="K698644" s="8"/>
    </row>
    <row r="698645" spans="11:11">
      <c r="K698645" s="8"/>
    </row>
    <row r="698646" spans="11:11">
      <c r="K698646" s="8"/>
    </row>
    <row r="698647" spans="11:11">
      <c r="K698647" s="8"/>
    </row>
    <row r="698648" spans="11:11">
      <c r="K698648" s="8"/>
    </row>
    <row r="698649" spans="11:11">
      <c r="K698649" s="8"/>
    </row>
    <row r="698650" spans="11:11">
      <c r="K698650" s="8"/>
    </row>
    <row r="698651" spans="11:11">
      <c r="K698651" s="8"/>
    </row>
    <row r="698652" spans="11:11">
      <c r="K698652" s="8"/>
    </row>
    <row r="698653" spans="11:11">
      <c r="K698653" s="8"/>
    </row>
    <row r="698654" spans="11:11">
      <c r="K698654" s="8"/>
    </row>
    <row r="698655" spans="11:11">
      <c r="K698655" s="8"/>
    </row>
    <row r="698656" spans="11:11">
      <c r="K698656" s="8"/>
    </row>
    <row r="698657" spans="11:11">
      <c r="K698657" s="8"/>
    </row>
    <row r="698658" spans="11:11">
      <c r="K698658" s="8"/>
    </row>
    <row r="698659" spans="11:11">
      <c r="K698659" s="8"/>
    </row>
    <row r="698660" spans="11:11">
      <c r="K698660" s="8"/>
    </row>
    <row r="698661" spans="11:11">
      <c r="K698661" s="8"/>
    </row>
    <row r="698662" spans="11:11">
      <c r="K698662" s="8"/>
    </row>
    <row r="698663" spans="11:11">
      <c r="K698663" s="8"/>
    </row>
    <row r="698664" spans="11:11">
      <c r="K698664" s="8"/>
    </row>
    <row r="698665" spans="11:11">
      <c r="K698665" s="8"/>
    </row>
    <row r="698666" spans="11:11">
      <c r="K698666" s="8"/>
    </row>
    <row r="698667" spans="11:11">
      <c r="K698667" s="8"/>
    </row>
    <row r="698668" spans="11:11">
      <c r="K698668" s="8"/>
    </row>
    <row r="698669" spans="11:11">
      <c r="K698669" s="8"/>
    </row>
    <row r="698670" spans="11:11">
      <c r="K698670" s="8"/>
    </row>
    <row r="698671" spans="11:11">
      <c r="K698671" s="8"/>
    </row>
    <row r="698672" spans="11:11">
      <c r="K698672" s="8"/>
    </row>
    <row r="698673" spans="11:11">
      <c r="K698673" s="8"/>
    </row>
    <row r="698674" spans="11:11">
      <c r="K698674" s="8"/>
    </row>
    <row r="698675" spans="11:11">
      <c r="K698675" s="8"/>
    </row>
    <row r="698676" spans="11:11">
      <c r="K698676" s="8"/>
    </row>
    <row r="698677" spans="11:11">
      <c r="K698677" s="8"/>
    </row>
    <row r="698678" spans="11:11">
      <c r="K698678" s="8"/>
    </row>
    <row r="698679" spans="11:11">
      <c r="K698679" s="8"/>
    </row>
    <row r="698680" spans="11:11">
      <c r="K698680" s="8"/>
    </row>
    <row r="698681" spans="11:11">
      <c r="K698681" s="8"/>
    </row>
    <row r="698682" spans="11:11">
      <c r="K698682" s="8"/>
    </row>
    <row r="698683" spans="11:11">
      <c r="K698683" s="8"/>
    </row>
    <row r="698684" spans="11:11">
      <c r="K698684" s="8"/>
    </row>
    <row r="698685" spans="11:11">
      <c r="K698685" s="8"/>
    </row>
    <row r="698686" spans="11:11">
      <c r="K698686" s="8"/>
    </row>
    <row r="698687" spans="11:11">
      <c r="K698687" s="8"/>
    </row>
    <row r="698688" spans="11:11">
      <c r="K698688" s="8"/>
    </row>
    <row r="698689" spans="11:11">
      <c r="K698689" s="8"/>
    </row>
    <row r="698690" spans="11:11">
      <c r="K698690" s="8"/>
    </row>
    <row r="698691" spans="11:11">
      <c r="K698691" s="8"/>
    </row>
    <row r="698692" spans="11:11">
      <c r="K698692" s="8"/>
    </row>
    <row r="698693" spans="11:11">
      <c r="K698693" s="8"/>
    </row>
    <row r="698694" spans="11:11">
      <c r="K698694" s="8"/>
    </row>
    <row r="698695" spans="11:11">
      <c r="K698695" s="8"/>
    </row>
    <row r="698696" spans="11:11">
      <c r="K698696" s="8"/>
    </row>
    <row r="698697" spans="11:11">
      <c r="K698697" s="8"/>
    </row>
    <row r="698698" spans="11:11">
      <c r="K698698" s="8"/>
    </row>
    <row r="698699" spans="11:11">
      <c r="K698699" s="8"/>
    </row>
    <row r="698700" spans="11:11">
      <c r="K698700" s="8"/>
    </row>
    <row r="698701" spans="11:11">
      <c r="K698701" s="8"/>
    </row>
    <row r="698702" spans="11:11">
      <c r="K698702" s="8"/>
    </row>
    <row r="698703" spans="11:11">
      <c r="K698703" s="8"/>
    </row>
    <row r="698704" spans="11:11">
      <c r="K698704" s="8"/>
    </row>
    <row r="698705" spans="11:11">
      <c r="K698705" s="8"/>
    </row>
    <row r="698706" spans="11:11">
      <c r="K698706" s="8"/>
    </row>
    <row r="698707" spans="11:11">
      <c r="K698707" s="8"/>
    </row>
    <row r="698708" spans="11:11">
      <c r="K698708" s="8"/>
    </row>
    <row r="698709" spans="11:11">
      <c r="K698709" s="8"/>
    </row>
    <row r="698710" spans="11:11">
      <c r="K698710" s="8"/>
    </row>
    <row r="698711" spans="11:11">
      <c r="K698711" s="8"/>
    </row>
    <row r="698712" spans="11:11">
      <c r="K698712" s="8"/>
    </row>
    <row r="698713" spans="11:11">
      <c r="K698713" s="8"/>
    </row>
    <row r="698714" spans="11:11">
      <c r="K698714" s="8"/>
    </row>
    <row r="698715" spans="11:11">
      <c r="K698715" s="8"/>
    </row>
    <row r="698716" spans="11:11">
      <c r="K698716" s="8"/>
    </row>
    <row r="698717" spans="11:11">
      <c r="K698717" s="8"/>
    </row>
    <row r="698718" spans="11:11">
      <c r="K698718" s="8"/>
    </row>
    <row r="698719" spans="11:11">
      <c r="K698719" s="8"/>
    </row>
    <row r="698720" spans="11:11">
      <c r="K698720" s="8"/>
    </row>
    <row r="698721" spans="11:11">
      <c r="K698721" s="8"/>
    </row>
    <row r="698722" spans="11:11">
      <c r="K698722" s="8"/>
    </row>
    <row r="698723" spans="11:11">
      <c r="K698723" s="8"/>
    </row>
    <row r="698724" spans="11:11">
      <c r="K698724" s="8"/>
    </row>
    <row r="698725" spans="11:11">
      <c r="K698725" s="8"/>
    </row>
    <row r="698726" spans="11:11">
      <c r="K698726" s="8"/>
    </row>
    <row r="698727" spans="11:11">
      <c r="K698727" s="8"/>
    </row>
    <row r="698728" spans="11:11">
      <c r="K698728" s="8"/>
    </row>
    <row r="698729" spans="11:11">
      <c r="K698729" s="8"/>
    </row>
    <row r="698730" spans="11:11">
      <c r="K698730" s="8"/>
    </row>
    <row r="698731" spans="11:11">
      <c r="K698731" s="8"/>
    </row>
    <row r="698732" spans="11:11">
      <c r="K698732" s="8"/>
    </row>
    <row r="698733" spans="11:11">
      <c r="K698733" s="8"/>
    </row>
    <row r="698734" spans="11:11">
      <c r="K698734" s="8"/>
    </row>
    <row r="698735" spans="11:11">
      <c r="K698735" s="8"/>
    </row>
    <row r="698736" spans="11:11">
      <c r="K698736" s="8"/>
    </row>
    <row r="698737" spans="11:11">
      <c r="K698737" s="8"/>
    </row>
    <row r="698738" spans="11:11">
      <c r="K698738" s="8"/>
    </row>
    <row r="698739" spans="11:11">
      <c r="K698739" s="8"/>
    </row>
    <row r="698740" spans="11:11">
      <c r="K698740" s="8"/>
    </row>
    <row r="698741" spans="11:11">
      <c r="K698741" s="8"/>
    </row>
    <row r="698742" spans="11:11">
      <c r="K698742" s="8"/>
    </row>
    <row r="698743" spans="11:11">
      <c r="K698743" s="8"/>
    </row>
    <row r="698744" spans="11:11">
      <c r="K698744" s="8"/>
    </row>
    <row r="698745" spans="11:11">
      <c r="K698745" s="8"/>
    </row>
    <row r="698746" spans="11:11">
      <c r="K698746" s="8"/>
    </row>
    <row r="698747" spans="11:11">
      <c r="K698747" s="8"/>
    </row>
    <row r="698748" spans="11:11">
      <c r="K698748" s="8"/>
    </row>
    <row r="698749" spans="11:11">
      <c r="K698749" s="8"/>
    </row>
    <row r="698750" spans="11:11">
      <c r="K698750" s="8"/>
    </row>
    <row r="698751" spans="11:11">
      <c r="K698751" s="8"/>
    </row>
    <row r="698752" spans="11:11">
      <c r="K698752" s="8"/>
    </row>
    <row r="698753" spans="11:11">
      <c r="K698753" s="8"/>
    </row>
    <row r="698754" spans="11:11">
      <c r="K698754" s="8"/>
    </row>
    <row r="698755" spans="11:11">
      <c r="K698755" s="8"/>
    </row>
    <row r="698756" spans="11:11">
      <c r="K698756" s="8"/>
    </row>
    <row r="698757" spans="11:11">
      <c r="K698757" s="8"/>
    </row>
    <row r="698758" spans="11:11">
      <c r="K698758" s="8"/>
    </row>
    <row r="698759" spans="11:11">
      <c r="K698759" s="8"/>
    </row>
    <row r="698760" spans="11:11">
      <c r="K698760" s="8"/>
    </row>
    <row r="698761" spans="11:11">
      <c r="K698761" s="8"/>
    </row>
    <row r="698762" spans="11:11">
      <c r="K698762" s="8"/>
    </row>
    <row r="698763" spans="11:11">
      <c r="K698763" s="8"/>
    </row>
    <row r="698764" spans="11:11">
      <c r="K698764" s="8"/>
    </row>
    <row r="698765" spans="11:11">
      <c r="K698765" s="8"/>
    </row>
    <row r="698766" spans="11:11">
      <c r="K698766" s="8"/>
    </row>
    <row r="698767" spans="11:11">
      <c r="K698767" s="8"/>
    </row>
    <row r="698768" spans="11:11">
      <c r="K698768" s="8"/>
    </row>
    <row r="698769" spans="11:11">
      <c r="K698769" s="8"/>
    </row>
    <row r="698770" spans="11:11">
      <c r="K698770" s="8"/>
    </row>
    <row r="698771" spans="11:11">
      <c r="K698771" s="8"/>
    </row>
    <row r="698772" spans="11:11">
      <c r="K698772" s="8"/>
    </row>
    <row r="698773" spans="11:11">
      <c r="K698773" s="8"/>
    </row>
    <row r="698774" spans="11:11">
      <c r="K698774" s="8"/>
    </row>
    <row r="698775" spans="11:11">
      <c r="K698775" s="8"/>
    </row>
    <row r="698776" spans="11:11">
      <c r="K698776" s="8"/>
    </row>
    <row r="698777" spans="11:11">
      <c r="K698777" s="8"/>
    </row>
    <row r="698778" spans="11:11">
      <c r="K698778" s="8"/>
    </row>
    <row r="698779" spans="11:11">
      <c r="K698779" s="8"/>
    </row>
    <row r="698780" spans="11:11">
      <c r="K698780" s="8"/>
    </row>
    <row r="698781" spans="11:11">
      <c r="K698781" s="8"/>
    </row>
    <row r="698782" spans="11:11">
      <c r="K698782" s="8"/>
    </row>
    <row r="698783" spans="11:11">
      <c r="K698783" s="8"/>
    </row>
    <row r="698784" spans="11:11">
      <c r="K698784" s="8"/>
    </row>
    <row r="698785" spans="11:11">
      <c r="K698785" s="8"/>
    </row>
    <row r="698786" spans="11:11">
      <c r="K698786" s="8"/>
    </row>
    <row r="698787" spans="11:11">
      <c r="K698787" s="8"/>
    </row>
    <row r="698788" spans="11:11">
      <c r="K698788" s="8"/>
    </row>
    <row r="698789" spans="11:11">
      <c r="K698789" s="8"/>
    </row>
    <row r="698790" spans="11:11">
      <c r="K698790" s="8"/>
    </row>
    <row r="698791" spans="11:11">
      <c r="K698791" s="8"/>
    </row>
    <row r="698792" spans="11:11">
      <c r="K698792" s="8"/>
    </row>
    <row r="698793" spans="11:11">
      <c r="K698793" s="8"/>
    </row>
    <row r="698794" spans="11:11">
      <c r="K698794" s="8"/>
    </row>
    <row r="698795" spans="11:11">
      <c r="K698795" s="8"/>
    </row>
    <row r="698796" spans="11:11">
      <c r="K698796" s="8"/>
    </row>
    <row r="698797" spans="11:11">
      <c r="K698797" s="8"/>
    </row>
    <row r="698798" spans="11:11">
      <c r="K698798" s="8"/>
    </row>
    <row r="698799" spans="11:11">
      <c r="K698799" s="8"/>
    </row>
    <row r="698800" spans="11:11">
      <c r="K698800" s="8"/>
    </row>
    <row r="698801" spans="11:11">
      <c r="K698801" s="8"/>
    </row>
    <row r="698802" spans="11:11">
      <c r="K698802" s="8"/>
    </row>
    <row r="698803" spans="11:11">
      <c r="K698803" s="8"/>
    </row>
    <row r="698804" spans="11:11">
      <c r="K698804" s="8"/>
    </row>
    <row r="698805" spans="11:11">
      <c r="K698805" s="8"/>
    </row>
    <row r="698806" spans="11:11">
      <c r="K698806" s="8"/>
    </row>
    <row r="698807" spans="11:11">
      <c r="K698807" s="8"/>
    </row>
    <row r="698808" spans="11:11">
      <c r="K698808" s="8"/>
    </row>
    <row r="698809" spans="11:11">
      <c r="K698809" s="8"/>
    </row>
    <row r="698810" spans="11:11">
      <c r="K698810" s="8"/>
    </row>
    <row r="698811" spans="11:11">
      <c r="K698811" s="8"/>
    </row>
    <row r="698812" spans="11:11">
      <c r="K698812" s="8"/>
    </row>
    <row r="698813" spans="11:11">
      <c r="K698813" s="8"/>
    </row>
    <row r="698814" spans="11:11">
      <c r="K698814" s="8"/>
    </row>
    <row r="698815" spans="11:11">
      <c r="K698815" s="8"/>
    </row>
    <row r="698816" spans="11:11">
      <c r="K698816" s="8"/>
    </row>
    <row r="698817" spans="11:11">
      <c r="K698817" s="8"/>
    </row>
    <row r="698818" spans="11:11">
      <c r="K698818" s="8"/>
    </row>
    <row r="698819" spans="11:11">
      <c r="K698819" s="8"/>
    </row>
    <row r="698820" spans="11:11">
      <c r="K698820" s="8"/>
    </row>
    <row r="698821" spans="11:11">
      <c r="K698821" s="8"/>
    </row>
    <row r="698822" spans="11:11">
      <c r="K698822" s="8"/>
    </row>
    <row r="698823" spans="11:11">
      <c r="K698823" s="8"/>
    </row>
    <row r="698824" spans="11:11">
      <c r="K698824" s="8"/>
    </row>
    <row r="698825" spans="11:11">
      <c r="K698825" s="8"/>
    </row>
    <row r="698826" spans="11:11">
      <c r="K698826" s="8"/>
    </row>
    <row r="698827" spans="11:11">
      <c r="K698827" s="8"/>
    </row>
    <row r="698828" spans="11:11">
      <c r="K698828" s="8"/>
    </row>
    <row r="698829" spans="11:11">
      <c r="K698829" s="8"/>
    </row>
    <row r="698830" spans="11:11">
      <c r="K698830" s="8"/>
    </row>
    <row r="698831" spans="11:11">
      <c r="K698831" s="8"/>
    </row>
    <row r="698832" spans="11:11">
      <c r="K698832" s="8"/>
    </row>
    <row r="698833" spans="11:11">
      <c r="K698833" s="8"/>
    </row>
    <row r="698834" spans="11:11">
      <c r="K698834" s="8"/>
    </row>
    <row r="698835" spans="11:11">
      <c r="K698835" s="8"/>
    </row>
    <row r="698836" spans="11:11">
      <c r="K698836" s="8"/>
    </row>
    <row r="698837" spans="11:11">
      <c r="K698837" s="8"/>
    </row>
    <row r="698838" spans="11:11">
      <c r="K698838" s="8"/>
    </row>
    <row r="698839" spans="11:11">
      <c r="K698839" s="8"/>
    </row>
    <row r="698840" spans="11:11">
      <c r="K698840" s="8"/>
    </row>
    <row r="698841" spans="11:11">
      <c r="K698841" s="8"/>
    </row>
    <row r="698842" spans="11:11">
      <c r="K698842" s="8"/>
    </row>
    <row r="698843" spans="11:11">
      <c r="K698843" s="8"/>
    </row>
    <row r="698844" spans="11:11">
      <c r="K698844" s="8"/>
    </row>
    <row r="698845" spans="11:11">
      <c r="K698845" s="8"/>
    </row>
    <row r="698846" spans="11:11">
      <c r="K698846" s="8"/>
    </row>
    <row r="698847" spans="11:11">
      <c r="K698847" s="8"/>
    </row>
    <row r="698848" spans="11:11">
      <c r="K698848" s="8"/>
    </row>
    <row r="698849" spans="11:11">
      <c r="K698849" s="8"/>
    </row>
    <row r="698850" spans="11:11">
      <c r="K698850" s="8"/>
    </row>
    <row r="698851" spans="11:11">
      <c r="K698851" s="8"/>
    </row>
    <row r="698852" spans="11:11">
      <c r="K698852" s="8"/>
    </row>
    <row r="698853" spans="11:11">
      <c r="K698853" s="8"/>
    </row>
    <row r="698854" spans="11:11">
      <c r="K698854" s="8"/>
    </row>
    <row r="698855" spans="11:11">
      <c r="K698855" s="8"/>
    </row>
    <row r="698856" spans="11:11">
      <c r="K698856" s="8"/>
    </row>
    <row r="698857" spans="11:11">
      <c r="K698857" s="8"/>
    </row>
    <row r="698858" spans="11:11">
      <c r="K698858" s="8"/>
    </row>
    <row r="698859" spans="11:11">
      <c r="K698859" s="8"/>
    </row>
    <row r="698860" spans="11:11">
      <c r="K698860" s="8"/>
    </row>
    <row r="698861" spans="11:11">
      <c r="K698861" s="8"/>
    </row>
    <row r="698862" spans="11:11">
      <c r="K698862" s="8"/>
    </row>
    <row r="698863" spans="11:11">
      <c r="K698863" s="8"/>
    </row>
    <row r="698864" spans="11:11">
      <c r="K698864" s="8"/>
    </row>
    <row r="698865" spans="11:11">
      <c r="K698865" s="8"/>
    </row>
    <row r="698866" spans="11:11">
      <c r="K698866" s="8"/>
    </row>
    <row r="698867" spans="11:11">
      <c r="K698867" s="8"/>
    </row>
    <row r="698868" spans="11:11">
      <c r="K698868" s="8"/>
    </row>
    <row r="698869" spans="11:11">
      <c r="K698869" s="8"/>
    </row>
    <row r="698870" spans="11:11">
      <c r="K698870" s="8"/>
    </row>
    <row r="698871" spans="11:11">
      <c r="K698871" s="8"/>
    </row>
    <row r="698872" spans="11:11">
      <c r="K698872" s="8"/>
    </row>
    <row r="698873" spans="11:11">
      <c r="K698873" s="8"/>
    </row>
    <row r="698874" spans="11:11">
      <c r="K698874" s="8"/>
    </row>
    <row r="698875" spans="11:11">
      <c r="K698875" s="8"/>
    </row>
    <row r="698876" spans="11:11">
      <c r="K698876" s="8"/>
    </row>
    <row r="698877" spans="11:11">
      <c r="K698877" s="8"/>
    </row>
    <row r="698878" spans="11:11">
      <c r="K698878" s="8"/>
    </row>
    <row r="698879" spans="11:11">
      <c r="K698879" s="8"/>
    </row>
    <row r="698880" spans="11:11">
      <c r="K698880" s="8"/>
    </row>
    <row r="698881" spans="11:11">
      <c r="K698881" s="8"/>
    </row>
    <row r="698882" spans="11:11">
      <c r="K698882" s="8"/>
    </row>
    <row r="698883" spans="11:11">
      <c r="K698883" s="8"/>
    </row>
    <row r="698884" spans="11:11">
      <c r="K698884" s="8"/>
    </row>
    <row r="698885" spans="11:11">
      <c r="K698885" s="8"/>
    </row>
    <row r="698886" spans="11:11">
      <c r="K698886" s="8"/>
    </row>
    <row r="698887" spans="11:11">
      <c r="K698887" s="8"/>
    </row>
    <row r="698888" spans="11:11">
      <c r="K698888" s="8"/>
    </row>
    <row r="698889" spans="11:11">
      <c r="K698889" s="8"/>
    </row>
    <row r="698890" spans="11:11">
      <c r="K698890" s="8"/>
    </row>
    <row r="698891" spans="11:11">
      <c r="K698891" s="8"/>
    </row>
    <row r="698892" spans="11:11">
      <c r="K698892" s="8"/>
    </row>
    <row r="698893" spans="11:11">
      <c r="K698893" s="8"/>
    </row>
    <row r="698894" spans="11:11">
      <c r="K698894" s="8"/>
    </row>
    <row r="698895" spans="11:11">
      <c r="K698895" s="8"/>
    </row>
    <row r="698896" spans="11:11">
      <c r="K698896" s="8"/>
    </row>
    <row r="698897" spans="11:11">
      <c r="K698897" s="8"/>
    </row>
    <row r="698898" spans="11:11">
      <c r="K698898" s="8"/>
    </row>
    <row r="698899" spans="11:11">
      <c r="K698899" s="8"/>
    </row>
    <row r="698900" spans="11:11">
      <c r="K698900" s="8"/>
    </row>
    <row r="698901" spans="11:11">
      <c r="K698901" s="8"/>
    </row>
    <row r="698902" spans="11:11">
      <c r="K698902" s="8"/>
    </row>
    <row r="698903" spans="11:11">
      <c r="K698903" s="8"/>
    </row>
    <row r="698904" spans="11:11">
      <c r="K698904" s="8"/>
    </row>
    <row r="698905" spans="11:11">
      <c r="K698905" s="8"/>
    </row>
    <row r="698906" spans="11:11">
      <c r="K698906" s="8"/>
    </row>
    <row r="698907" spans="11:11">
      <c r="K698907" s="8"/>
    </row>
    <row r="698908" spans="11:11">
      <c r="K698908" s="8"/>
    </row>
    <row r="698909" spans="11:11">
      <c r="K698909" s="8"/>
    </row>
    <row r="698910" spans="11:11">
      <c r="K698910" s="8"/>
    </row>
    <row r="698911" spans="11:11">
      <c r="K698911" s="8"/>
    </row>
    <row r="698912" spans="11:11">
      <c r="K698912" s="8"/>
    </row>
    <row r="698913" spans="11:11">
      <c r="K698913" s="8"/>
    </row>
    <row r="698914" spans="11:11">
      <c r="K698914" s="8"/>
    </row>
    <row r="698915" spans="11:11">
      <c r="K698915" s="8"/>
    </row>
    <row r="698916" spans="11:11">
      <c r="K698916" s="8"/>
    </row>
    <row r="698917" spans="11:11">
      <c r="K698917" s="8"/>
    </row>
    <row r="698918" spans="11:11">
      <c r="K698918" s="8"/>
    </row>
    <row r="698919" spans="11:11">
      <c r="K698919" s="8"/>
    </row>
    <row r="698920" spans="11:11">
      <c r="K698920" s="8"/>
    </row>
    <row r="698921" spans="11:11">
      <c r="K698921" s="8"/>
    </row>
    <row r="698922" spans="11:11">
      <c r="K698922" s="8"/>
    </row>
    <row r="698923" spans="11:11">
      <c r="K698923" s="8"/>
    </row>
    <row r="698924" spans="11:11">
      <c r="K698924" s="8"/>
    </row>
    <row r="698925" spans="11:11">
      <c r="K698925" s="8"/>
    </row>
    <row r="698926" spans="11:11">
      <c r="K698926" s="8"/>
    </row>
    <row r="698927" spans="11:11">
      <c r="K698927" s="8"/>
    </row>
    <row r="698928" spans="11:11">
      <c r="K698928" s="8"/>
    </row>
    <row r="698929" spans="11:11">
      <c r="K698929" s="8"/>
    </row>
    <row r="698930" spans="11:11">
      <c r="K698930" s="8"/>
    </row>
    <row r="698931" spans="11:11">
      <c r="K698931" s="8"/>
    </row>
    <row r="698932" spans="11:11">
      <c r="K698932" s="8"/>
    </row>
    <row r="698933" spans="11:11">
      <c r="K698933" s="8"/>
    </row>
    <row r="698934" spans="11:11">
      <c r="K698934" s="8"/>
    </row>
    <row r="698935" spans="11:11">
      <c r="K698935" s="8"/>
    </row>
    <row r="698936" spans="11:11">
      <c r="K698936" s="8"/>
    </row>
    <row r="698937" spans="11:11">
      <c r="K698937" s="8"/>
    </row>
    <row r="698938" spans="11:11">
      <c r="K698938" s="8"/>
    </row>
    <row r="698939" spans="11:11">
      <c r="K698939" s="8"/>
    </row>
    <row r="698940" spans="11:11">
      <c r="K698940" s="8"/>
    </row>
    <row r="698941" spans="11:11">
      <c r="K698941" s="8"/>
    </row>
    <row r="698942" spans="11:11">
      <c r="K698942" s="8"/>
    </row>
    <row r="698943" spans="11:11">
      <c r="K698943" s="8"/>
    </row>
    <row r="698944" spans="11:11">
      <c r="K698944" s="8"/>
    </row>
    <row r="698945" spans="11:11">
      <c r="K698945" s="8"/>
    </row>
    <row r="698946" spans="11:11">
      <c r="K698946" s="8"/>
    </row>
    <row r="698947" spans="11:11">
      <c r="K698947" s="8"/>
    </row>
    <row r="698948" spans="11:11">
      <c r="K698948" s="8"/>
    </row>
    <row r="698949" spans="11:11">
      <c r="K698949" s="8"/>
    </row>
    <row r="698950" spans="11:11">
      <c r="K698950" s="8"/>
    </row>
    <row r="698951" spans="11:11">
      <c r="K698951" s="8"/>
    </row>
    <row r="698952" spans="11:11">
      <c r="K698952" s="8"/>
    </row>
    <row r="698953" spans="11:11">
      <c r="K698953" s="8"/>
    </row>
    <row r="698954" spans="11:11">
      <c r="K698954" s="8"/>
    </row>
    <row r="698955" spans="11:11">
      <c r="K698955" s="8"/>
    </row>
    <row r="698956" spans="11:11">
      <c r="K698956" s="8"/>
    </row>
    <row r="698957" spans="11:11">
      <c r="K698957" s="8"/>
    </row>
    <row r="698958" spans="11:11">
      <c r="K698958" s="8"/>
    </row>
    <row r="698959" spans="11:11">
      <c r="K698959" s="8"/>
    </row>
    <row r="698960" spans="11:11">
      <c r="K698960" s="8"/>
    </row>
    <row r="698961" spans="11:11">
      <c r="K698961" s="8"/>
    </row>
    <row r="698962" spans="11:11">
      <c r="K698962" s="8"/>
    </row>
    <row r="698963" spans="11:11">
      <c r="K698963" s="8"/>
    </row>
    <row r="698964" spans="11:11">
      <c r="K698964" s="8"/>
    </row>
    <row r="698965" spans="11:11">
      <c r="K698965" s="8"/>
    </row>
    <row r="698966" spans="11:11">
      <c r="K698966" s="8"/>
    </row>
    <row r="698967" spans="11:11">
      <c r="K698967" s="8"/>
    </row>
    <row r="698968" spans="11:11">
      <c r="K698968" s="8"/>
    </row>
    <row r="698969" spans="11:11">
      <c r="K698969" s="8"/>
    </row>
    <row r="698970" spans="11:11">
      <c r="K698970" s="8"/>
    </row>
    <row r="698971" spans="11:11">
      <c r="K698971" s="8"/>
    </row>
    <row r="698972" spans="11:11">
      <c r="K698972" s="8"/>
    </row>
    <row r="698973" spans="11:11">
      <c r="K698973" s="8"/>
    </row>
    <row r="698974" spans="11:11">
      <c r="K698974" s="8"/>
    </row>
    <row r="698975" spans="11:11">
      <c r="K698975" s="8"/>
    </row>
    <row r="698976" spans="11:11">
      <c r="K698976" s="8"/>
    </row>
    <row r="698977" spans="11:11">
      <c r="K698977" s="8"/>
    </row>
    <row r="698978" spans="11:11">
      <c r="K698978" s="8"/>
    </row>
    <row r="698979" spans="11:11">
      <c r="K698979" s="8"/>
    </row>
    <row r="698980" spans="11:11">
      <c r="K698980" s="8"/>
    </row>
    <row r="698981" spans="11:11">
      <c r="K698981" s="8"/>
    </row>
    <row r="698982" spans="11:11">
      <c r="K698982" s="8"/>
    </row>
    <row r="698983" spans="11:11">
      <c r="K698983" s="8"/>
    </row>
    <row r="698984" spans="11:11">
      <c r="K698984" s="8"/>
    </row>
    <row r="698985" spans="11:11">
      <c r="K698985" s="8"/>
    </row>
    <row r="698986" spans="11:11">
      <c r="K698986" s="8"/>
    </row>
    <row r="698987" spans="11:11">
      <c r="K698987" s="8"/>
    </row>
    <row r="698988" spans="11:11">
      <c r="K698988" s="8"/>
    </row>
    <row r="698989" spans="11:11">
      <c r="K698989" s="8"/>
    </row>
    <row r="698990" spans="11:11">
      <c r="K698990" s="8"/>
    </row>
    <row r="698991" spans="11:11">
      <c r="K698991" s="8"/>
    </row>
    <row r="698992" spans="11:11">
      <c r="K698992" s="8"/>
    </row>
    <row r="698993" spans="11:11">
      <c r="K698993" s="8"/>
    </row>
    <row r="698994" spans="11:11">
      <c r="K698994" s="8"/>
    </row>
    <row r="698995" spans="11:11">
      <c r="K698995" s="8"/>
    </row>
    <row r="698996" spans="11:11">
      <c r="K698996" s="8"/>
    </row>
    <row r="698997" spans="11:11">
      <c r="K698997" s="8"/>
    </row>
    <row r="698998" spans="11:11">
      <c r="K698998" s="8"/>
    </row>
    <row r="698999" spans="11:11">
      <c r="K698999" s="8"/>
    </row>
    <row r="699000" spans="11:11">
      <c r="K699000" s="8"/>
    </row>
    <row r="699001" spans="11:11">
      <c r="K699001" s="8"/>
    </row>
    <row r="699002" spans="11:11">
      <c r="K699002" s="8"/>
    </row>
    <row r="699003" spans="11:11">
      <c r="K699003" s="8"/>
    </row>
    <row r="699004" spans="11:11">
      <c r="K699004" s="8"/>
    </row>
    <row r="699005" spans="11:11">
      <c r="K699005" s="8"/>
    </row>
    <row r="699006" spans="11:11">
      <c r="K699006" s="8"/>
    </row>
    <row r="699007" spans="11:11">
      <c r="K699007" s="8"/>
    </row>
    <row r="699008" spans="11:11">
      <c r="K699008" s="8"/>
    </row>
    <row r="699009" spans="11:11">
      <c r="K699009" s="8"/>
    </row>
    <row r="699010" spans="11:11">
      <c r="K699010" s="8"/>
    </row>
    <row r="699011" spans="11:11">
      <c r="K699011" s="8"/>
    </row>
    <row r="699012" spans="11:11">
      <c r="K699012" s="8"/>
    </row>
    <row r="699013" spans="11:11">
      <c r="K699013" s="8"/>
    </row>
    <row r="699014" spans="11:11">
      <c r="K699014" s="8"/>
    </row>
    <row r="699015" spans="11:11">
      <c r="K699015" s="8"/>
    </row>
    <row r="699016" spans="11:11">
      <c r="K699016" s="8"/>
    </row>
    <row r="699017" spans="11:11">
      <c r="K699017" s="8"/>
    </row>
    <row r="699018" spans="11:11">
      <c r="K699018" s="8"/>
    </row>
    <row r="699019" spans="11:11">
      <c r="K699019" s="8"/>
    </row>
    <row r="699020" spans="11:11">
      <c r="K699020" s="8"/>
    </row>
    <row r="699021" spans="11:11">
      <c r="K699021" s="8"/>
    </row>
    <row r="699022" spans="11:11">
      <c r="K699022" s="8"/>
    </row>
    <row r="699023" spans="11:11">
      <c r="K699023" s="8"/>
    </row>
    <row r="699024" spans="11:11">
      <c r="K699024" s="8"/>
    </row>
    <row r="699025" spans="11:11">
      <c r="K699025" s="8"/>
    </row>
    <row r="699026" spans="11:11">
      <c r="K699026" s="8"/>
    </row>
    <row r="699027" spans="11:11">
      <c r="K699027" s="8"/>
    </row>
    <row r="699028" spans="11:11">
      <c r="K699028" s="8"/>
    </row>
    <row r="699029" spans="11:11">
      <c r="K699029" s="8"/>
    </row>
    <row r="699030" spans="11:11">
      <c r="K699030" s="8"/>
    </row>
    <row r="699031" spans="11:11">
      <c r="K699031" s="8"/>
    </row>
    <row r="699032" spans="11:11">
      <c r="K699032" s="8"/>
    </row>
    <row r="699033" spans="11:11">
      <c r="K699033" s="8"/>
    </row>
    <row r="699034" spans="11:11">
      <c r="K699034" s="8"/>
    </row>
    <row r="699035" spans="11:11">
      <c r="K699035" s="8"/>
    </row>
    <row r="699036" spans="11:11">
      <c r="K699036" s="8"/>
    </row>
    <row r="699037" spans="11:11">
      <c r="K699037" s="8"/>
    </row>
    <row r="699038" spans="11:11">
      <c r="K699038" s="8"/>
    </row>
    <row r="699039" spans="11:11">
      <c r="K699039" s="8"/>
    </row>
    <row r="699040" spans="11:11">
      <c r="K699040" s="8"/>
    </row>
    <row r="699041" spans="11:11">
      <c r="K699041" s="8"/>
    </row>
    <row r="699042" spans="11:11">
      <c r="K699042" s="8"/>
    </row>
    <row r="699043" spans="11:11">
      <c r="K699043" s="8"/>
    </row>
    <row r="699044" spans="11:11">
      <c r="K699044" s="8"/>
    </row>
    <row r="699045" spans="11:11">
      <c r="K699045" s="8"/>
    </row>
    <row r="699046" spans="11:11">
      <c r="K699046" s="8"/>
    </row>
    <row r="699047" spans="11:11">
      <c r="K699047" s="8"/>
    </row>
    <row r="699048" spans="11:11">
      <c r="K699048" s="8"/>
    </row>
    <row r="699049" spans="11:11">
      <c r="K699049" s="8"/>
    </row>
    <row r="699050" spans="11:11">
      <c r="K699050" s="8"/>
    </row>
    <row r="699051" spans="11:11">
      <c r="K699051" s="8"/>
    </row>
    <row r="699052" spans="11:11">
      <c r="K699052" s="8"/>
    </row>
    <row r="699053" spans="11:11">
      <c r="K699053" s="8"/>
    </row>
    <row r="699054" spans="11:11">
      <c r="K699054" s="8"/>
    </row>
    <row r="699055" spans="11:11">
      <c r="K699055" s="8"/>
    </row>
    <row r="699056" spans="11:11">
      <c r="K699056" s="8"/>
    </row>
    <row r="699057" spans="11:11">
      <c r="K699057" s="8"/>
    </row>
    <row r="699058" spans="11:11">
      <c r="K699058" s="8"/>
    </row>
    <row r="699059" spans="11:11">
      <c r="K699059" s="8"/>
    </row>
    <row r="699060" spans="11:11">
      <c r="K699060" s="8"/>
    </row>
    <row r="699061" spans="11:11">
      <c r="K699061" s="8"/>
    </row>
    <row r="699062" spans="11:11">
      <c r="K699062" s="8"/>
    </row>
    <row r="699063" spans="11:11">
      <c r="K699063" s="8"/>
    </row>
    <row r="699064" spans="11:11">
      <c r="K699064" s="8"/>
    </row>
    <row r="699065" spans="11:11">
      <c r="K699065" s="8"/>
    </row>
    <row r="699066" spans="11:11">
      <c r="K699066" s="8"/>
    </row>
    <row r="699067" spans="11:11">
      <c r="K699067" s="8"/>
    </row>
    <row r="699068" spans="11:11">
      <c r="K699068" s="8"/>
    </row>
    <row r="699069" spans="11:11">
      <c r="K699069" s="8"/>
    </row>
    <row r="699070" spans="11:11">
      <c r="K699070" s="8"/>
    </row>
    <row r="699071" spans="11:11">
      <c r="K699071" s="8"/>
    </row>
    <row r="699072" spans="11:11">
      <c r="K699072" s="8"/>
    </row>
    <row r="699073" spans="11:11">
      <c r="K699073" s="8"/>
    </row>
    <row r="699074" spans="11:11">
      <c r="K699074" s="8"/>
    </row>
    <row r="699075" spans="11:11">
      <c r="K699075" s="8"/>
    </row>
    <row r="699076" spans="11:11">
      <c r="K699076" s="8"/>
    </row>
    <row r="699077" spans="11:11">
      <c r="K699077" s="8"/>
    </row>
    <row r="699078" spans="11:11">
      <c r="K699078" s="8"/>
    </row>
    <row r="699079" spans="11:11">
      <c r="K699079" s="8"/>
    </row>
    <row r="699080" spans="11:11">
      <c r="K699080" s="8"/>
    </row>
    <row r="699081" spans="11:11">
      <c r="K699081" s="8"/>
    </row>
    <row r="699082" spans="11:11">
      <c r="K699082" s="8"/>
    </row>
    <row r="699083" spans="11:11">
      <c r="K699083" s="8"/>
    </row>
    <row r="699084" spans="11:11">
      <c r="K699084" s="8"/>
    </row>
    <row r="699085" spans="11:11">
      <c r="K699085" s="8"/>
    </row>
    <row r="699086" spans="11:11">
      <c r="K699086" s="8"/>
    </row>
    <row r="699087" spans="11:11">
      <c r="K699087" s="8"/>
    </row>
    <row r="699088" spans="11:11">
      <c r="K699088" s="8"/>
    </row>
    <row r="699089" spans="11:11">
      <c r="K699089" s="8"/>
    </row>
    <row r="699090" spans="11:11">
      <c r="K699090" s="8"/>
    </row>
    <row r="699091" spans="11:11">
      <c r="K699091" s="8"/>
    </row>
    <row r="699092" spans="11:11">
      <c r="K699092" s="8"/>
    </row>
    <row r="699093" spans="11:11">
      <c r="K699093" s="8"/>
    </row>
    <row r="699094" spans="11:11">
      <c r="K699094" s="8"/>
    </row>
    <row r="699095" spans="11:11">
      <c r="K699095" s="8"/>
    </row>
    <row r="699096" spans="11:11">
      <c r="K699096" s="8"/>
    </row>
    <row r="699097" spans="11:11">
      <c r="K699097" s="8"/>
    </row>
    <row r="699098" spans="11:11">
      <c r="K699098" s="8"/>
    </row>
    <row r="699099" spans="11:11">
      <c r="K699099" s="8"/>
    </row>
    <row r="699100" spans="11:11">
      <c r="K699100" s="8"/>
    </row>
    <row r="699101" spans="11:11">
      <c r="K699101" s="8"/>
    </row>
    <row r="699102" spans="11:11">
      <c r="K699102" s="8"/>
    </row>
    <row r="699103" spans="11:11">
      <c r="K699103" s="8"/>
    </row>
    <row r="699104" spans="11:11">
      <c r="K699104" s="8"/>
    </row>
    <row r="699105" spans="11:11">
      <c r="K699105" s="8"/>
    </row>
    <row r="699106" spans="11:11">
      <c r="K699106" s="8"/>
    </row>
    <row r="699107" spans="11:11">
      <c r="K699107" s="8"/>
    </row>
    <row r="699108" spans="11:11">
      <c r="K699108" s="8"/>
    </row>
    <row r="699109" spans="11:11">
      <c r="K699109" s="8"/>
    </row>
    <row r="699110" spans="11:11">
      <c r="K699110" s="8"/>
    </row>
    <row r="699111" spans="11:11">
      <c r="K699111" s="8"/>
    </row>
    <row r="699112" spans="11:11">
      <c r="K699112" s="8"/>
    </row>
    <row r="699113" spans="11:11">
      <c r="K699113" s="8"/>
    </row>
    <row r="699114" spans="11:11">
      <c r="K699114" s="8"/>
    </row>
    <row r="699115" spans="11:11">
      <c r="K699115" s="8"/>
    </row>
    <row r="699116" spans="11:11">
      <c r="K699116" s="8"/>
    </row>
    <row r="699117" spans="11:11">
      <c r="K699117" s="8"/>
    </row>
    <row r="699118" spans="11:11">
      <c r="K699118" s="8"/>
    </row>
    <row r="699119" spans="11:11">
      <c r="K699119" s="8"/>
    </row>
    <row r="699120" spans="11:11">
      <c r="K699120" s="8"/>
    </row>
    <row r="699121" spans="11:11">
      <c r="K699121" s="8"/>
    </row>
    <row r="699122" spans="11:11">
      <c r="K699122" s="8"/>
    </row>
    <row r="699123" spans="11:11">
      <c r="K699123" s="8"/>
    </row>
    <row r="699124" spans="11:11">
      <c r="K699124" s="8"/>
    </row>
    <row r="699125" spans="11:11">
      <c r="K699125" s="8"/>
    </row>
    <row r="699126" spans="11:11">
      <c r="K699126" s="8"/>
    </row>
    <row r="699127" spans="11:11">
      <c r="K699127" s="8"/>
    </row>
    <row r="699128" spans="11:11">
      <c r="K699128" s="8"/>
    </row>
    <row r="699129" spans="11:11">
      <c r="K699129" s="8"/>
    </row>
    <row r="699130" spans="11:11">
      <c r="K699130" s="8"/>
    </row>
    <row r="699131" spans="11:11">
      <c r="K699131" s="8"/>
    </row>
    <row r="699132" spans="11:11">
      <c r="K699132" s="8"/>
    </row>
    <row r="699133" spans="11:11">
      <c r="K699133" s="8"/>
    </row>
    <row r="699134" spans="11:11">
      <c r="K699134" s="8"/>
    </row>
    <row r="699135" spans="11:11">
      <c r="K699135" s="8"/>
    </row>
    <row r="699136" spans="11:11">
      <c r="K699136" s="8"/>
    </row>
    <row r="699137" spans="11:11">
      <c r="K699137" s="8"/>
    </row>
    <row r="699138" spans="11:11">
      <c r="K699138" s="8"/>
    </row>
    <row r="699139" spans="11:11">
      <c r="K699139" s="8"/>
    </row>
    <row r="699140" spans="11:11">
      <c r="K699140" s="8"/>
    </row>
    <row r="699141" spans="11:11">
      <c r="K699141" s="8"/>
    </row>
    <row r="699142" spans="11:11">
      <c r="K699142" s="8"/>
    </row>
    <row r="699143" spans="11:11">
      <c r="K699143" s="8"/>
    </row>
    <row r="699144" spans="11:11">
      <c r="K699144" s="8"/>
    </row>
    <row r="699145" spans="11:11">
      <c r="K699145" s="8"/>
    </row>
    <row r="699146" spans="11:11">
      <c r="K699146" s="8"/>
    </row>
    <row r="699147" spans="11:11">
      <c r="K699147" s="8"/>
    </row>
    <row r="699148" spans="11:11">
      <c r="K699148" s="8"/>
    </row>
    <row r="699149" spans="11:11">
      <c r="K699149" s="8"/>
    </row>
    <row r="699150" spans="11:11">
      <c r="K699150" s="8"/>
    </row>
    <row r="699151" spans="11:11">
      <c r="K699151" s="8"/>
    </row>
    <row r="699152" spans="11:11">
      <c r="K699152" s="8"/>
    </row>
    <row r="699153" spans="11:11">
      <c r="K699153" s="8"/>
    </row>
    <row r="699154" spans="11:11">
      <c r="K699154" s="8"/>
    </row>
    <row r="699155" spans="11:11">
      <c r="K699155" s="8"/>
    </row>
    <row r="699156" spans="11:11">
      <c r="K699156" s="8"/>
    </row>
    <row r="699157" spans="11:11">
      <c r="K699157" s="8"/>
    </row>
    <row r="699158" spans="11:11">
      <c r="K699158" s="8"/>
    </row>
    <row r="699159" spans="11:11">
      <c r="K699159" s="8"/>
    </row>
    <row r="699160" spans="11:11">
      <c r="K699160" s="8"/>
    </row>
    <row r="699161" spans="11:11">
      <c r="K699161" s="8"/>
    </row>
    <row r="699162" spans="11:11">
      <c r="K699162" s="8"/>
    </row>
    <row r="699163" spans="11:11">
      <c r="K699163" s="8"/>
    </row>
    <row r="699164" spans="11:11">
      <c r="K699164" s="8"/>
    </row>
    <row r="699165" spans="11:11">
      <c r="K699165" s="8"/>
    </row>
    <row r="699166" spans="11:11">
      <c r="K699166" s="8"/>
    </row>
    <row r="699167" spans="11:11">
      <c r="K699167" s="8"/>
    </row>
    <row r="699168" spans="11:11">
      <c r="K699168" s="8"/>
    </row>
    <row r="699169" spans="11:11">
      <c r="K699169" s="8"/>
    </row>
    <row r="699170" spans="11:11">
      <c r="K699170" s="8"/>
    </row>
    <row r="699171" spans="11:11">
      <c r="K699171" s="8"/>
    </row>
    <row r="699172" spans="11:11">
      <c r="K699172" s="8"/>
    </row>
    <row r="699173" spans="11:11">
      <c r="K699173" s="8"/>
    </row>
    <row r="699174" spans="11:11">
      <c r="K699174" s="8"/>
    </row>
    <row r="699175" spans="11:11">
      <c r="K699175" s="8"/>
    </row>
    <row r="699176" spans="11:11">
      <c r="K699176" s="8"/>
    </row>
    <row r="699177" spans="11:11">
      <c r="K699177" s="8"/>
    </row>
    <row r="699178" spans="11:11">
      <c r="K699178" s="8"/>
    </row>
    <row r="699179" spans="11:11">
      <c r="K699179" s="8"/>
    </row>
    <row r="699180" spans="11:11">
      <c r="K699180" s="8"/>
    </row>
    <row r="699181" spans="11:11">
      <c r="K699181" s="8"/>
    </row>
    <row r="699182" spans="11:11">
      <c r="K699182" s="8"/>
    </row>
    <row r="699183" spans="11:11">
      <c r="K699183" s="8"/>
    </row>
    <row r="699184" spans="11:11">
      <c r="K699184" s="8"/>
    </row>
    <row r="699185" spans="11:11">
      <c r="K699185" s="8"/>
    </row>
    <row r="699186" spans="11:11">
      <c r="K699186" s="8"/>
    </row>
    <row r="699187" spans="11:11">
      <c r="K699187" s="8"/>
    </row>
    <row r="699188" spans="11:11">
      <c r="K699188" s="8"/>
    </row>
    <row r="699189" spans="11:11">
      <c r="K699189" s="8"/>
    </row>
    <row r="699190" spans="11:11">
      <c r="K699190" s="8"/>
    </row>
    <row r="699191" spans="11:11">
      <c r="K699191" s="8"/>
    </row>
    <row r="699192" spans="11:11">
      <c r="K699192" s="8"/>
    </row>
    <row r="699193" spans="11:11">
      <c r="K699193" s="8"/>
    </row>
    <row r="699194" spans="11:11">
      <c r="K699194" s="8"/>
    </row>
    <row r="699195" spans="11:11">
      <c r="K699195" s="8"/>
    </row>
    <row r="699196" spans="11:11">
      <c r="K699196" s="8"/>
    </row>
    <row r="699197" spans="11:11">
      <c r="K699197" s="8"/>
    </row>
    <row r="699198" spans="11:11">
      <c r="K699198" s="8"/>
    </row>
    <row r="699199" spans="11:11">
      <c r="K699199" s="8"/>
    </row>
    <row r="699200" spans="11:11">
      <c r="K699200" s="8"/>
    </row>
    <row r="699201" spans="11:11">
      <c r="K699201" s="8"/>
    </row>
    <row r="699202" spans="11:11">
      <c r="K699202" s="8"/>
    </row>
    <row r="699203" spans="11:11">
      <c r="K699203" s="8"/>
    </row>
    <row r="699204" spans="11:11">
      <c r="K699204" s="8"/>
    </row>
    <row r="699205" spans="11:11">
      <c r="K699205" s="8"/>
    </row>
    <row r="699206" spans="11:11">
      <c r="K699206" s="8"/>
    </row>
    <row r="699207" spans="11:11">
      <c r="K699207" s="8"/>
    </row>
    <row r="699208" spans="11:11">
      <c r="K699208" s="8"/>
    </row>
    <row r="699209" spans="11:11">
      <c r="K699209" s="8"/>
    </row>
    <row r="699210" spans="11:11">
      <c r="K699210" s="8"/>
    </row>
    <row r="699211" spans="11:11">
      <c r="K699211" s="8"/>
    </row>
    <row r="699212" spans="11:11">
      <c r="K699212" s="8"/>
    </row>
    <row r="699213" spans="11:11">
      <c r="K699213" s="8"/>
    </row>
    <row r="699214" spans="11:11">
      <c r="K699214" s="8"/>
    </row>
    <row r="699215" spans="11:11">
      <c r="K699215" s="8"/>
    </row>
    <row r="699216" spans="11:11">
      <c r="K699216" s="8"/>
    </row>
    <row r="699217" spans="11:11">
      <c r="K699217" s="8"/>
    </row>
    <row r="699218" spans="11:11">
      <c r="K699218" s="8"/>
    </row>
    <row r="699219" spans="11:11">
      <c r="K699219" s="8"/>
    </row>
    <row r="699220" spans="11:11">
      <c r="K699220" s="8"/>
    </row>
    <row r="699221" spans="11:11">
      <c r="K699221" s="8"/>
    </row>
    <row r="699222" spans="11:11">
      <c r="K699222" s="8"/>
    </row>
    <row r="699223" spans="11:11">
      <c r="K699223" s="8"/>
    </row>
    <row r="699224" spans="11:11">
      <c r="K699224" s="8"/>
    </row>
    <row r="699225" spans="11:11">
      <c r="K699225" s="8"/>
    </row>
    <row r="699226" spans="11:11">
      <c r="K699226" s="8"/>
    </row>
    <row r="699227" spans="11:11">
      <c r="K699227" s="8"/>
    </row>
    <row r="699228" spans="11:11">
      <c r="K699228" s="8"/>
    </row>
    <row r="699229" spans="11:11">
      <c r="K699229" s="8"/>
    </row>
    <row r="699230" spans="11:11">
      <c r="K699230" s="8"/>
    </row>
    <row r="699231" spans="11:11">
      <c r="K699231" s="8"/>
    </row>
    <row r="699232" spans="11:11">
      <c r="K699232" s="8"/>
    </row>
    <row r="699233" spans="11:11">
      <c r="K699233" s="8"/>
    </row>
    <row r="699234" spans="11:11">
      <c r="K699234" s="8"/>
    </row>
    <row r="699235" spans="11:11">
      <c r="K699235" s="8"/>
    </row>
    <row r="699236" spans="11:11">
      <c r="K699236" s="8"/>
    </row>
    <row r="699237" spans="11:11">
      <c r="K699237" s="8"/>
    </row>
    <row r="699238" spans="11:11">
      <c r="K699238" s="8"/>
    </row>
    <row r="699239" spans="11:11">
      <c r="K699239" s="8"/>
    </row>
    <row r="699240" spans="11:11">
      <c r="K699240" s="8"/>
    </row>
    <row r="699241" spans="11:11">
      <c r="K699241" s="8"/>
    </row>
    <row r="699242" spans="11:11">
      <c r="K699242" s="8"/>
    </row>
    <row r="699243" spans="11:11">
      <c r="K699243" s="8"/>
    </row>
    <row r="699244" spans="11:11">
      <c r="K699244" s="8"/>
    </row>
    <row r="699245" spans="11:11">
      <c r="K699245" s="8"/>
    </row>
    <row r="699246" spans="11:11">
      <c r="K699246" s="8"/>
    </row>
    <row r="699247" spans="11:11">
      <c r="K699247" s="8"/>
    </row>
    <row r="699248" spans="11:11">
      <c r="K699248" s="8"/>
    </row>
    <row r="699249" spans="11:11">
      <c r="K699249" s="8"/>
    </row>
    <row r="699250" spans="11:11">
      <c r="K699250" s="8"/>
    </row>
    <row r="699251" spans="11:11">
      <c r="K699251" s="8"/>
    </row>
    <row r="699252" spans="11:11">
      <c r="K699252" s="8"/>
    </row>
    <row r="699253" spans="11:11">
      <c r="K699253" s="8"/>
    </row>
    <row r="699254" spans="11:11">
      <c r="K699254" s="8"/>
    </row>
    <row r="699255" spans="11:11">
      <c r="K699255" s="8"/>
    </row>
    <row r="699256" spans="11:11">
      <c r="K699256" s="8"/>
    </row>
    <row r="699257" spans="11:11">
      <c r="K699257" s="8"/>
    </row>
    <row r="699258" spans="11:11">
      <c r="K699258" s="8"/>
    </row>
    <row r="699259" spans="11:11">
      <c r="K699259" s="8"/>
    </row>
    <row r="699260" spans="11:11">
      <c r="K699260" s="8"/>
    </row>
    <row r="699261" spans="11:11">
      <c r="K699261" s="8"/>
    </row>
    <row r="699262" spans="11:11">
      <c r="K699262" s="8"/>
    </row>
    <row r="699263" spans="11:11">
      <c r="K699263" s="8"/>
    </row>
    <row r="699264" spans="11:11">
      <c r="K699264" s="8"/>
    </row>
    <row r="699265" spans="11:11">
      <c r="K699265" s="8"/>
    </row>
    <row r="699266" spans="11:11">
      <c r="K699266" s="8"/>
    </row>
    <row r="699267" spans="11:11">
      <c r="K699267" s="8"/>
    </row>
    <row r="699268" spans="11:11">
      <c r="K699268" s="8"/>
    </row>
    <row r="699269" spans="11:11">
      <c r="K699269" s="8"/>
    </row>
    <row r="699270" spans="11:11">
      <c r="K699270" s="8"/>
    </row>
    <row r="699271" spans="11:11">
      <c r="K699271" s="8"/>
    </row>
    <row r="699272" spans="11:11">
      <c r="K699272" s="8"/>
    </row>
    <row r="699273" spans="11:11">
      <c r="K699273" s="8"/>
    </row>
    <row r="699274" spans="11:11">
      <c r="K699274" s="8"/>
    </row>
    <row r="699275" spans="11:11">
      <c r="K699275" s="8"/>
    </row>
    <row r="699276" spans="11:11">
      <c r="K699276" s="8"/>
    </row>
    <row r="699277" spans="11:11">
      <c r="K699277" s="8"/>
    </row>
    <row r="699278" spans="11:11">
      <c r="K699278" s="8"/>
    </row>
    <row r="699279" spans="11:11">
      <c r="K699279" s="8"/>
    </row>
    <row r="699280" spans="11:11">
      <c r="K699280" s="8"/>
    </row>
    <row r="699281" spans="11:11">
      <c r="K699281" s="8"/>
    </row>
    <row r="699282" spans="11:11">
      <c r="K699282" s="8"/>
    </row>
    <row r="699283" spans="11:11">
      <c r="K699283" s="8"/>
    </row>
    <row r="699284" spans="11:11">
      <c r="K699284" s="8"/>
    </row>
    <row r="699285" spans="11:11">
      <c r="K699285" s="8"/>
    </row>
    <row r="699286" spans="11:11">
      <c r="K699286" s="8"/>
    </row>
    <row r="699287" spans="11:11">
      <c r="K699287" s="8"/>
    </row>
    <row r="699288" spans="11:11">
      <c r="K699288" s="8"/>
    </row>
    <row r="699289" spans="11:11">
      <c r="K699289" s="8"/>
    </row>
    <row r="699290" spans="11:11">
      <c r="K699290" s="8"/>
    </row>
    <row r="699291" spans="11:11">
      <c r="K699291" s="8"/>
    </row>
    <row r="699292" spans="11:11">
      <c r="K699292" s="8"/>
    </row>
    <row r="699293" spans="11:11">
      <c r="K699293" s="8"/>
    </row>
    <row r="699294" spans="11:11">
      <c r="K699294" s="8"/>
    </row>
    <row r="699295" spans="11:11">
      <c r="K699295" s="8"/>
    </row>
    <row r="699296" spans="11:11">
      <c r="K699296" s="8"/>
    </row>
    <row r="699297" spans="11:11">
      <c r="K699297" s="8"/>
    </row>
    <row r="699298" spans="11:11">
      <c r="K699298" s="8"/>
    </row>
    <row r="699299" spans="11:11">
      <c r="K699299" s="8"/>
    </row>
    <row r="699300" spans="11:11">
      <c r="K699300" s="8"/>
    </row>
    <row r="699301" spans="11:11">
      <c r="K699301" s="8"/>
    </row>
    <row r="699302" spans="11:11">
      <c r="K699302" s="8"/>
    </row>
    <row r="699303" spans="11:11">
      <c r="K699303" s="8"/>
    </row>
    <row r="699304" spans="11:11">
      <c r="K699304" s="8"/>
    </row>
    <row r="699305" spans="11:11">
      <c r="K699305" s="8"/>
    </row>
    <row r="699306" spans="11:11">
      <c r="K699306" s="8"/>
    </row>
    <row r="699307" spans="11:11">
      <c r="K699307" s="8"/>
    </row>
    <row r="699308" spans="11:11">
      <c r="K699308" s="8"/>
    </row>
    <row r="699309" spans="11:11">
      <c r="K699309" s="8"/>
    </row>
    <row r="699310" spans="11:11">
      <c r="K699310" s="8"/>
    </row>
    <row r="699311" spans="11:11">
      <c r="K699311" s="8"/>
    </row>
    <row r="699312" spans="11:11">
      <c r="K699312" s="8"/>
    </row>
    <row r="699313" spans="11:11">
      <c r="K699313" s="8"/>
    </row>
    <row r="699314" spans="11:11">
      <c r="K699314" s="8"/>
    </row>
    <row r="699315" spans="11:11">
      <c r="K699315" s="8"/>
    </row>
    <row r="699316" spans="11:11">
      <c r="K699316" s="8"/>
    </row>
    <row r="699317" spans="11:11">
      <c r="K699317" s="8"/>
    </row>
    <row r="699318" spans="11:11">
      <c r="K699318" s="8"/>
    </row>
    <row r="699319" spans="11:11">
      <c r="K699319" s="8"/>
    </row>
    <row r="699320" spans="11:11">
      <c r="K699320" s="8"/>
    </row>
    <row r="699321" spans="11:11">
      <c r="K699321" s="8"/>
    </row>
    <row r="699322" spans="11:11">
      <c r="K699322" s="8"/>
    </row>
    <row r="699323" spans="11:11">
      <c r="K699323" s="8"/>
    </row>
    <row r="699324" spans="11:11">
      <c r="K699324" s="8"/>
    </row>
    <row r="699325" spans="11:11">
      <c r="K699325" s="8"/>
    </row>
    <row r="699326" spans="11:11">
      <c r="K699326" s="8"/>
    </row>
    <row r="699327" spans="11:11">
      <c r="K699327" s="8"/>
    </row>
    <row r="699328" spans="11:11">
      <c r="K699328" s="8"/>
    </row>
    <row r="699329" spans="11:11">
      <c r="K699329" s="8"/>
    </row>
    <row r="699330" spans="11:11">
      <c r="K699330" s="8"/>
    </row>
    <row r="699331" spans="11:11">
      <c r="K699331" s="8"/>
    </row>
    <row r="699332" spans="11:11">
      <c r="K699332" s="8"/>
    </row>
    <row r="699333" spans="11:11">
      <c r="K699333" s="8"/>
    </row>
    <row r="699334" spans="11:11">
      <c r="K699334" s="8"/>
    </row>
    <row r="699335" spans="11:11">
      <c r="K699335" s="8"/>
    </row>
    <row r="699336" spans="11:11">
      <c r="K699336" s="8"/>
    </row>
    <row r="699337" spans="11:11">
      <c r="K699337" s="8"/>
    </row>
    <row r="699338" spans="11:11">
      <c r="K699338" s="8"/>
    </row>
    <row r="699339" spans="11:11">
      <c r="K699339" s="8"/>
    </row>
    <row r="699340" spans="11:11">
      <c r="K699340" s="8"/>
    </row>
    <row r="699341" spans="11:11">
      <c r="K699341" s="8"/>
    </row>
    <row r="699342" spans="11:11">
      <c r="K699342" s="8"/>
    </row>
    <row r="699343" spans="11:11">
      <c r="K699343" s="8"/>
    </row>
    <row r="699344" spans="11:11">
      <c r="K699344" s="8"/>
    </row>
    <row r="699345" spans="11:11">
      <c r="K699345" s="8"/>
    </row>
    <row r="699346" spans="11:11">
      <c r="K699346" s="8"/>
    </row>
    <row r="699347" spans="11:11">
      <c r="K699347" s="8"/>
    </row>
    <row r="699348" spans="11:11">
      <c r="K699348" s="8"/>
    </row>
    <row r="699349" spans="11:11">
      <c r="K699349" s="8"/>
    </row>
    <row r="699350" spans="11:11">
      <c r="K699350" s="8"/>
    </row>
    <row r="699351" spans="11:11">
      <c r="K699351" s="8"/>
    </row>
    <row r="699352" spans="11:11">
      <c r="K699352" s="8"/>
    </row>
    <row r="699353" spans="11:11">
      <c r="K699353" s="8"/>
    </row>
    <row r="699354" spans="11:11">
      <c r="K699354" s="8"/>
    </row>
    <row r="699355" spans="11:11">
      <c r="K699355" s="8"/>
    </row>
    <row r="699356" spans="11:11">
      <c r="K699356" s="8"/>
    </row>
    <row r="699357" spans="11:11">
      <c r="K699357" s="8"/>
    </row>
    <row r="699358" spans="11:11">
      <c r="K699358" s="8"/>
    </row>
    <row r="699359" spans="11:11">
      <c r="K699359" s="8"/>
    </row>
    <row r="699360" spans="11:11">
      <c r="K699360" s="8"/>
    </row>
    <row r="699361" spans="11:11">
      <c r="K699361" s="8"/>
    </row>
    <row r="699362" spans="11:11">
      <c r="K699362" s="8"/>
    </row>
    <row r="699363" spans="11:11">
      <c r="K699363" s="8"/>
    </row>
    <row r="699364" spans="11:11">
      <c r="K699364" s="8"/>
    </row>
    <row r="699365" spans="11:11">
      <c r="K699365" s="8"/>
    </row>
    <row r="699366" spans="11:11">
      <c r="K699366" s="8"/>
    </row>
    <row r="699367" spans="11:11">
      <c r="K699367" s="8"/>
    </row>
    <row r="699368" spans="11:11">
      <c r="K699368" s="8"/>
    </row>
    <row r="699369" spans="11:11">
      <c r="K699369" s="8"/>
    </row>
    <row r="699370" spans="11:11">
      <c r="K699370" s="8"/>
    </row>
    <row r="699371" spans="11:11">
      <c r="K699371" s="8"/>
    </row>
    <row r="699372" spans="11:11">
      <c r="K699372" s="8"/>
    </row>
    <row r="699373" spans="11:11">
      <c r="K699373" s="8"/>
    </row>
    <row r="699374" spans="11:11">
      <c r="K699374" s="8"/>
    </row>
    <row r="699375" spans="11:11">
      <c r="K699375" s="8"/>
    </row>
    <row r="699376" spans="11:11">
      <c r="K699376" s="8"/>
    </row>
    <row r="699377" spans="11:11">
      <c r="K699377" s="8"/>
    </row>
    <row r="699378" spans="11:11">
      <c r="K699378" s="8"/>
    </row>
    <row r="699379" spans="11:11">
      <c r="K699379" s="8"/>
    </row>
    <row r="699380" spans="11:11">
      <c r="K699380" s="8"/>
    </row>
    <row r="699381" spans="11:11">
      <c r="K699381" s="8"/>
    </row>
    <row r="699382" spans="11:11">
      <c r="K699382" s="8"/>
    </row>
    <row r="699383" spans="11:11">
      <c r="K699383" s="8"/>
    </row>
    <row r="699384" spans="11:11">
      <c r="K699384" s="8"/>
    </row>
    <row r="699385" spans="11:11">
      <c r="K699385" s="8"/>
    </row>
    <row r="699386" spans="11:11">
      <c r="K699386" s="8"/>
    </row>
    <row r="699387" spans="11:11">
      <c r="K699387" s="8"/>
    </row>
    <row r="699388" spans="11:11">
      <c r="K699388" s="8"/>
    </row>
    <row r="699389" spans="11:11">
      <c r="K699389" s="8"/>
    </row>
    <row r="699390" spans="11:11">
      <c r="K699390" s="8"/>
    </row>
    <row r="699391" spans="11:11">
      <c r="K699391" s="8"/>
    </row>
    <row r="699392" spans="11:11">
      <c r="K699392" s="8"/>
    </row>
    <row r="699393" spans="11:11">
      <c r="K699393" s="8"/>
    </row>
    <row r="699394" spans="11:11">
      <c r="K699394" s="8"/>
    </row>
    <row r="699395" spans="11:11">
      <c r="K699395" s="8"/>
    </row>
    <row r="699396" spans="11:11">
      <c r="K699396" s="8"/>
    </row>
    <row r="699397" spans="11:11">
      <c r="K699397" s="8"/>
    </row>
    <row r="699398" spans="11:11">
      <c r="K699398" s="8"/>
    </row>
    <row r="699399" spans="11:11">
      <c r="K699399" s="8"/>
    </row>
    <row r="699400" spans="11:11">
      <c r="K699400" s="8"/>
    </row>
    <row r="699401" spans="11:11">
      <c r="K699401" s="8"/>
    </row>
    <row r="699402" spans="11:11">
      <c r="K699402" s="8"/>
    </row>
    <row r="699403" spans="11:11">
      <c r="K699403" s="8"/>
    </row>
    <row r="699404" spans="11:11">
      <c r="K699404" s="8"/>
    </row>
    <row r="699405" spans="11:11">
      <c r="K699405" s="8"/>
    </row>
    <row r="699406" spans="11:11">
      <c r="K699406" s="8"/>
    </row>
    <row r="699407" spans="11:11">
      <c r="K699407" s="8"/>
    </row>
    <row r="699408" spans="11:11">
      <c r="K699408" s="8"/>
    </row>
    <row r="699409" spans="11:11">
      <c r="K699409" s="8"/>
    </row>
    <row r="699410" spans="11:11">
      <c r="K699410" s="8"/>
    </row>
    <row r="699411" spans="11:11">
      <c r="K699411" s="8"/>
    </row>
    <row r="699412" spans="11:11">
      <c r="K699412" s="8"/>
    </row>
    <row r="699413" spans="11:11">
      <c r="K699413" s="8"/>
    </row>
    <row r="699414" spans="11:11">
      <c r="K699414" s="8"/>
    </row>
    <row r="699415" spans="11:11">
      <c r="K699415" s="8"/>
    </row>
    <row r="699416" spans="11:11">
      <c r="K699416" s="8"/>
    </row>
    <row r="699417" spans="11:11">
      <c r="K699417" s="8"/>
    </row>
    <row r="699418" spans="11:11">
      <c r="K699418" s="8"/>
    </row>
    <row r="699419" spans="11:11">
      <c r="K699419" s="8"/>
    </row>
    <row r="699420" spans="11:11">
      <c r="K699420" s="8"/>
    </row>
    <row r="699421" spans="11:11">
      <c r="K699421" s="8"/>
    </row>
    <row r="699422" spans="11:11">
      <c r="K699422" s="8"/>
    </row>
    <row r="699423" spans="11:11">
      <c r="K699423" s="8"/>
    </row>
    <row r="699424" spans="11:11">
      <c r="K699424" s="8"/>
    </row>
    <row r="699425" spans="11:11">
      <c r="K699425" s="8"/>
    </row>
    <row r="699426" spans="11:11">
      <c r="K699426" s="8"/>
    </row>
    <row r="699427" spans="11:11">
      <c r="K699427" s="8"/>
    </row>
    <row r="699428" spans="11:11">
      <c r="K699428" s="8"/>
    </row>
    <row r="699429" spans="11:11">
      <c r="K699429" s="8"/>
    </row>
    <row r="699430" spans="11:11">
      <c r="K699430" s="8"/>
    </row>
    <row r="699431" spans="11:11">
      <c r="K699431" s="8"/>
    </row>
    <row r="699432" spans="11:11">
      <c r="K699432" s="8"/>
    </row>
    <row r="699433" spans="11:11">
      <c r="K699433" s="8"/>
    </row>
    <row r="699434" spans="11:11">
      <c r="K699434" s="8"/>
    </row>
    <row r="699435" spans="11:11">
      <c r="K699435" s="8"/>
    </row>
    <row r="699436" spans="11:11">
      <c r="K699436" s="8"/>
    </row>
    <row r="699437" spans="11:11">
      <c r="K699437" s="8"/>
    </row>
    <row r="699438" spans="11:11">
      <c r="K699438" s="8"/>
    </row>
    <row r="699439" spans="11:11">
      <c r="K699439" s="8"/>
    </row>
    <row r="699440" spans="11:11">
      <c r="K699440" s="8"/>
    </row>
    <row r="699441" spans="11:11">
      <c r="K699441" s="8"/>
    </row>
    <row r="699442" spans="11:11">
      <c r="K699442" s="8"/>
    </row>
    <row r="699443" spans="11:11">
      <c r="K699443" s="8"/>
    </row>
    <row r="699444" spans="11:11">
      <c r="K699444" s="8"/>
    </row>
    <row r="699445" spans="11:11">
      <c r="K699445" s="8"/>
    </row>
    <row r="699446" spans="11:11">
      <c r="K699446" s="8"/>
    </row>
    <row r="699447" spans="11:11">
      <c r="K699447" s="8"/>
    </row>
    <row r="699448" spans="11:11">
      <c r="K699448" s="8"/>
    </row>
    <row r="699449" spans="11:11">
      <c r="K699449" s="8"/>
    </row>
    <row r="699450" spans="11:11">
      <c r="K699450" s="8"/>
    </row>
    <row r="699451" spans="11:11">
      <c r="K699451" s="8"/>
    </row>
    <row r="699452" spans="11:11">
      <c r="K699452" s="8"/>
    </row>
    <row r="699453" spans="11:11">
      <c r="K699453" s="8"/>
    </row>
    <row r="699454" spans="11:11">
      <c r="K699454" s="8"/>
    </row>
    <row r="699455" spans="11:11">
      <c r="K699455" s="8"/>
    </row>
    <row r="699456" spans="11:11">
      <c r="K699456" s="8"/>
    </row>
    <row r="699457" spans="11:11">
      <c r="K699457" s="8"/>
    </row>
    <row r="699458" spans="11:11">
      <c r="K699458" s="8"/>
    </row>
    <row r="699459" spans="11:11">
      <c r="K699459" s="8"/>
    </row>
    <row r="699460" spans="11:11">
      <c r="K699460" s="8"/>
    </row>
    <row r="699461" spans="11:11">
      <c r="K699461" s="8"/>
    </row>
    <row r="699462" spans="11:11">
      <c r="K699462" s="8"/>
    </row>
    <row r="699463" spans="11:11">
      <c r="K699463" s="8"/>
    </row>
    <row r="699464" spans="11:11">
      <c r="K699464" s="8"/>
    </row>
    <row r="699465" spans="11:11">
      <c r="K699465" s="8"/>
    </row>
    <row r="699466" spans="11:11">
      <c r="K699466" s="8"/>
    </row>
    <row r="699467" spans="11:11">
      <c r="K699467" s="8"/>
    </row>
    <row r="699468" spans="11:11">
      <c r="K699468" s="8"/>
    </row>
    <row r="699469" spans="11:11">
      <c r="K699469" s="8"/>
    </row>
    <row r="699470" spans="11:11">
      <c r="K699470" s="8"/>
    </row>
    <row r="699471" spans="11:11">
      <c r="K699471" s="8"/>
    </row>
    <row r="699472" spans="11:11">
      <c r="K699472" s="8"/>
    </row>
    <row r="699473" spans="11:11">
      <c r="K699473" s="8"/>
    </row>
    <row r="699474" spans="11:11">
      <c r="K699474" s="8"/>
    </row>
    <row r="699475" spans="11:11">
      <c r="K699475" s="8"/>
    </row>
    <row r="699476" spans="11:11">
      <c r="K699476" s="8"/>
    </row>
    <row r="699477" spans="11:11">
      <c r="K699477" s="8"/>
    </row>
    <row r="699478" spans="11:11">
      <c r="K699478" s="8"/>
    </row>
    <row r="699479" spans="11:11">
      <c r="K699479" s="8"/>
    </row>
    <row r="699480" spans="11:11">
      <c r="K699480" s="8"/>
    </row>
    <row r="699481" spans="11:11">
      <c r="K699481" s="8"/>
    </row>
    <row r="699482" spans="11:11">
      <c r="K699482" s="8"/>
    </row>
    <row r="699483" spans="11:11">
      <c r="K699483" s="8"/>
    </row>
    <row r="699484" spans="11:11">
      <c r="K699484" s="8"/>
    </row>
    <row r="699485" spans="11:11">
      <c r="K699485" s="8"/>
    </row>
    <row r="699486" spans="11:11">
      <c r="K699486" s="8"/>
    </row>
    <row r="699487" spans="11:11">
      <c r="K699487" s="8"/>
    </row>
    <row r="699488" spans="11:11">
      <c r="K699488" s="8"/>
    </row>
    <row r="699489" spans="11:11">
      <c r="K699489" s="8"/>
    </row>
    <row r="699490" spans="11:11">
      <c r="K699490" s="8"/>
    </row>
    <row r="699491" spans="11:11">
      <c r="K699491" s="8"/>
    </row>
    <row r="699492" spans="11:11">
      <c r="K699492" s="8"/>
    </row>
    <row r="699493" spans="11:11">
      <c r="K699493" s="8"/>
    </row>
    <row r="699494" spans="11:11">
      <c r="K699494" s="8"/>
    </row>
    <row r="699495" spans="11:11">
      <c r="K699495" s="8"/>
    </row>
    <row r="699496" spans="11:11">
      <c r="K699496" s="8"/>
    </row>
    <row r="699497" spans="11:11">
      <c r="K699497" s="8"/>
    </row>
    <row r="699498" spans="11:11">
      <c r="K699498" s="8"/>
    </row>
    <row r="699499" spans="11:11">
      <c r="K699499" s="8"/>
    </row>
    <row r="699500" spans="11:11">
      <c r="K699500" s="8"/>
    </row>
    <row r="699501" spans="11:11">
      <c r="K699501" s="8"/>
    </row>
    <row r="699502" spans="11:11">
      <c r="K699502" s="8"/>
    </row>
    <row r="699503" spans="11:11">
      <c r="K699503" s="8"/>
    </row>
    <row r="699504" spans="11:11">
      <c r="K699504" s="8"/>
    </row>
    <row r="699505" spans="11:11">
      <c r="K699505" s="8"/>
    </row>
    <row r="699506" spans="11:11">
      <c r="K699506" s="8"/>
    </row>
    <row r="699507" spans="11:11">
      <c r="K699507" s="8"/>
    </row>
    <row r="699508" spans="11:11">
      <c r="K699508" s="8"/>
    </row>
    <row r="699509" spans="11:11">
      <c r="K699509" s="8"/>
    </row>
    <row r="699510" spans="11:11">
      <c r="K699510" s="8"/>
    </row>
    <row r="699511" spans="11:11">
      <c r="K699511" s="8"/>
    </row>
    <row r="699512" spans="11:11">
      <c r="K699512" s="8"/>
    </row>
    <row r="699513" spans="11:11">
      <c r="K699513" s="8"/>
    </row>
    <row r="699514" spans="11:11">
      <c r="K699514" s="8"/>
    </row>
    <row r="699515" spans="11:11">
      <c r="K699515" s="8"/>
    </row>
    <row r="699516" spans="11:11">
      <c r="K699516" s="8"/>
    </row>
    <row r="699517" spans="11:11">
      <c r="K699517" s="8"/>
    </row>
    <row r="699518" spans="11:11">
      <c r="K699518" s="8"/>
    </row>
    <row r="699519" spans="11:11">
      <c r="K699519" s="8"/>
    </row>
    <row r="699520" spans="11:11">
      <c r="K699520" s="8"/>
    </row>
    <row r="699521" spans="11:11">
      <c r="K699521" s="8"/>
    </row>
    <row r="699522" spans="11:11">
      <c r="K699522" s="8"/>
    </row>
    <row r="699523" spans="11:11">
      <c r="K699523" s="8"/>
    </row>
    <row r="699524" spans="11:11">
      <c r="K699524" s="8"/>
    </row>
    <row r="699525" spans="11:11">
      <c r="K699525" s="8"/>
    </row>
    <row r="699526" spans="11:11">
      <c r="K699526" s="8"/>
    </row>
    <row r="699527" spans="11:11">
      <c r="K699527" s="8"/>
    </row>
    <row r="699528" spans="11:11">
      <c r="K699528" s="8"/>
    </row>
    <row r="699529" spans="11:11">
      <c r="K699529" s="8"/>
    </row>
    <row r="699530" spans="11:11">
      <c r="K699530" s="8"/>
    </row>
    <row r="699531" spans="11:11">
      <c r="K699531" s="8"/>
    </row>
    <row r="699532" spans="11:11">
      <c r="K699532" s="8"/>
    </row>
    <row r="699533" spans="11:11">
      <c r="K699533" s="8"/>
    </row>
    <row r="699534" spans="11:11">
      <c r="K699534" s="8"/>
    </row>
    <row r="699535" spans="11:11">
      <c r="K699535" s="8"/>
    </row>
    <row r="699536" spans="11:11">
      <c r="K699536" s="8"/>
    </row>
    <row r="699537" spans="11:11">
      <c r="K699537" s="8"/>
    </row>
    <row r="699538" spans="11:11">
      <c r="K699538" s="8"/>
    </row>
    <row r="699539" spans="11:11">
      <c r="K699539" s="8"/>
    </row>
    <row r="699540" spans="11:11">
      <c r="K699540" s="8"/>
    </row>
    <row r="699541" spans="11:11">
      <c r="K699541" s="8"/>
    </row>
    <row r="699542" spans="11:11">
      <c r="K699542" s="8"/>
    </row>
    <row r="699543" spans="11:11">
      <c r="K699543" s="8"/>
    </row>
    <row r="699544" spans="11:11">
      <c r="K699544" s="8"/>
    </row>
    <row r="699545" spans="11:11">
      <c r="K699545" s="8"/>
    </row>
    <row r="699546" spans="11:11">
      <c r="K699546" s="8"/>
    </row>
    <row r="699547" spans="11:11">
      <c r="K699547" s="8"/>
    </row>
    <row r="699548" spans="11:11">
      <c r="K699548" s="8"/>
    </row>
    <row r="699549" spans="11:11">
      <c r="K699549" s="8"/>
    </row>
    <row r="699550" spans="11:11">
      <c r="K699550" s="8"/>
    </row>
    <row r="699551" spans="11:11">
      <c r="K699551" s="8"/>
    </row>
    <row r="699552" spans="11:11">
      <c r="K699552" s="8"/>
    </row>
    <row r="699553" spans="11:11">
      <c r="K699553" s="8"/>
    </row>
    <row r="699554" spans="11:11">
      <c r="K699554" s="8"/>
    </row>
    <row r="699555" spans="11:11">
      <c r="K699555" s="8"/>
    </row>
    <row r="699556" spans="11:11">
      <c r="K699556" s="8"/>
    </row>
    <row r="699557" spans="11:11">
      <c r="K699557" s="8"/>
    </row>
    <row r="699558" spans="11:11">
      <c r="K699558" s="8"/>
    </row>
    <row r="699559" spans="11:11">
      <c r="K699559" s="8"/>
    </row>
    <row r="699560" spans="11:11">
      <c r="K699560" s="8"/>
    </row>
    <row r="699561" spans="11:11">
      <c r="K699561" s="8"/>
    </row>
    <row r="699562" spans="11:11">
      <c r="K699562" s="8"/>
    </row>
    <row r="699563" spans="11:11">
      <c r="K699563" s="8"/>
    </row>
    <row r="699564" spans="11:11">
      <c r="K699564" s="8"/>
    </row>
    <row r="699565" spans="11:11">
      <c r="K699565" s="8"/>
    </row>
    <row r="699566" spans="11:11">
      <c r="K699566" s="8"/>
    </row>
    <row r="699567" spans="11:11">
      <c r="K699567" s="8"/>
    </row>
    <row r="699568" spans="11:11">
      <c r="K699568" s="8"/>
    </row>
    <row r="699569" spans="11:11">
      <c r="K699569" s="8"/>
    </row>
    <row r="699570" spans="11:11">
      <c r="K699570" s="8"/>
    </row>
    <row r="699571" spans="11:11">
      <c r="K699571" s="8"/>
    </row>
    <row r="699572" spans="11:11">
      <c r="K699572" s="8"/>
    </row>
    <row r="699573" spans="11:11">
      <c r="K699573" s="8"/>
    </row>
    <row r="699574" spans="11:11">
      <c r="K699574" s="8"/>
    </row>
    <row r="699575" spans="11:11">
      <c r="K699575" s="8"/>
    </row>
    <row r="699576" spans="11:11">
      <c r="K699576" s="8"/>
    </row>
    <row r="699577" spans="11:11">
      <c r="K699577" s="8"/>
    </row>
    <row r="699578" spans="11:11">
      <c r="K699578" s="8"/>
    </row>
    <row r="699579" spans="11:11">
      <c r="K699579" s="8"/>
    </row>
    <row r="699580" spans="11:11">
      <c r="K699580" s="8"/>
    </row>
    <row r="699581" spans="11:11">
      <c r="K699581" s="8"/>
    </row>
    <row r="699582" spans="11:11">
      <c r="K699582" s="8"/>
    </row>
    <row r="699583" spans="11:11">
      <c r="K699583" s="8"/>
    </row>
    <row r="699584" spans="11:11">
      <c r="K699584" s="8"/>
    </row>
    <row r="699585" spans="11:11">
      <c r="K699585" s="8"/>
    </row>
    <row r="699586" spans="11:11">
      <c r="K699586" s="8"/>
    </row>
    <row r="699587" spans="11:11">
      <c r="K699587" s="8"/>
    </row>
    <row r="699588" spans="11:11">
      <c r="K699588" s="8"/>
    </row>
    <row r="699589" spans="11:11">
      <c r="K699589" s="8"/>
    </row>
    <row r="699590" spans="11:11">
      <c r="K699590" s="8"/>
    </row>
    <row r="699591" spans="11:11">
      <c r="K699591" s="8"/>
    </row>
    <row r="699592" spans="11:11">
      <c r="K699592" s="8"/>
    </row>
    <row r="699593" spans="11:11">
      <c r="K699593" s="8"/>
    </row>
    <row r="699594" spans="11:11">
      <c r="K699594" s="8"/>
    </row>
    <row r="699595" spans="11:11">
      <c r="K699595" s="8"/>
    </row>
    <row r="699596" spans="11:11">
      <c r="K699596" s="8"/>
    </row>
    <row r="699597" spans="11:11">
      <c r="K699597" s="8"/>
    </row>
    <row r="699598" spans="11:11">
      <c r="K699598" s="8"/>
    </row>
    <row r="699599" spans="11:11">
      <c r="K699599" s="8"/>
    </row>
    <row r="699600" spans="11:11">
      <c r="K699600" s="8"/>
    </row>
    <row r="699601" spans="11:11">
      <c r="K699601" s="8"/>
    </row>
    <row r="699602" spans="11:11">
      <c r="K699602" s="8"/>
    </row>
    <row r="699603" spans="11:11">
      <c r="K699603" s="8"/>
    </row>
    <row r="699604" spans="11:11">
      <c r="K699604" s="8"/>
    </row>
    <row r="699605" spans="11:11">
      <c r="K699605" s="8"/>
    </row>
    <row r="699606" spans="11:11">
      <c r="K699606" s="8"/>
    </row>
    <row r="699607" spans="11:11">
      <c r="K699607" s="8"/>
    </row>
    <row r="699608" spans="11:11">
      <c r="K699608" s="8"/>
    </row>
    <row r="699609" spans="11:11">
      <c r="K699609" s="8"/>
    </row>
    <row r="699610" spans="11:11">
      <c r="K699610" s="8"/>
    </row>
    <row r="699611" spans="11:11">
      <c r="K699611" s="8"/>
    </row>
    <row r="699612" spans="11:11">
      <c r="K699612" s="8"/>
    </row>
    <row r="699613" spans="11:11">
      <c r="K699613" s="8"/>
    </row>
    <row r="699614" spans="11:11">
      <c r="K699614" s="8"/>
    </row>
    <row r="699615" spans="11:11">
      <c r="K699615" s="8"/>
    </row>
    <row r="699616" spans="11:11">
      <c r="K699616" s="8"/>
    </row>
    <row r="699617" spans="11:11">
      <c r="K699617" s="8"/>
    </row>
    <row r="699618" spans="11:11">
      <c r="K699618" s="8"/>
    </row>
    <row r="699619" spans="11:11">
      <c r="K699619" s="8"/>
    </row>
    <row r="699620" spans="11:11">
      <c r="K699620" s="8"/>
    </row>
    <row r="699621" spans="11:11">
      <c r="K699621" s="8"/>
    </row>
    <row r="699622" spans="11:11">
      <c r="K699622" s="8"/>
    </row>
    <row r="699623" spans="11:11">
      <c r="K699623" s="8"/>
    </row>
    <row r="699624" spans="11:11">
      <c r="K699624" s="8"/>
    </row>
    <row r="699625" spans="11:11">
      <c r="K699625" s="8"/>
    </row>
    <row r="699626" spans="11:11">
      <c r="K699626" s="8"/>
    </row>
    <row r="699627" spans="11:11">
      <c r="K699627" s="8"/>
    </row>
    <row r="699628" spans="11:11">
      <c r="K699628" s="8"/>
    </row>
    <row r="699629" spans="11:11">
      <c r="K699629" s="8"/>
    </row>
    <row r="699630" spans="11:11">
      <c r="K699630" s="8"/>
    </row>
    <row r="699631" spans="11:11">
      <c r="K699631" s="8"/>
    </row>
    <row r="699632" spans="11:11">
      <c r="K699632" s="8"/>
    </row>
    <row r="699633" spans="11:11">
      <c r="K699633" s="8"/>
    </row>
    <row r="699634" spans="11:11">
      <c r="K699634" s="8"/>
    </row>
    <row r="699635" spans="11:11">
      <c r="K699635" s="8"/>
    </row>
    <row r="699636" spans="11:11">
      <c r="K699636" s="8"/>
    </row>
    <row r="699637" spans="11:11">
      <c r="K699637" s="8"/>
    </row>
    <row r="699638" spans="11:11">
      <c r="K699638" s="8"/>
    </row>
    <row r="699639" spans="11:11">
      <c r="K699639" s="8"/>
    </row>
    <row r="699640" spans="11:11">
      <c r="K699640" s="8"/>
    </row>
    <row r="699641" spans="11:11">
      <c r="K699641" s="8"/>
    </row>
    <row r="699642" spans="11:11">
      <c r="K699642" s="8"/>
    </row>
    <row r="699643" spans="11:11">
      <c r="K699643" s="8"/>
    </row>
    <row r="699644" spans="11:11">
      <c r="K699644" s="8"/>
    </row>
    <row r="699645" spans="11:11">
      <c r="K699645" s="8"/>
    </row>
    <row r="699646" spans="11:11">
      <c r="K699646" s="8"/>
    </row>
    <row r="699647" spans="11:11">
      <c r="K699647" s="8"/>
    </row>
    <row r="699648" spans="11:11">
      <c r="K699648" s="8"/>
    </row>
    <row r="699649" spans="11:11">
      <c r="K699649" s="8"/>
    </row>
    <row r="699650" spans="11:11">
      <c r="K699650" s="8"/>
    </row>
    <row r="699651" spans="11:11">
      <c r="K699651" s="8"/>
    </row>
    <row r="699652" spans="11:11">
      <c r="K699652" s="8"/>
    </row>
    <row r="699653" spans="11:11">
      <c r="K699653" s="8"/>
    </row>
    <row r="699654" spans="11:11">
      <c r="K699654" s="8"/>
    </row>
    <row r="699655" spans="11:11">
      <c r="K699655" s="8"/>
    </row>
    <row r="699656" spans="11:11">
      <c r="K699656" s="8"/>
    </row>
    <row r="699657" spans="11:11">
      <c r="K699657" s="8"/>
    </row>
    <row r="699658" spans="11:11">
      <c r="K699658" s="8"/>
    </row>
    <row r="699659" spans="11:11">
      <c r="K699659" s="8"/>
    </row>
    <row r="699660" spans="11:11">
      <c r="K699660" s="8"/>
    </row>
    <row r="699661" spans="11:11">
      <c r="K699661" s="8"/>
    </row>
    <row r="699662" spans="11:11">
      <c r="K699662" s="8"/>
    </row>
    <row r="699663" spans="11:11">
      <c r="K699663" s="8"/>
    </row>
    <row r="699664" spans="11:11">
      <c r="K699664" s="8"/>
    </row>
    <row r="699665" spans="11:11">
      <c r="K699665" s="8"/>
    </row>
    <row r="699666" spans="11:11">
      <c r="K699666" s="8"/>
    </row>
    <row r="699667" spans="11:11">
      <c r="K699667" s="8"/>
    </row>
    <row r="699668" spans="11:11">
      <c r="K699668" s="8"/>
    </row>
    <row r="699669" spans="11:11">
      <c r="K699669" s="8"/>
    </row>
    <row r="699670" spans="11:11">
      <c r="K699670" s="8"/>
    </row>
    <row r="699671" spans="11:11">
      <c r="K699671" s="8"/>
    </row>
    <row r="699672" spans="11:11">
      <c r="K699672" s="8"/>
    </row>
    <row r="699673" spans="11:11">
      <c r="K699673" s="8"/>
    </row>
    <row r="699674" spans="11:11">
      <c r="K699674" s="8"/>
    </row>
    <row r="699675" spans="11:11">
      <c r="K699675" s="8"/>
    </row>
    <row r="699676" spans="11:11">
      <c r="K699676" s="8"/>
    </row>
    <row r="699677" spans="11:11">
      <c r="K699677" s="8"/>
    </row>
    <row r="699678" spans="11:11">
      <c r="K699678" s="8"/>
    </row>
    <row r="699679" spans="11:11">
      <c r="K699679" s="8"/>
    </row>
    <row r="699680" spans="11:11">
      <c r="K699680" s="8"/>
    </row>
    <row r="699681" spans="11:11">
      <c r="K699681" s="8"/>
    </row>
    <row r="699682" spans="11:11">
      <c r="K699682" s="8"/>
    </row>
    <row r="699683" spans="11:11">
      <c r="K699683" s="8"/>
    </row>
    <row r="699684" spans="11:11">
      <c r="K699684" s="8"/>
    </row>
    <row r="699685" spans="11:11">
      <c r="K699685" s="8"/>
    </row>
    <row r="699686" spans="11:11">
      <c r="K699686" s="8"/>
    </row>
    <row r="699687" spans="11:11">
      <c r="K699687" s="8"/>
    </row>
    <row r="699688" spans="11:11">
      <c r="K699688" s="8"/>
    </row>
    <row r="699689" spans="11:11">
      <c r="K699689" s="8"/>
    </row>
    <row r="699690" spans="11:11">
      <c r="K699690" s="8"/>
    </row>
    <row r="699691" spans="11:11">
      <c r="K699691" s="8"/>
    </row>
    <row r="699692" spans="11:11">
      <c r="K699692" s="8"/>
    </row>
    <row r="699693" spans="11:11">
      <c r="K699693" s="8"/>
    </row>
    <row r="699694" spans="11:11">
      <c r="K699694" s="8"/>
    </row>
    <row r="699695" spans="11:11">
      <c r="K699695" s="8"/>
    </row>
    <row r="699696" spans="11:11">
      <c r="K699696" s="8"/>
    </row>
    <row r="699697" spans="11:11">
      <c r="K699697" s="8"/>
    </row>
    <row r="699698" spans="11:11">
      <c r="K699698" s="8"/>
    </row>
    <row r="699699" spans="11:11">
      <c r="K699699" s="8"/>
    </row>
    <row r="699700" spans="11:11">
      <c r="K699700" s="8"/>
    </row>
    <row r="699701" spans="11:11">
      <c r="K699701" s="8"/>
    </row>
    <row r="699702" spans="11:11">
      <c r="K699702" s="8"/>
    </row>
    <row r="699703" spans="11:11">
      <c r="K699703" s="8"/>
    </row>
    <row r="699704" spans="11:11">
      <c r="K699704" s="8"/>
    </row>
    <row r="699705" spans="11:11">
      <c r="K699705" s="8"/>
    </row>
    <row r="699706" spans="11:11">
      <c r="K699706" s="8"/>
    </row>
    <row r="699707" spans="11:11">
      <c r="K699707" s="8"/>
    </row>
    <row r="699708" spans="11:11">
      <c r="K699708" s="8"/>
    </row>
    <row r="699709" spans="11:11">
      <c r="K699709" s="8"/>
    </row>
    <row r="699710" spans="11:11">
      <c r="K699710" s="8"/>
    </row>
    <row r="699711" spans="11:11">
      <c r="K699711" s="8"/>
    </row>
    <row r="699712" spans="11:11">
      <c r="K699712" s="8"/>
    </row>
    <row r="699713" spans="11:11">
      <c r="K699713" s="8"/>
    </row>
    <row r="699714" spans="11:11">
      <c r="K699714" s="8"/>
    </row>
    <row r="699715" spans="11:11">
      <c r="K699715" s="8"/>
    </row>
    <row r="699716" spans="11:11">
      <c r="K699716" s="8"/>
    </row>
    <row r="699717" spans="11:11">
      <c r="K699717" s="8"/>
    </row>
    <row r="699718" spans="11:11">
      <c r="K699718" s="8"/>
    </row>
    <row r="699719" spans="11:11">
      <c r="K699719" s="8"/>
    </row>
    <row r="699720" spans="11:11">
      <c r="K699720" s="8"/>
    </row>
    <row r="699721" spans="11:11">
      <c r="K699721" s="8"/>
    </row>
    <row r="699722" spans="11:11">
      <c r="K699722" s="8"/>
    </row>
    <row r="699723" spans="11:11">
      <c r="K699723" s="8"/>
    </row>
    <row r="699724" spans="11:11">
      <c r="K699724" s="8"/>
    </row>
    <row r="699725" spans="11:11">
      <c r="K699725" s="8"/>
    </row>
    <row r="699726" spans="11:11">
      <c r="K699726" s="8"/>
    </row>
    <row r="699727" spans="11:11">
      <c r="K699727" s="8"/>
    </row>
    <row r="699728" spans="11:11">
      <c r="K699728" s="8"/>
    </row>
    <row r="699729" spans="11:11">
      <c r="K699729" s="8"/>
    </row>
    <row r="699730" spans="11:11">
      <c r="K699730" s="8"/>
    </row>
    <row r="699731" spans="11:11">
      <c r="K699731" s="8"/>
    </row>
    <row r="699732" spans="11:11">
      <c r="K699732" s="8"/>
    </row>
    <row r="699733" spans="11:11">
      <c r="K699733" s="8"/>
    </row>
    <row r="699734" spans="11:11">
      <c r="K699734" s="8"/>
    </row>
    <row r="699735" spans="11:11">
      <c r="K699735" s="8"/>
    </row>
    <row r="699736" spans="11:11">
      <c r="K699736" s="8"/>
    </row>
    <row r="699737" spans="11:11">
      <c r="K699737" s="8"/>
    </row>
    <row r="699738" spans="11:11">
      <c r="K699738" s="8"/>
    </row>
    <row r="699739" spans="11:11">
      <c r="K699739" s="8"/>
    </row>
    <row r="699740" spans="11:11">
      <c r="K699740" s="8"/>
    </row>
    <row r="699741" spans="11:11">
      <c r="K699741" s="8"/>
    </row>
    <row r="699742" spans="11:11">
      <c r="K699742" s="8"/>
    </row>
    <row r="699743" spans="11:11">
      <c r="K699743" s="8"/>
    </row>
    <row r="699744" spans="11:11">
      <c r="K699744" s="8"/>
    </row>
    <row r="699745" spans="11:11">
      <c r="K699745" s="8"/>
    </row>
    <row r="699746" spans="11:11">
      <c r="K699746" s="8"/>
    </row>
    <row r="699747" spans="11:11">
      <c r="K699747" s="8"/>
    </row>
    <row r="699748" spans="11:11">
      <c r="K699748" s="8"/>
    </row>
    <row r="699749" spans="11:11">
      <c r="K699749" s="8"/>
    </row>
    <row r="699750" spans="11:11">
      <c r="K699750" s="8"/>
    </row>
    <row r="699751" spans="11:11">
      <c r="K699751" s="8"/>
    </row>
    <row r="699752" spans="11:11">
      <c r="K699752" s="8"/>
    </row>
    <row r="699753" spans="11:11">
      <c r="K699753" s="8"/>
    </row>
    <row r="699754" spans="11:11">
      <c r="K699754" s="8"/>
    </row>
    <row r="699755" spans="11:11">
      <c r="K699755" s="8"/>
    </row>
    <row r="699756" spans="11:11">
      <c r="K699756" s="8"/>
    </row>
    <row r="699757" spans="11:11">
      <c r="K699757" s="8"/>
    </row>
    <row r="699758" spans="11:11">
      <c r="K699758" s="8"/>
    </row>
    <row r="699759" spans="11:11">
      <c r="K699759" s="8"/>
    </row>
    <row r="699760" spans="11:11">
      <c r="K699760" s="8"/>
    </row>
    <row r="699761" spans="11:11">
      <c r="K699761" s="8"/>
    </row>
    <row r="699762" spans="11:11">
      <c r="K699762" s="8"/>
    </row>
    <row r="699763" spans="11:11">
      <c r="K699763" s="8"/>
    </row>
    <row r="699764" spans="11:11">
      <c r="K699764" s="8"/>
    </row>
    <row r="699765" spans="11:11">
      <c r="K699765" s="8"/>
    </row>
    <row r="699766" spans="11:11">
      <c r="K699766" s="8"/>
    </row>
    <row r="699767" spans="11:11">
      <c r="K699767" s="8"/>
    </row>
    <row r="699768" spans="11:11">
      <c r="K699768" s="8"/>
    </row>
    <row r="699769" spans="11:11">
      <c r="K699769" s="8"/>
    </row>
    <row r="699770" spans="11:11">
      <c r="K699770" s="8"/>
    </row>
    <row r="699771" spans="11:11">
      <c r="K699771" s="8"/>
    </row>
    <row r="699772" spans="11:11">
      <c r="K699772" s="8"/>
    </row>
    <row r="699773" spans="11:11">
      <c r="K699773" s="8"/>
    </row>
    <row r="699774" spans="11:11">
      <c r="K699774" s="8"/>
    </row>
    <row r="699775" spans="11:11">
      <c r="K699775" s="8"/>
    </row>
    <row r="699776" spans="11:11">
      <c r="K699776" s="8"/>
    </row>
    <row r="699777" spans="11:11">
      <c r="K699777" s="8"/>
    </row>
    <row r="699778" spans="11:11">
      <c r="K699778" s="8"/>
    </row>
    <row r="699779" spans="11:11">
      <c r="K699779" s="8"/>
    </row>
    <row r="699780" spans="11:11">
      <c r="K699780" s="8"/>
    </row>
    <row r="699781" spans="11:11">
      <c r="K699781" s="8"/>
    </row>
    <row r="699782" spans="11:11">
      <c r="K699782" s="8"/>
    </row>
    <row r="699783" spans="11:11">
      <c r="K699783" s="8"/>
    </row>
    <row r="699784" spans="11:11">
      <c r="K699784" s="8"/>
    </row>
    <row r="699785" spans="11:11">
      <c r="K699785" s="8"/>
    </row>
    <row r="699786" spans="11:11">
      <c r="K699786" s="8"/>
    </row>
    <row r="699787" spans="11:11">
      <c r="K699787" s="8"/>
    </row>
    <row r="699788" spans="11:11">
      <c r="K699788" s="8"/>
    </row>
    <row r="699789" spans="11:11">
      <c r="K699789" s="8"/>
    </row>
    <row r="699790" spans="11:11">
      <c r="K699790" s="8"/>
    </row>
    <row r="699791" spans="11:11">
      <c r="K699791" s="8"/>
    </row>
    <row r="699792" spans="11:11">
      <c r="K699792" s="8"/>
    </row>
    <row r="699793" spans="11:11">
      <c r="K699793" s="8"/>
    </row>
    <row r="699794" spans="11:11">
      <c r="K699794" s="8"/>
    </row>
    <row r="699795" spans="11:11">
      <c r="K699795" s="8"/>
    </row>
    <row r="699796" spans="11:11">
      <c r="K699796" s="8"/>
    </row>
    <row r="699797" spans="11:11">
      <c r="K699797" s="8"/>
    </row>
    <row r="699798" spans="11:11">
      <c r="K699798" s="8"/>
    </row>
    <row r="699799" spans="11:11">
      <c r="K699799" s="8"/>
    </row>
    <row r="699800" spans="11:11">
      <c r="K699800" s="8"/>
    </row>
    <row r="699801" spans="11:11">
      <c r="K699801" s="8"/>
    </row>
    <row r="699802" spans="11:11">
      <c r="K699802" s="8"/>
    </row>
    <row r="699803" spans="11:11">
      <c r="K699803" s="8"/>
    </row>
    <row r="699804" spans="11:11">
      <c r="K699804" s="8"/>
    </row>
    <row r="699805" spans="11:11">
      <c r="K699805" s="8"/>
    </row>
    <row r="699806" spans="11:11">
      <c r="K699806" s="8"/>
    </row>
    <row r="699807" spans="11:11">
      <c r="K699807" s="8"/>
    </row>
    <row r="699808" spans="11:11">
      <c r="K699808" s="8"/>
    </row>
    <row r="699809" spans="11:11">
      <c r="K699809" s="8"/>
    </row>
    <row r="699810" spans="11:11">
      <c r="K699810" s="8"/>
    </row>
    <row r="699811" spans="11:11">
      <c r="K699811" s="8"/>
    </row>
    <row r="699812" spans="11:11">
      <c r="K699812" s="8"/>
    </row>
    <row r="699813" spans="11:11">
      <c r="K699813" s="8"/>
    </row>
    <row r="699814" spans="11:11">
      <c r="K699814" s="8"/>
    </row>
    <row r="699815" spans="11:11">
      <c r="K699815" s="8"/>
    </row>
    <row r="699816" spans="11:11">
      <c r="K699816" s="8"/>
    </row>
    <row r="699817" spans="11:11">
      <c r="K699817" s="8"/>
    </row>
    <row r="699818" spans="11:11">
      <c r="K699818" s="8"/>
    </row>
    <row r="699819" spans="11:11">
      <c r="K699819" s="8"/>
    </row>
    <row r="699820" spans="11:11">
      <c r="K699820" s="8"/>
    </row>
    <row r="699821" spans="11:11">
      <c r="K699821" s="8"/>
    </row>
    <row r="699822" spans="11:11">
      <c r="K699822" s="8"/>
    </row>
    <row r="699823" spans="11:11">
      <c r="K699823" s="8"/>
    </row>
    <row r="699824" spans="11:11">
      <c r="K699824" s="8"/>
    </row>
    <row r="699825" spans="11:11">
      <c r="K699825" s="8"/>
    </row>
    <row r="699826" spans="11:11">
      <c r="K699826" s="8"/>
    </row>
    <row r="699827" spans="11:11">
      <c r="K699827" s="8"/>
    </row>
    <row r="699828" spans="11:11">
      <c r="K699828" s="8"/>
    </row>
    <row r="699829" spans="11:11">
      <c r="K699829" s="8"/>
    </row>
    <row r="699830" spans="11:11">
      <c r="K699830" s="8"/>
    </row>
    <row r="699831" spans="11:11">
      <c r="K699831" s="8"/>
    </row>
    <row r="699832" spans="11:11">
      <c r="K699832" s="8"/>
    </row>
    <row r="699833" spans="11:11">
      <c r="K699833" s="8"/>
    </row>
    <row r="699834" spans="11:11">
      <c r="K699834" s="8"/>
    </row>
    <row r="699835" spans="11:11">
      <c r="K699835" s="8"/>
    </row>
    <row r="699836" spans="11:11">
      <c r="K699836" s="8"/>
    </row>
    <row r="699837" spans="11:11">
      <c r="K699837" s="8"/>
    </row>
    <row r="699838" spans="11:11">
      <c r="K699838" s="8"/>
    </row>
    <row r="699839" spans="11:11">
      <c r="K699839" s="8"/>
    </row>
    <row r="699840" spans="11:11">
      <c r="K699840" s="8"/>
    </row>
    <row r="699841" spans="11:11">
      <c r="K699841" s="8"/>
    </row>
    <row r="699842" spans="11:11">
      <c r="K699842" s="8"/>
    </row>
    <row r="699843" spans="11:11">
      <c r="K699843" s="8"/>
    </row>
    <row r="699844" spans="11:11">
      <c r="K699844" s="8"/>
    </row>
    <row r="699845" spans="11:11">
      <c r="K699845" s="8"/>
    </row>
    <row r="699846" spans="11:11">
      <c r="K699846" s="8"/>
    </row>
    <row r="699847" spans="11:11">
      <c r="K699847" s="8"/>
    </row>
    <row r="699848" spans="11:11">
      <c r="K699848" s="8"/>
    </row>
    <row r="699849" spans="11:11">
      <c r="K699849" s="8"/>
    </row>
    <row r="699850" spans="11:11">
      <c r="K699850" s="8"/>
    </row>
    <row r="699851" spans="11:11">
      <c r="K699851" s="8"/>
    </row>
    <row r="699852" spans="11:11">
      <c r="K699852" s="8"/>
    </row>
    <row r="699853" spans="11:11">
      <c r="K699853" s="8"/>
    </row>
    <row r="699854" spans="11:11">
      <c r="K699854" s="8"/>
    </row>
    <row r="699855" spans="11:11">
      <c r="K699855" s="8"/>
    </row>
    <row r="699856" spans="11:11">
      <c r="K699856" s="8"/>
    </row>
    <row r="699857" spans="11:11">
      <c r="K699857" s="8"/>
    </row>
    <row r="699858" spans="11:11">
      <c r="K699858" s="8"/>
    </row>
    <row r="699859" spans="11:11">
      <c r="K699859" s="8"/>
    </row>
    <row r="699860" spans="11:11">
      <c r="K699860" s="8"/>
    </row>
    <row r="699861" spans="11:11">
      <c r="K699861" s="8"/>
    </row>
    <row r="699862" spans="11:11">
      <c r="K699862" s="8"/>
    </row>
    <row r="699863" spans="11:11">
      <c r="K699863" s="8"/>
    </row>
    <row r="699864" spans="11:11">
      <c r="K699864" s="8"/>
    </row>
    <row r="699865" spans="11:11">
      <c r="K699865" s="8"/>
    </row>
    <row r="699866" spans="11:11">
      <c r="K699866" s="8"/>
    </row>
    <row r="699867" spans="11:11">
      <c r="K699867" s="8"/>
    </row>
    <row r="699868" spans="11:11">
      <c r="K699868" s="8"/>
    </row>
    <row r="699869" spans="11:11">
      <c r="K699869" s="8"/>
    </row>
    <row r="699870" spans="11:11">
      <c r="K699870" s="8"/>
    </row>
    <row r="699871" spans="11:11">
      <c r="K699871" s="8"/>
    </row>
    <row r="699872" spans="11:11">
      <c r="K699872" s="8"/>
    </row>
    <row r="699873" spans="11:11">
      <c r="K699873" s="8"/>
    </row>
    <row r="699874" spans="11:11">
      <c r="K699874" s="8"/>
    </row>
    <row r="699875" spans="11:11">
      <c r="K699875" s="8"/>
    </row>
    <row r="699876" spans="11:11">
      <c r="K699876" s="8"/>
    </row>
    <row r="699877" spans="11:11">
      <c r="K699877" s="8"/>
    </row>
    <row r="699878" spans="11:11">
      <c r="K699878" s="8"/>
    </row>
    <row r="699879" spans="11:11">
      <c r="K699879" s="8"/>
    </row>
    <row r="699880" spans="11:11">
      <c r="K699880" s="8"/>
    </row>
    <row r="699881" spans="11:11">
      <c r="K699881" s="8"/>
    </row>
    <row r="699882" spans="11:11">
      <c r="K699882" s="8"/>
    </row>
    <row r="699883" spans="11:11">
      <c r="K699883" s="8"/>
    </row>
    <row r="699884" spans="11:11">
      <c r="K699884" s="8"/>
    </row>
    <row r="699885" spans="11:11">
      <c r="K699885" s="8"/>
    </row>
    <row r="699886" spans="11:11">
      <c r="K699886" s="8"/>
    </row>
    <row r="699887" spans="11:11">
      <c r="K699887" s="8"/>
    </row>
    <row r="699888" spans="11:11">
      <c r="K699888" s="8"/>
    </row>
    <row r="699889" spans="11:11">
      <c r="K699889" s="8"/>
    </row>
    <row r="699890" spans="11:11">
      <c r="K699890" s="8"/>
    </row>
    <row r="699891" spans="11:11">
      <c r="K699891" s="8"/>
    </row>
    <row r="699892" spans="11:11">
      <c r="K699892" s="8"/>
    </row>
    <row r="699893" spans="11:11">
      <c r="K699893" s="8"/>
    </row>
    <row r="699894" spans="11:11">
      <c r="K699894" s="8"/>
    </row>
    <row r="699895" spans="11:11">
      <c r="K699895" s="8"/>
    </row>
    <row r="699896" spans="11:11">
      <c r="K699896" s="8"/>
    </row>
    <row r="699897" spans="11:11">
      <c r="K699897" s="8"/>
    </row>
    <row r="699898" spans="11:11">
      <c r="K699898" s="8"/>
    </row>
    <row r="699899" spans="11:11">
      <c r="K699899" s="8"/>
    </row>
    <row r="699900" spans="11:11">
      <c r="K699900" s="8"/>
    </row>
    <row r="699901" spans="11:11">
      <c r="K699901" s="8"/>
    </row>
    <row r="699902" spans="11:11">
      <c r="K699902" s="8"/>
    </row>
    <row r="699903" spans="11:11">
      <c r="K699903" s="8"/>
    </row>
    <row r="699904" spans="11:11">
      <c r="K699904" s="8"/>
    </row>
    <row r="699905" spans="11:11">
      <c r="K699905" s="8"/>
    </row>
    <row r="699906" spans="11:11">
      <c r="K699906" s="8"/>
    </row>
    <row r="699907" spans="11:11">
      <c r="K699907" s="8"/>
    </row>
    <row r="699908" spans="11:11">
      <c r="K699908" s="8"/>
    </row>
    <row r="699909" spans="11:11">
      <c r="K699909" s="8"/>
    </row>
    <row r="699910" spans="11:11">
      <c r="K699910" s="8"/>
    </row>
    <row r="699911" spans="11:11">
      <c r="K699911" s="8"/>
    </row>
    <row r="699912" spans="11:11">
      <c r="K699912" s="8"/>
    </row>
    <row r="699913" spans="11:11">
      <c r="K699913" s="8"/>
    </row>
    <row r="699914" spans="11:11">
      <c r="K699914" s="8"/>
    </row>
    <row r="699915" spans="11:11">
      <c r="K699915" s="8"/>
    </row>
    <row r="699916" spans="11:11">
      <c r="K699916" s="8"/>
    </row>
    <row r="699917" spans="11:11">
      <c r="K699917" s="8"/>
    </row>
    <row r="699918" spans="11:11">
      <c r="K699918" s="8"/>
    </row>
    <row r="699919" spans="11:11">
      <c r="K699919" s="8"/>
    </row>
    <row r="699920" spans="11:11">
      <c r="K699920" s="8"/>
    </row>
    <row r="699921" spans="11:11">
      <c r="K699921" s="8"/>
    </row>
    <row r="699922" spans="11:11">
      <c r="K699922" s="8"/>
    </row>
    <row r="699923" spans="11:11">
      <c r="K699923" s="8"/>
    </row>
    <row r="699924" spans="11:11">
      <c r="K699924" s="8"/>
    </row>
    <row r="699925" spans="11:11">
      <c r="K699925" s="8"/>
    </row>
    <row r="699926" spans="11:11">
      <c r="K699926" s="8"/>
    </row>
    <row r="699927" spans="11:11">
      <c r="K699927" s="8"/>
    </row>
    <row r="699928" spans="11:11">
      <c r="K699928" s="8"/>
    </row>
    <row r="699929" spans="11:11">
      <c r="K699929" s="8"/>
    </row>
    <row r="699930" spans="11:11">
      <c r="K699930" s="8"/>
    </row>
    <row r="699931" spans="11:11">
      <c r="K699931" s="8"/>
    </row>
    <row r="699932" spans="11:11">
      <c r="K699932" s="8"/>
    </row>
    <row r="699933" spans="11:11">
      <c r="K699933" s="8"/>
    </row>
    <row r="699934" spans="11:11">
      <c r="K699934" s="8"/>
    </row>
    <row r="699935" spans="11:11">
      <c r="K699935" s="8"/>
    </row>
    <row r="699936" spans="11:11">
      <c r="K699936" s="8"/>
    </row>
    <row r="699937" spans="11:11">
      <c r="K699937" s="8"/>
    </row>
    <row r="699938" spans="11:11">
      <c r="K699938" s="8"/>
    </row>
    <row r="699939" spans="11:11">
      <c r="K699939" s="8"/>
    </row>
    <row r="699940" spans="11:11">
      <c r="K699940" s="8"/>
    </row>
    <row r="699941" spans="11:11">
      <c r="K699941" s="8"/>
    </row>
    <row r="699942" spans="11:11">
      <c r="K699942" s="8"/>
    </row>
    <row r="699943" spans="11:11">
      <c r="K699943" s="8"/>
    </row>
    <row r="699944" spans="11:11">
      <c r="K699944" s="8"/>
    </row>
    <row r="699945" spans="11:11">
      <c r="K699945" s="8"/>
    </row>
    <row r="699946" spans="11:11">
      <c r="K699946" s="8"/>
    </row>
    <row r="699947" spans="11:11">
      <c r="K699947" s="8"/>
    </row>
    <row r="699948" spans="11:11">
      <c r="K699948" s="8"/>
    </row>
    <row r="699949" spans="11:11">
      <c r="K699949" s="8"/>
    </row>
    <row r="699950" spans="11:11">
      <c r="K699950" s="8"/>
    </row>
    <row r="699951" spans="11:11">
      <c r="K699951" s="8"/>
    </row>
    <row r="699952" spans="11:11">
      <c r="K699952" s="8"/>
    </row>
    <row r="699953" spans="11:11">
      <c r="K699953" s="8"/>
    </row>
    <row r="699954" spans="11:11">
      <c r="K699954" s="8"/>
    </row>
    <row r="699955" spans="11:11">
      <c r="K699955" s="8"/>
    </row>
    <row r="699956" spans="11:11">
      <c r="K699956" s="8"/>
    </row>
    <row r="699957" spans="11:11">
      <c r="K699957" s="8"/>
    </row>
    <row r="699958" spans="11:11">
      <c r="K699958" s="8"/>
    </row>
    <row r="699959" spans="11:11">
      <c r="K699959" s="8"/>
    </row>
    <row r="699960" spans="11:11">
      <c r="K699960" s="8"/>
    </row>
    <row r="699961" spans="11:11">
      <c r="K699961" s="8"/>
    </row>
    <row r="699962" spans="11:11">
      <c r="K699962" s="8"/>
    </row>
    <row r="699963" spans="11:11">
      <c r="K699963" s="8"/>
    </row>
    <row r="699964" spans="11:11">
      <c r="K699964" s="8"/>
    </row>
    <row r="699965" spans="11:11">
      <c r="K699965" s="8"/>
    </row>
    <row r="699966" spans="11:11">
      <c r="K699966" s="8"/>
    </row>
    <row r="699967" spans="11:11">
      <c r="K699967" s="8"/>
    </row>
    <row r="699968" spans="11:11">
      <c r="K699968" s="8"/>
    </row>
    <row r="699969" spans="11:11">
      <c r="K699969" s="8"/>
    </row>
    <row r="699970" spans="11:11">
      <c r="K699970" s="8"/>
    </row>
    <row r="699971" spans="11:11">
      <c r="K699971" s="8"/>
    </row>
    <row r="699972" spans="11:11">
      <c r="K699972" s="8"/>
    </row>
    <row r="699973" spans="11:11">
      <c r="K699973" s="8"/>
    </row>
    <row r="699974" spans="11:11">
      <c r="K699974" s="8"/>
    </row>
    <row r="699975" spans="11:11">
      <c r="K699975" s="8"/>
    </row>
    <row r="699976" spans="11:11">
      <c r="K699976" s="8"/>
    </row>
    <row r="699977" spans="11:11">
      <c r="K699977" s="8"/>
    </row>
    <row r="699978" spans="11:11">
      <c r="K699978" s="8"/>
    </row>
    <row r="699979" spans="11:11">
      <c r="K699979" s="8"/>
    </row>
    <row r="699980" spans="11:11">
      <c r="K699980" s="8"/>
    </row>
    <row r="699981" spans="11:11">
      <c r="K699981" s="8"/>
    </row>
    <row r="699982" spans="11:11">
      <c r="K699982" s="8"/>
    </row>
    <row r="699983" spans="11:11">
      <c r="K699983" s="8"/>
    </row>
    <row r="699984" spans="11:11">
      <c r="K699984" s="8"/>
    </row>
    <row r="699985" spans="11:11">
      <c r="K699985" s="8"/>
    </row>
    <row r="699986" spans="11:11">
      <c r="K699986" s="8"/>
    </row>
    <row r="699987" spans="11:11">
      <c r="K699987" s="8"/>
    </row>
    <row r="699988" spans="11:11">
      <c r="K699988" s="8"/>
    </row>
    <row r="699989" spans="11:11">
      <c r="K699989" s="8"/>
    </row>
    <row r="699990" spans="11:11">
      <c r="K699990" s="8"/>
    </row>
    <row r="699991" spans="11:11">
      <c r="K699991" s="8"/>
    </row>
    <row r="699992" spans="11:11">
      <c r="K699992" s="8"/>
    </row>
    <row r="699993" spans="11:11">
      <c r="K699993" s="8"/>
    </row>
    <row r="699994" spans="11:11">
      <c r="K699994" s="8"/>
    </row>
    <row r="699995" spans="11:11">
      <c r="K699995" s="8"/>
    </row>
    <row r="699996" spans="11:11">
      <c r="K699996" s="8"/>
    </row>
    <row r="699997" spans="11:11">
      <c r="K699997" s="8"/>
    </row>
    <row r="699998" spans="11:11">
      <c r="K699998" s="8"/>
    </row>
    <row r="699999" spans="11:11">
      <c r="K699999" s="8"/>
    </row>
    <row r="700000" spans="11:11">
      <c r="K700000" s="8"/>
    </row>
    <row r="700001" spans="11:11">
      <c r="K700001" s="8"/>
    </row>
    <row r="700002" spans="11:11">
      <c r="K700002" s="8"/>
    </row>
    <row r="700003" spans="11:11">
      <c r="K700003" s="8"/>
    </row>
    <row r="700004" spans="11:11">
      <c r="K700004" s="8"/>
    </row>
    <row r="700005" spans="11:11">
      <c r="K700005" s="8"/>
    </row>
    <row r="700006" spans="11:11">
      <c r="K700006" s="8"/>
    </row>
    <row r="700007" spans="11:11">
      <c r="K700007" s="8"/>
    </row>
    <row r="700008" spans="11:11">
      <c r="K700008" s="8"/>
    </row>
    <row r="700009" spans="11:11">
      <c r="K700009" s="8"/>
    </row>
    <row r="700010" spans="11:11">
      <c r="K700010" s="8"/>
    </row>
    <row r="700011" spans="11:11">
      <c r="K700011" s="8"/>
    </row>
    <row r="700012" spans="11:11">
      <c r="K700012" s="8"/>
    </row>
    <row r="700013" spans="11:11">
      <c r="K700013" s="8"/>
    </row>
    <row r="700014" spans="11:11">
      <c r="K700014" s="8"/>
    </row>
    <row r="700015" spans="11:11">
      <c r="K700015" s="8"/>
    </row>
    <row r="700016" spans="11:11">
      <c r="K700016" s="8"/>
    </row>
    <row r="700017" spans="11:11">
      <c r="K700017" s="8"/>
    </row>
    <row r="700018" spans="11:11">
      <c r="K700018" s="8"/>
    </row>
    <row r="700019" spans="11:11">
      <c r="K700019" s="8"/>
    </row>
    <row r="700020" spans="11:11">
      <c r="K700020" s="8"/>
    </row>
    <row r="700021" spans="11:11">
      <c r="K700021" s="8"/>
    </row>
    <row r="700022" spans="11:11">
      <c r="K700022" s="8"/>
    </row>
    <row r="700023" spans="11:11">
      <c r="K700023" s="8"/>
    </row>
    <row r="700024" spans="11:11">
      <c r="K700024" s="8"/>
    </row>
    <row r="700025" spans="11:11">
      <c r="K700025" s="8"/>
    </row>
    <row r="700026" spans="11:11">
      <c r="K700026" s="8"/>
    </row>
    <row r="700027" spans="11:11">
      <c r="K700027" s="8"/>
    </row>
    <row r="700028" spans="11:11">
      <c r="K700028" s="8"/>
    </row>
    <row r="700029" spans="11:11">
      <c r="K700029" s="8"/>
    </row>
    <row r="700030" spans="11:11">
      <c r="K700030" s="8"/>
    </row>
    <row r="700031" spans="11:11">
      <c r="K700031" s="8"/>
    </row>
    <row r="700032" spans="11:11">
      <c r="K700032" s="8"/>
    </row>
    <row r="700033" spans="11:11">
      <c r="K700033" s="8"/>
    </row>
    <row r="700034" spans="11:11">
      <c r="K700034" s="8"/>
    </row>
    <row r="700035" spans="11:11">
      <c r="K700035" s="8"/>
    </row>
    <row r="700036" spans="11:11">
      <c r="K700036" s="8"/>
    </row>
    <row r="700037" spans="11:11">
      <c r="K700037" s="8"/>
    </row>
    <row r="700038" spans="11:11">
      <c r="K700038" s="8"/>
    </row>
    <row r="700039" spans="11:11">
      <c r="K700039" s="8"/>
    </row>
    <row r="700040" spans="11:11">
      <c r="K700040" s="8"/>
    </row>
    <row r="700041" spans="11:11">
      <c r="K700041" s="8"/>
    </row>
    <row r="700042" spans="11:11">
      <c r="K700042" s="8"/>
    </row>
    <row r="700043" spans="11:11">
      <c r="K700043" s="8"/>
    </row>
    <row r="700044" spans="11:11">
      <c r="K700044" s="8"/>
    </row>
    <row r="700045" spans="11:11">
      <c r="K700045" s="8"/>
    </row>
    <row r="700046" spans="11:11">
      <c r="K700046" s="8"/>
    </row>
    <row r="700047" spans="11:11">
      <c r="K700047" s="8"/>
    </row>
    <row r="700048" spans="11:11">
      <c r="K700048" s="8"/>
    </row>
    <row r="700049" spans="11:11">
      <c r="K700049" s="8"/>
    </row>
    <row r="700050" spans="11:11">
      <c r="K700050" s="8"/>
    </row>
    <row r="700051" spans="11:11">
      <c r="K700051" s="8"/>
    </row>
    <row r="700052" spans="11:11">
      <c r="K700052" s="8"/>
    </row>
    <row r="700053" spans="11:11">
      <c r="K700053" s="8"/>
    </row>
    <row r="700054" spans="11:11">
      <c r="K700054" s="8"/>
    </row>
    <row r="700055" spans="11:11">
      <c r="K700055" s="8"/>
    </row>
    <row r="700056" spans="11:11">
      <c r="K700056" s="8"/>
    </row>
    <row r="700057" spans="11:11">
      <c r="K700057" s="8"/>
    </row>
    <row r="700058" spans="11:11">
      <c r="K700058" s="8"/>
    </row>
    <row r="700059" spans="11:11">
      <c r="K700059" s="8"/>
    </row>
    <row r="700060" spans="11:11">
      <c r="K700060" s="8"/>
    </row>
    <row r="700061" spans="11:11">
      <c r="K700061" s="8"/>
    </row>
    <row r="700062" spans="11:11">
      <c r="K700062" s="8"/>
    </row>
    <row r="700063" spans="11:11">
      <c r="K700063" s="8"/>
    </row>
    <row r="700064" spans="11:11">
      <c r="K700064" s="8"/>
    </row>
    <row r="700065" spans="11:11">
      <c r="K700065" s="8"/>
    </row>
    <row r="700066" spans="11:11">
      <c r="K700066" s="8"/>
    </row>
    <row r="700067" spans="11:11">
      <c r="K700067" s="8"/>
    </row>
    <row r="700068" spans="11:11">
      <c r="K700068" s="8"/>
    </row>
    <row r="700069" spans="11:11">
      <c r="K700069" s="8"/>
    </row>
    <row r="700070" spans="11:11">
      <c r="K700070" s="8"/>
    </row>
    <row r="700071" spans="11:11">
      <c r="K700071" s="8"/>
    </row>
    <row r="700072" spans="11:11">
      <c r="K700072" s="8"/>
    </row>
    <row r="700073" spans="11:11">
      <c r="K700073" s="8"/>
    </row>
    <row r="700074" spans="11:11">
      <c r="K700074" s="8"/>
    </row>
    <row r="700075" spans="11:11">
      <c r="K700075" s="8"/>
    </row>
    <row r="700076" spans="11:11">
      <c r="K700076" s="8"/>
    </row>
    <row r="700077" spans="11:11">
      <c r="K700077" s="8"/>
    </row>
    <row r="700078" spans="11:11">
      <c r="K700078" s="8"/>
    </row>
    <row r="700079" spans="11:11">
      <c r="K700079" s="8"/>
    </row>
    <row r="700080" spans="11:11">
      <c r="K700080" s="8"/>
    </row>
    <row r="700081" spans="11:11">
      <c r="K700081" s="8"/>
    </row>
    <row r="700082" spans="11:11">
      <c r="K700082" s="8"/>
    </row>
    <row r="700083" spans="11:11">
      <c r="K700083" s="8"/>
    </row>
    <row r="700084" spans="11:11">
      <c r="K700084" s="8"/>
    </row>
    <row r="700085" spans="11:11">
      <c r="K700085" s="8"/>
    </row>
    <row r="700086" spans="11:11">
      <c r="K700086" s="8"/>
    </row>
    <row r="700087" spans="11:11">
      <c r="K700087" s="8"/>
    </row>
    <row r="700088" spans="11:11">
      <c r="K700088" s="8"/>
    </row>
    <row r="700089" spans="11:11">
      <c r="K700089" s="8"/>
    </row>
    <row r="700090" spans="11:11">
      <c r="K700090" s="8"/>
    </row>
    <row r="700091" spans="11:11">
      <c r="K700091" s="8"/>
    </row>
    <row r="700092" spans="11:11">
      <c r="K700092" s="8"/>
    </row>
    <row r="700093" spans="11:11">
      <c r="K700093" s="8"/>
    </row>
    <row r="700094" spans="11:11">
      <c r="K700094" s="8"/>
    </row>
    <row r="700095" spans="11:11">
      <c r="K700095" s="8"/>
    </row>
    <row r="700096" spans="11:11">
      <c r="K700096" s="8"/>
    </row>
    <row r="700097" spans="11:11">
      <c r="K700097" s="8"/>
    </row>
    <row r="700098" spans="11:11">
      <c r="K700098" s="8"/>
    </row>
    <row r="700099" spans="11:11">
      <c r="K700099" s="8"/>
    </row>
    <row r="700100" spans="11:11">
      <c r="K700100" s="8"/>
    </row>
    <row r="700101" spans="11:11">
      <c r="K700101" s="8"/>
    </row>
    <row r="700102" spans="11:11">
      <c r="K700102" s="8"/>
    </row>
    <row r="700103" spans="11:11">
      <c r="K700103" s="8"/>
    </row>
    <row r="700104" spans="11:11">
      <c r="K700104" s="8"/>
    </row>
    <row r="700105" spans="11:11">
      <c r="K700105" s="8"/>
    </row>
    <row r="700106" spans="11:11">
      <c r="K700106" s="8"/>
    </row>
    <row r="700107" spans="11:11">
      <c r="K700107" s="8"/>
    </row>
    <row r="700108" spans="11:11">
      <c r="K700108" s="8"/>
    </row>
    <row r="700109" spans="11:11">
      <c r="K700109" s="8"/>
    </row>
    <row r="700110" spans="11:11">
      <c r="K700110" s="8"/>
    </row>
    <row r="700111" spans="11:11">
      <c r="K700111" s="8"/>
    </row>
    <row r="700112" spans="11:11">
      <c r="K700112" s="8"/>
    </row>
    <row r="700113" spans="11:11">
      <c r="K700113" s="8"/>
    </row>
    <row r="700114" spans="11:11">
      <c r="K700114" s="8"/>
    </row>
    <row r="700115" spans="11:11">
      <c r="K700115" s="8"/>
    </row>
    <row r="700116" spans="11:11">
      <c r="K700116" s="8"/>
    </row>
    <row r="700117" spans="11:11">
      <c r="K700117" s="8"/>
    </row>
    <row r="700118" spans="11:11">
      <c r="K700118" s="8"/>
    </row>
    <row r="700119" spans="11:11">
      <c r="K700119" s="8"/>
    </row>
    <row r="700120" spans="11:11">
      <c r="K700120" s="8"/>
    </row>
    <row r="700121" spans="11:11">
      <c r="K700121" s="8"/>
    </row>
    <row r="700122" spans="11:11">
      <c r="K700122" s="8"/>
    </row>
    <row r="700123" spans="11:11">
      <c r="K700123" s="8"/>
    </row>
    <row r="700124" spans="11:11">
      <c r="K700124" s="8"/>
    </row>
    <row r="700125" spans="11:11">
      <c r="K700125" s="8"/>
    </row>
    <row r="700126" spans="11:11">
      <c r="K700126" s="8"/>
    </row>
    <row r="700127" spans="11:11">
      <c r="K700127" s="8"/>
    </row>
    <row r="700128" spans="11:11">
      <c r="K700128" s="8"/>
    </row>
    <row r="700129" spans="11:11">
      <c r="K700129" s="8"/>
    </row>
    <row r="700130" spans="11:11">
      <c r="K700130" s="8"/>
    </row>
    <row r="700131" spans="11:11">
      <c r="K700131" s="8"/>
    </row>
    <row r="700132" spans="11:11">
      <c r="K700132" s="8"/>
    </row>
    <row r="700133" spans="11:11">
      <c r="K700133" s="8"/>
    </row>
    <row r="700134" spans="11:11">
      <c r="K700134" s="8"/>
    </row>
    <row r="700135" spans="11:11">
      <c r="K700135" s="8"/>
    </row>
    <row r="700136" spans="11:11">
      <c r="K700136" s="8"/>
    </row>
    <row r="700137" spans="11:11">
      <c r="K700137" s="8"/>
    </row>
    <row r="700138" spans="11:11">
      <c r="K700138" s="8"/>
    </row>
    <row r="700139" spans="11:11">
      <c r="K700139" s="8"/>
    </row>
    <row r="700140" spans="11:11">
      <c r="K700140" s="8"/>
    </row>
    <row r="700141" spans="11:11">
      <c r="K700141" s="8"/>
    </row>
    <row r="700142" spans="11:11">
      <c r="K700142" s="8"/>
    </row>
    <row r="700143" spans="11:11">
      <c r="K700143" s="8"/>
    </row>
    <row r="700144" spans="11:11">
      <c r="K700144" s="8"/>
    </row>
    <row r="700145" spans="11:11">
      <c r="K700145" s="8"/>
    </row>
    <row r="700146" spans="11:11">
      <c r="K700146" s="8"/>
    </row>
    <row r="700147" spans="11:11">
      <c r="K700147" s="8"/>
    </row>
    <row r="700148" spans="11:11">
      <c r="K700148" s="8"/>
    </row>
    <row r="700149" spans="11:11">
      <c r="K700149" s="8"/>
    </row>
    <row r="700150" spans="11:11">
      <c r="K700150" s="8"/>
    </row>
    <row r="700151" spans="11:11">
      <c r="K700151" s="8"/>
    </row>
    <row r="700152" spans="11:11">
      <c r="K700152" s="8"/>
    </row>
    <row r="700153" spans="11:11">
      <c r="K700153" s="8"/>
    </row>
    <row r="700154" spans="11:11">
      <c r="K700154" s="8"/>
    </row>
    <row r="700155" spans="11:11">
      <c r="K700155" s="8"/>
    </row>
    <row r="700156" spans="11:11">
      <c r="K700156" s="8"/>
    </row>
    <row r="700157" spans="11:11">
      <c r="K700157" s="8"/>
    </row>
    <row r="700158" spans="11:11">
      <c r="K700158" s="8"/>
    </row>
    <row r="700159" spans="11:11">
      <c r="K700159" s="8"/>
    </row>
    <row r="700160" spans="11:11">
      <c r="K700160" s="8"/>
    </row>
    <row r="700161" spans="11:11">
      <c r="K700161" s="8"/>
    </row>
    <row r="700162" spans="11:11">
      <c r="K700162" s="8"/>
    </row>
    <row r="700163" spans="11:11">
      <c r="K700163" s="8"/>
    </row>
    <row r="700164" spans="11:11">
      <c r="K700164" s="8"/>
    </row>
    <row r="700165" spans="11:11">
      <c r="K700165" s="8"/>
    </row>
    <row r="700166" spans="11:11">
      <c r="K700166" s="8"/>
    </row>
    <row r="700167" spans="11:11">
      <c r="K700167" s="8"/>
    </row>
    <row r="700168" spans="11:11">
      <c r="K700168" s="8"/>
    </row>
    <row r="700169" spans="11:11">
      <c r="K700169" s="8"/>
    </row>
    <row r="700170" spans="11:11">
      <c r="K700170" s="8"/>
    </row>
    <row r="700171" spans="11:11">
      <c r="K700171" s="8"/>
    </row>
    <row r="700172" spans="11:11">
      <c r="K700172" s="8"/>
    </row>
    <row r="700173" spans="11:11">
      <c r="K700173" s="8"/>
    </row>
    <row r="700174" spans="11:11">
      <c r="K700174" s="8"/>
    </row>
    <row r="700175" spans="11:11">
      <c r="K700175" s="8"/>
    </row>
    <row r="700176" spans="11:11">
      <c r="K700176" s="8"/>
    </row>
    <row r="700177" spans="11:11">
      <c r="K700177" s="8"/>
    </row>
    <row r="700178" spans="11:11">
      <c r="K700178" s="8"/>
    </row>
    <row r="700179" spans="11:11">
      <c r="K700179" s="8"/>
    </row>
    <row r="700180" spans="11:11">
      <c r="K700180" s="8"/>
    </row>
    <row r="700181" spans="11:11">
      <c r="K700181" s="8"/>
    </row>
    <row r="700182" spans="11:11">
      <c r="K700182" s="8"/>
    </row>
    <row r="700183" spans="11:11">
      <c r="K700183" s="8"/>
    </row>
    <row r="700184" spans="11:11">
      <c r="K700184" s="8"/>
    </row>
    <row r="700185" spans="11:11">
      <c r="K700185" s="8"/>
    </row>
    <row r="700186" spans="11:11">
      <c r="K700186" s="8"/>
    </row>
    <row r="700187" spans="11:11">
      <c r="K700187" s="8"/>
    </row>
    <row r="700188" spans="11:11">
      <c r="K700188" s="8"/>
    </row>
    <row r="700189" spans="11:11">
      <c r="K700189" s="8"/>
    </row>
    <row r="700190" spans="11:11">
      <c r="K700190" s="8"/>
    </row>
    <row r="700191" spans="11:11">
      <c r="K700191" s="8"/>
    </row>
    <row r="700192" spans="11:11">
      <c r="K700192" s="8"/>
    </row>
    <row r="700193" spans="11:11">
      <c r="K700193" s="8"/>
    </row>
    <row r="700194" spans="11:11">
      <c r="K700194" s="8"/>
    </row>
    <row r="700195" spans="11:11">
      <c r="K700195" s="8"/>
    </row>
    <row r="700196" spans="11:11">
      <c r="K700196" s="8"/>
    </row>
    <row r="700197" spans="11:11">
      <c r="K700197" s="8"/>
    </row>
    <row r="700198" spans="11:11">
      <c r="K700198" s="8"/>
    </row>
    <row r="700199" spans="11:11">
      <c r="K700199" s="8"/>
    </row>
    <row r="700200" spans="11:11">
      <c r="K700200" s="8"/>
    </row>
    <row r="700201" spans="11:11">
      <c r="K700201" s="8"/>
    </row>
    <row r="700202" spans="11:11">
      <c r="K700202" s="8"/>
    </row>
    <row r="700203" spans="11:11">
      <c r="K700203" s="8"/>
    </row>
    <row r="700204" spans="11:11">
      <c r="K700204" s="8"/>
    </row>
    <row r="700205" spans="11:11">
      <c r="K700205" s="8"/>
    </row>
    <row r="700206" spans="11:11">
      <c r="K700206" s="8"/>
    </row>
    <row r="700207" spans="11:11">
      <c r="K700207" s="8"/>
    </row>
    <row r="700208" spans="11:11">
      <c r="K700208" s="8"/>
    </row>
    <row r="700209" spans="11:11">
      <c r="K700209" s="8"/>
    </row>
    <row r="700210" spans="11:11">
      <c r="K700210" s="8"/>
    </row>
    <row r="700211" spans="11:11">
      <c r="K700211" s="8"/>
    </row>
    <row r="700212" spans="11:11">
      <c r="K700212" s="8"/>
    </row>
    <row r="700213" spans="11:11">
      <c r="K700213" s="8"/>
    </row>
    <row r="700214" spans="11:11">
      <c r="K700214" s="8"/>
    </row>
    <row r="700215" spans="11:11">
      <c r="K700215" s="8"/>
    </row>
    <row r="700216" spans="11:11">
      <c r="K700216" s="8"/>
    </row>
    <row r="700217" spans="11:11">
      <c r="K700217" s="8"/>
    </row>
    <row r="700218" spans="11:11">
      <c r="K700218" s="8"/>
    </row>
    <row r="700219" spans="11:11">
      <c r="K700219" s="8"/>
    </row>
    <row r="700220" spans="11:11">
      <c r="K700220" s="8"/>
    </row>
    <row r="700221" spans="11:11">
      <c r="K700221" s="8"/>
    </row>
    <row r="700222" spans="11:11">
      <c r="K700222" s="8"/>
    </row>
    <row r="700223" spans="11:11">
      <c r="K700223" s="8"/>
    </row>
    <row r="700224" spans="11:11">
      <c r="K700224" s="8"/>
    </row>
    <row r="700225" spans="11:11">
      <c r="K700225" s="8"/>
    </row>
    <row r="700226" spans="11:11">
      <c r="K700226" s="8"/>
    </row>
    <row r="700227" spans="11:11">
      <c r="K700227" s="8"/>
    </row>
    <row r="700228" spans="11:11">
      <c r="K700228" s="8"/>
    </row>
    <row r="700229" spans="11:11">
      <c r="K700229" s="8"/>
    </row>
    <row r="700230" spans="11:11">
      <c r="K700230" s="8"/>
    </row>
    <row r="700231" spans="11:11">
      <c r="K700231" s="8"/>
    </row>
    <row r="700232" spans="11:11">
      <c r="K700232" s="8"/>
    </row>
    <row r="700233" spans="11:11">
      <c r="K700233" s="8"/>
    </row>
    <row r="700234" spans="11:11">
      <c r="K700234" s="8"/>
    </row>
    <row r="700235" spans="11:11">
      <c r="K700235" s="8"/>
    </row>
    <row r="700236" spans="11:11">
      <c r="K700236" s="8"/>
    </row>
    <row r="700237" spans="11:11">
      <c r="K700237" s="8"/>
    </row>
    <row r="700238" spans="11:11">
      <c r="K700238" s="8"/>
    </row>
    <row r="700239" spans="11:11">
      <c r="K700239" s="8"/>
    </row>
    <row r="700240" spans="11:11">
      <c r="K700240" s="8"/>
    </row>
    <row r="700241" spans="11:11">
      <c r="K700241" s="8"/>
    </row>
    <row r="700242" spans="11:11">
      <c r="K700242" s="8"/>
    </row>
    <row r="700243" spans="11:11">
      <c r="K700243" s="8"/>
    </row>
    <row r="700244" spans="11:11">
      <c r="K700244" s="8"/>
    </row>
    <row r="700245" spans="11:11">
      <c r="K700245" s="8"/>
    </row>
    <row r="700246" spans="11:11">
      <c r="K700246" s="8"/>
    </row>
    <row r="700247" spans="11:11">
      <c r="K700247" s="8"/>
    </row>
    <row r="700248" spans="11:11">
      <c r="K700248" s="8"/>
    </row>
    <row r="700249" spans="11:11">
      <c r="K700249" s="8"/>
    </row>
    <row r="700250" spans="11:11">
      <c r="K700250" s="8"/>
    </row>
    <row r="700251" spans="11:11">
      <c r="K700251" s="8"/>
    </row>
    <row r="700252" spans="11:11">
      <c r="K700252" s="8"/>
    </row>
    <row r="700253" spans="11:11">
      <c r="K700253" s="8"/>
    </row>
    <row r="700254" spans="11:11">
      <c r="K700254" s="8"/>
    </row>
    <row r="700255" spans="11:11">
      <c r="K700255" s="8"/>
    </row>
    <row r="700256" spans="11:11">
      <c r="K700256" s="8"/>
    </row>
    <row r="700257" spans="11:11">
      <c r="K700257" s="8"/>
    </row>
    <row r="700258" spans="11:11">
      <c r="K700258" s="8"/>
    </row>
    <row r="700259" spans="11:11">
      <c r="K700259" s="8"/>
    </row>
    <row r="700260" spans="11:11">
      <c r="K700260" s="8"/>
    </row>
    <row r="700261" spans="11:11">
      <c r="K700261" s="8"/>
    </row>
    <row r="700262" spans="11:11">
      <c r="K700262" s="8"/>
    </row>
    <row r="700263" spans="11:11">
      <c r="K700263" s="8"/>
    </row>
    <row r="700264" spans="11:11">
      <c r="K700264" s="8"/>
    </row>
    <row r="700265" spans="11:11">
      <c r="K700265" s="8"/>
    </row>
    <row r="700266" spans="11:11">
      <c r="K700266" s="8"/>
    </row>
    <row r="700267" spans="11:11">
      <c r="K700267" s="8"/>
    </row>
    <row r="700268" spans="11:11">
      <c r="K700268" s="8"/>
    </row>
    <row r="700269" spans="11:11">
      <c r="K700269" s="8"/>
    </row>
    <row r="700270" spans="11:11">
      <c r="K700270" s="8"/>
    </row>
    <row r="700271" spans="11:11">
      <c r="K700271" s="8"/>
    </row>
    <row r="700272" spans="11:11">
      <c r="K700272" s="8"/>
    </row>
    <row r="700273" spans="11:11">
      <c r="K700273" s="8"/>
    </row>
    <row r="700274" spans="11:11">
      <c r="K700274" s="8"/>
    </row>
    <row r="700275" spans="11:11">
      <c r="K700275" s="8"/>
    </row>
    <row r="700276" spans="11:11">
      <c r="K700276" s="8"/>
    </row>
    <row r="700277" spans="11:11">
      <c r="K700277" s="8"/>
    </row>
    <row r="700278" spans="11:11">
      <c r="K700278" s="8"/>
    </row>
    <row r="700279" spans="11:11">
      <c r="K700279" s="8"/>
    </row>
    <row r="700280" spans="11:11">
      <c r="K700280" s="8"/>
    </row>
    <row r="700281" spans="11:11">
      <c r="K700281" s="8"/>
    </row>
    <row r="700282" spans="11:11">
      <c r="K700282" s="8"/>
    </row>
    <row r="700283" spans="11:11">
      <c r="K700283" s="8"/>
    </row>
    <row r="700284" spans="11:11">
      <c r="K700284" s="8"/>
    </row>
    <row r="700285" spans="11:11">
      <c r="K700285" s="8"/>
    </row>
    <row r="700286" spans="11:11">
      <c r="K700286" s="8"/>
    </row>
    <row r="700287" spans="11:11">
      <c r="K700287" s="8"/>
    </row>
    <row r="700288" spans="11:11">
      <c r="K700288" s="8"/>
    </row>
    <row r="700289" spans="11:11">
      <c r="K700289" s="8"/>
    </row>
    <row r="700290" spans="11:11">
      <c r="K700290" s="8"/>
    </row>
    <row r="700291" spans="11:11">
      <c r="K700291" s="8"/>
    </row>
    <row r="700292" spans="11:11">
      <c r="K700292" s="8"/>
    </row>
    <row r="700293" spans="11:11">
      <c r="K700293" s="8"/>
    </row>
    <row r="700294" spans="11:11">
      <c r="K700294" s="8"/>
    </row>
    <row r="700295" spans="11:11">
      <c r="K700295" s="8"/>
    </row>
    <row r="700296" spans="11:11">
      <c r="K700296" s="8"/>
    </row>
    <row r="700297" spans="11:11">
      <c r="K700297" s="8"/>
    </row>
    <row r="700298" spans="11:11">
      <c r="K700298" s="8"/>
    </row>
    <row r="700299" spans="11:11">
      <c r="K700299" s="8"/>
    </row>
    <row r="700300" spans="11:11">
      <c r="K700300" s="8"/>
    </row>
    <row r="700301" spans="11:11">
      <c r="K700301" s="8"/>
    </row>
    <row r="700302" spans="11:11">
      <c r="K700302" s="8"/>
    </row>
    <row r="700303" spans="11:11">
      <c r="K700303" s="8"/>
    </row>
    <row r="700304" spans="11:11">
      <c r="K700304" s="8"/>
    </row>
    <row r="700305" spans="11:11">
      <c r="K700305" s="8"/>
    </row>
    <row r="700306" spans="11:11">
      <c r="K700306" s="8"/>
    </row>
    <row r="700307" spans="11:11">
      <c r="K700307" s="8"/>
    </row>
    <row r="700308" spans="11:11">
      <c r="K700308" s="8"/>
    </row>
    <row r="700309" spans="11:11">
      <c r="K700309" s="8"/>
    </row>
    <row r="700310" spans="11:11">
      <c r="K700310" s="8"/>
    </row>
    <row r="700311" spans="11:11">
      <c r="K700311" s="8"/>
    </row>
    <row r="700312" spans="11:11">
      <c r="K700312" s="8"/>
    </row>
    <row r="700313" spans="11:11">
      <c r="K700313" s="8"/>
    </row>
    <row r="700314" spans="11:11">
      <c r="K700314" s="8"/>
    </row>
    <row r="700315" spans="11:11">
      <c r="K700315" s="8"/>
    </row>
    <row r="700316" spans="11:11">
      <c r="K700316" s="8"/>
    </row>
    <row r="700317" spans="11:11">
      <c r="K700317" s="8"/>
    </row>
    <row r="700318" spans="11:11">
      <c r="K700318" s="8"/>
    </row>
    <row r="700319" spans="11:11">
      <c r="K700319" s="8"/>
    </row>
    <row r="700320" spans="11:11">
      <c r="K700320" s="8"/>
    </row>
    <row r="700321" spans="11:11">
      <c r="K700321" s="8"/>
    </row>
    <row r="700322" spans="11:11">
      <c r="K700322" s="8"/>
    </row>
    <row r="700323" spans="11:11">
      <c r="K700323" s="8"/>
    </row>
    <row r="700324" spans="11:11">
      <c r="K700324" s="8"/>
    </row>
    <row r="700325" spans="11:11">
      <c r="K700325" s="8"/>
    </row>
    <row r="700326" spans="11:11">
      <c r="K700326" s="8"/>
    </row>
    <row r="700327" spans="11:11">
      <c r="K700327" s="8"/>
    </row>
    <row r="700328" spans="11:11">
      <c r="K700328" s="8"/>
    </row>
    <row r="700329" spans="11:11">
      <c r="K700329" s="8"/>
    </row>
    <row r="700330" spans="11:11">
      <c r="K700330" s="8"/>
    </row>
    <row r="700331" spans="11:11">
      <c r="K700331" s="8"/>
    </row>
    <row r="700332" spans="11:11">
      <c r="K700332" s="8"/>
    </row>
    <row r="700333" spans="11:11">
      <c r="K700333" s="8"/>
    </row>
    <row r="700334" spans="11:11">
      <c r="K700334" s="8"/>
    </row>
    <row r="700335" spans="11:11">
      <c r="K700335" s="8"/>
    </row>
    <row r="700336" spans="11:11">
      <c r="K700336" s="8"/>
    </row>
    <row r="700337" spans="11:11">
      <c r="K700337" s="8"/>
    </row>
    <row r="700338" spans="11:11">
      <c r="K700338" s="8"/>
    </row>
    <row r="700339" spans="11:11">
      <c r="K700339" s="8"/>
    </row>
    <row r="700340" spans="11:11">
      <c r="K700340" s="8"/>
    </row>
    <row r="700341" spans="11:11">
      <c r="K700341" s="8"/>
    </row>
    <row r="700342" spans="11:11">
      <c r="K700342" s="8"/>
    </row>
    <row r="700343" spans="11:11">
      <c r="K700343" s="8"/>
    </row>
    <row r="700344" spans="11:11">
      <c r="K700344" s="8"/>
    </row>
    <row r="700345" spans="11:11">
      <c r="K700345" s="8"/>
    </row>
    <row r="700346" spans="11:11">
      <c r="K700346" s="8"/>
    </row>
    <row r="700347" spans="11:11">
      <c r="K700347" s="8"/>
    </row>
    <row r="700348" spans="11:11">
      <c r="K700348" s="8"/>
    </row>
    <row r="700349" spans="11:11">
      <c r="K700349" s="8"/>
    </row>
    <row r="700350" spans="11:11">
      <c r="K700350" s="8"/>
    </row>
    <row r="700351" spans="11:11">
      <c r="K700351" s="8"/>
    </row>
    <row r="700352" spans="11:11">
      <c r="K700352" s="8"/>
    </row>
    <row r="700353" spans="11:11">
      <c r="K700353" s="8"/>
    </row>
    <row r="700354" spans="11:11">
      <c r="K700354" s="8"/>
    </row>
    <row r="700355" spans="11:11">
      <c r="K700355" s="8"/>
    </row>
    <row r="700356" spans="11:11">
      <c r="K700356" s="8"/>
    </row>
    <row r="700357" spans="11:11">
      <c r="K700357" s="8"/>
    </row>
    <row r="700358" spans="11:11">
      <c r="K700358" s="8"/>
    </row>
    <row r="700359" spans="11:11">
      <c r="K700359" s="8"/>
    </row>
    <row r="700360" spans="11:11">
      <c r="K700360" s="8"/>
    </row>
    <row r="700361" spans="11:11">
      <c r="K700361" s="8"/>
    </row>
    <row r="700362" spans="11:11">
      <c r="K700362" s="8"/>
    </row>
    <row r="700363" spans="11:11">
      <c r="K700363" s="8"/>
    </row>
    <row r="700364" spans="11:11">
      <c r="K700364" s="8"/>
    </row>
    <row r="700365" spans="11:11">
      <c r="K700365" s="8"/>
    </row>
    <row r="700366" spans="11:11">
      <c r="K700366" s="8"/>
    </row>
    <row r="700367" spans="11:11">
      <c r="K700367" s="8"/>
    </row>
    <row r="700368" spans="11:11">
      <c r="K700368" s="8"/>
    </row>
    <row r="700369" spans="11:11">
      <c r="K700369" s="8"/>
    </row>
    <row r="700370" spans="11:11">
      <c r="K700370" s="8"/>
    </row>
    <row r="700371" spans="11:11">
      <c r="K700371" s="8"/>
    </row>
    <row r="700372" spans="11:11">
      <c r="K700372" s="8"/>
    </row>
    <row r="700373" spans="11:11">
      <c r="K700373" s="8"/>
    </row>
    <row r="700374" spans="11:11">
      <c r="K700374" s="8"/>
    </row>
    <row r="700375" spans="11:11">
      <c r="K700375" s="8"/>
    </row>
    <row r="700376" spans="11:11">
      <c r="K700376" s="8"/>
    </row>
    <row r="700377" spans="11:11">
      <c r="K700377" s="8"/>
    </row>
    <row r="700378" spans="11:11">
      <c r="K700378" s="8"/>
    </row>
    <row r="700379" spans="11:11">
      <c r="K700379" s="8"/>
    </row>
    <row r="700380" spans="11:11">
      <c r="K700380" s="8"/>
    </row>
    <row r="700381" spans="11:11">
      <c r="K700381" s="8"/>
    </row>
    <row r="700382" spans="11:11">
      <c r="K700382" s="8"/>
    </row>
    <row r="700383" spans="11:11">
      <c r="K700383" s="8"/>
    </row>
    <row r="700384" spans="11:11">
      <c r="K700384" s="8"/>
    </row>
    <row r="700385" spans="11:11">
      <c r="K700385" s="8"/>
    </row>
    <row r="700386" spans="11:11">
      <c r="K700386" s="8"/>
    </row>
    <row r="700387" spans="11:11">
      <c r="K700387" s="8"/>
    </row>
    <row r="700388" spans="11:11">
      <c r="K700388" s="8"/>
    </row>
    <row r="700389" spans="11:11">
      <c r="K700389" s="8"/>
    </row>
    <row r="700390" spans="11:11">
      <c r="K700390" s="8"/>
    </row>
    <row r="700391" spans="11:11">
      <c r="K700391" s="8"/>
    </row>
    <row r="700392" spans="11:11">
      <c r="K700392" s="8"/>
    </row>
    <row r="700393" spans="11:11">
      <c r="K700393" s="8"/>
    </row>
    <row r="700394" spans="11:11">
      <c r="K700394" s="8"/>
    </row>
    <row r="700395" spans="11:11">
      <c r="K700395" s="8"/>
    </row>
    <row r="700396" spans="11:11">
      <c r="K700396" s="8"/>
    </row>
    <row r="700397" spans="11:11">
      <c r="K700397" s="8"/>
    </row>
    <row r="700398" spans="11:11">
      <c r="K700398" s="8"/>
    </row>
    <row r="700399" spans="11:11">
      <c r="K700399" s="8"/>
    </row>
    <row r="700400" spans="11:11">
      <c r="K700400" s="8"/>
    </row>
    <row r="700401" spans="11:11">
      <c r="K700401" s="8"/>
    </row>
    <row r="700402" spans="11:11">
      <c r="K700402" s="8"/>
    </row>
    <row r="700403" spans="11:11">
      <c r="K700403" s="8"/>
    </row>
    <row r="700404" spans="11:11">
      <c r="K700404" s="8"/>
    </row>
    <row r="700405" spans="11:11">
      <c r="K700405" s="8"/>
    </row>
    <row r="700406" spans="11:11">
      <c r="K700406" s="8"/>
    </row>
    <row r="700407" spans="11:11">
      <c r="K700407" s="8"/>
    </row>
    <row r="700408" spans="11:11">
      <c r="K700408" s="8"/>
    </row>
    <row r="700409" spans="11:11">
      <c r="K700409" s="8"/>
    </row>
    <row r="700410" spans="11:11">
      <c r="K700410" s="8"/>
    </row>
    <row r="700411" spans="11:11">
      <c r="K700411" s="8"/>
    </row>
    <row r="700412" spans="11:11">
      <c r="K700412" s="8"/>
    </row>
    <row r="700413" spans="11:11">
      <c r="K700413" s="8"/>
    </row>
    <row r="700414" spans="11:11">
      <c r="K700414" s="8"/>
    </row>
    <row r="700415" spans="11:11">
      <c r="K700415" s="8"/>
    </row>
    <row r="700416" spans="11:11">
      <c r="K700416" s="8"/>
    </row>
    <row r="700417" spans="11:11">
      <c r="K700417" s="8"/>
    </row>
    <row r="700418" spans="11:11">
      <c r="K700418" s="8"/>
    </row>
    <row r="700419" spans="11:11">
      <c r="K700419" s="8"/>
    </row>
    <row r="700420" spans="11:11">
      <c r="K700420" s="8"/>
    </row>
    <row r="700421" spans="11:11">
      <c r="K700421" s="8"/>
    </row>
    <row r="700422" spans="11:11">
      <c r="K700422" s="8"/>
    </row>
    <row r="700423" spans="11:11">
      <c r="K700423" s="8"/>
    </row>
    <row r="700424" spans="11:11">
      <c r="K700424" s="8"/>
    </row>
    <row r="700425" spans="11:11">
      <c r="K700425" s="8"/>
    </row>
    <row r="700426" spans="11:11">
      <c r="K700426" s="8"/>
    </row>
    <row r="700427" spans="11:11">
      <c r="K700427" s="8"/>
    </row>
    <row r="700428" spans="11:11">
      <c r="K700428" s="8"/>
    </row>
    <row r="700429" spans="11:11">
      <c r="K700429" s="8"/>
    </row>
    <row r="700430" spans="11:11">
      <c r="K700430" s="8"/>
    </row>
    <row r="700431" spans="11:11">
      <c r="K700431" s="8"/>
    </row>
    <row r="700432" spans="11:11">
      <c r="K700432" s="8"/>
    </row>
    <row r="700433" spans="11:11">
      <c r="K700433" s="8"/>
    </row>
    <row r="700434" spans="11:11">
      <c r="K700434" s="8"/>
    </row>
    <row r="700435" spans="11:11">
      <c r="K700435" s="8"/>
    </row>
    <row r="700436" spans="11:11">
      <c r="K700436" s="8"/>
    </row>
    <row r="700437" spans="11:11">
      <c r="K700437" s="8"/>
    </row>
    <row r="700438" spans="11:11">
      <c r="K700438" s="8"/>
    </row>
    <row r="700439" spans="11:11">
      <c r="K700439" s="8"/>
    </row>
    <row r="700440" spans="11:11">
      <c r="K700440" s="8"/>
    </row>
    <row r="700441" spans="11:11">
      <c r="K700441" s="8"/>
    </row>
    <row r="700442" spans="11:11">
      <c r="K700442" s="8"/>
    </row>
    <row r="700443" spans="11:11">
      <c r="K700443" s="8"/>
    </row>
    <row r="700444" spans="11:11">
      <c r="K700444" s="8"/>
    </row>
    <row r="700445" spans="11:11">
      <c r="K700445" s="8"/>
    </row>
    <row r="700446" spans="11:11">
      <c r="K700446" s="8"/>
    </row>
    <row r="700447" spans="11:11">
      <c r="K700447" s="8"/>
    </row>
    <row r="700448" spans="11:11">
      <c r="K700448" s="8"/>
    </row>
    <row r="700449" spans="11:11">
      <c r="K700449" s="8"/>
    </row>
    <row r="700450" spans="11:11">
      <c r="K700450" s="8"/>
    </row>
    <row r="700451" spans="11:11">
      <c r="K700451" s="8"/>
    </row>
    <row r="700452" spans="11:11">
      <c r="K700452" s="8"/>
    </row>
    <row r="700453" spans="11:11">
      <c r="K700453" s="8"/>
    </row>
    <row r="700454" spans="11:11">
      <c r="K700454" s="8"/>
    </row>
    <row r="700455" spans="11:11">
      <c r="K700455" s="8"/>
    </row>
    <row r="700456" spans="11:11">
      <c r="K700456" s="8"/>
    </row>
    <row r="700457" spans="11:11">
      <c r="K700457" s="8"/>
    </row>
    <row r="700458" spans="11:11">
      <c r="K700458" s="8"/>
    </row>
    <row r="700459" spans="11:11">
      <c r="K700459" s="8"/>
    </row>
    <row r="700460" spans="11:11">
      <c r="K700460" s="8"/>
    </row>
    <row r="700461" spans="11:11">
      <c r="K700461" s="8"/>
    </row>
    <row r="700462" spans="11:11">
      <c r="K700462" s="8"/>
    </row>
    <row r="700463" spans="11:11">
      <c r="K700463" s="8"/>
    </row>
    <row r="700464" spans="11:11">
      <c r="K700464" s="8"/>
    </row>
    <row r="700465" spans="11:11">
      <c r="K700465" s="8"/>
    </row>
    <row r="700466" spans="11:11">
      <c r="K700466" s="8"/>
    </row>
    <row r="700467" spans="11:11">
      <c r="K700467" s="8"/>
    </row>
    <row r="700468" spans="11:11">
      <c r="K700468" s="8"/>
    </row>
    <row r="700469" spans="11:11">
      <c r="K700469" s="8"/>
    </row>
    <row r="700470" spans="11:11">
      <c r="K700470" s="8"/>
    </row>
    <row r="700471" spans="11:11">
      <c r="K700471" s="8"/>
    </row>
    <row r="700472" spans="11:11">
      <c r="K700472" s="8"/>
    </row>
    <row r="700473" spans="11:11">
      <c r="K700473" s="8"/>
    </row>
    <row r="700474" spans="11:11">
      <c r="K700474" s="8"/>
    </row>
    <row r="700475" spans="11:11">
      <c r="K700475" s="8"/>
    </row>
    <row r="700476" spans="11:11">
      <c r="K700476" s="8"/>
    </row>
    <row r="700477" spans="11:11">
      <c r="K700477" s="8"/>
    </row>
    <row r="700478" spans="11:11">
      <c r="K700478" s="8"/>
    </row>
    <row r="700479" spans="11:11">
      <c r="K700479" s="8"/>
    </row>
    <row r="700480" spans="11:11">
      <c r="K700480" s="8"/>
    </row>
    <row r="700481" spans="11:11">
      <c r="K700481" s="8"/>
    </row>
    <row r="700482" spans="11:11">
      <c r="K700482" s="8"/>
    </row>
    <row r="700483" spans="11:11">
      <c r="K700483" s="8"/>
    </row>
    <row r="700484" spans="11:11">
      <c r="K700484" s="8"/>
    </row>
    <row r="700485" spans="11:11">
      <c r="K700485" s="8"/>
    </row>
    <row r="700486" spans="11:11">
      <c r="K700486" s="8"/>
    </row>
    <row r="700487" spans="11:11">
      <c r="K700487" s="8"/>
    </row>
    <row r="700488" spans="11:11">
      <c r="K700488" s="8"/>
    </row>
    <row r="700489" spans="11:11">
      <c r="K700489" s="8"/>
    </row>
    <row r="700490" spans="11:11">
      <c r="K700490" s="8"/>
    </row>
    <row r="700491" spans="11:11">
      <c r="K700491" s="8"/>
    </row>
    <row r="700492" spans="11:11">
      <c r="K700492" s="8"/>
    </row>
    <row r="700493" spans="11:11">
      <c r="K700493" s="8"/>
    </row>
    <row r="700494" spans="11:11">
      <c r="K700494" s="8"/>
    </row>
    <row r="700495" spans="11:11">
      <c r="K700495" s="8"/>
    </row>
    <row r="700496" spans="11:11">
      <c r="K700496" s="8"/>
    </row>
    <row r="700497" spans="11:11">
      <c r="K700497" s="8"/>
    </row>
    <row r="700498" spans="11:11">
      <c r="K700498" s="8"/>
    </row>
    <row r="700499" spans="11:11">
      <c r="K700499" s="8"/>
    </row>
    <row r="700500" spans="11:11">
      <c r="K700500" s="8"/>
    </row>
    <row r="700501" spans="11:11">
      <c r="K700501" s="8"/>
    </row>
    <row r="700502" spans="11:11">
      <c r="K700502" s="8"/>
    </row>
    <row r="700503" spans="11:11">
      <c r="K700503" s="8"/>
    </row>
    <row r="700504" spans="11:11">
      <c r="K700504" s="8"/>
    </row>
    <row r="700505" spans="11:11">
      <c r="K700505" s="8"/>
    </row>
    <row r="700506" spans="11:11">
      <c r="K700506" s="8"/>
    </row>
    <row r="700507" spans="11:11">
      <c r="K700507" s="8"/>
    </row>
    <row r="700508" spans="11:11">
      <c r="K700508" s="8"/>
    </row>
    <row r="700509" spans="11:11">
      <c r="K700509" s="8"/>
    </row>
    <row r="700510" spans="11:11">
      <c r="K700510" s="8"/>
    </row>
    <row r="700511" spans="11:11">
      <c r="K700511" s="8"/>
    </row>
    <row r="700512" spans="11:11">
      <c r="K700512" s="8"/>
    </row>
    <row r="700513" spans="11:11">
      <c r="K700513" s="8"/>
    </row>
    <row r="700514" spans="11:11">
      <c r="K700514" s="8"/>
    </row>
    <row r="700515" spans="11:11">
      <c r="K700515" s="8"/>
    </row>
    <row r="700516" spans="11:11">
      <c r="K700516" s="8"/>
    </row>
    <row r="700517" spans="11:11">
      <c r="K700517" s="8"/>
    </row>
    <row r="700518" spans="11:11">
      <c r="K700518" s="8"/>
    </row>
    <row r="700519" spans="11:11">
      <c r="K700519" s="8"/>
    </row>
    <row r="700520" spans="11:11">
      <c r="K700520" s="8"/>
    </row>
    <row r="700521" spans="11:11">
      <c r="K700521" s="8"/>
    </row>
    <row r="700522" spans="11:11">
      <c r="K700522" s="8"/>
    </row>
    <row r="700523" spans="11:11">
      <c r="K700523" s="8"/>
    </row>
    <row r="700524" spans="11:11">
      <c r="K700524" s="8"/>
    </row>
    <row r="700525" spans="11:11">
      <c r="K700525" s="8"/>
    </row>
    <row r="700526" spans="11:11">
      <c r="K700526" s="8"/>
    </row>
    <row r="700527" spans="11:11">
      <c r="K700527" s="8"/>
    </row>
    <row r="700528" spans="11:11">
      <c r="K700528" s="8"/>
    </row>
    <row r="700529" spans="11:11">
      <c r="K700529" s="8"/>
    </row>
    <row r="700530" spans="11:11">
      <c r="K700530" s="8"/>
    </row>
    <row r="700531" spans="11:11">
      <c r="K700531" s="8"/>
    </row>
    <row r="700532" spans="11:11">
      <c r="K700532" s="8"/>
    </row>
    <row r="700533" spans="11:11">
      <c r="K700533" s="8"/>
    </row>
    <row r="700534" spans="11:11">
      <c r="K700534" s="8"/>
    </row>
    <row r="700535" spans="11:11">
      <c r="K700535" s="8"/>
    </row>
    <row r="700536" spans="11:11">
      <c r="K700536" s="8"/>
    </row>
    <row r="700537" spans="11:11">
      <c r="K700537" s="8"/>
    </row>
    <row r="700538" spans="11:11">
      <c r="K700538" s="8"/>
    </row>
    <row r="700539" spans="11:11">
      <c r="K700539" s="8"/>
    </row>
    <row r="700540" spans="11:11">
      <c r="K700540" s="8"/>
    </row>
    <row r="700541" spans="11:11">
      <c r="K700541" s="8"/>
    </row>
    <row r="700542" spans="11:11">
      <c r="K700542" s="8"/>
    </row>
    <row r="700543" spans="11:11">
      <c r="K700543" s="8"/>
    </row>
    <row r="700544" spans="11:11">
      <c r="K700544" s="8"/>
    </row>
    <row r="700545" spans="11:11">
      <c r="K700545" s="8"/>
    </row>
    <row r="700546" spans="11:11">
      <c r="K700546" s="8"/>
    </row>
    <row r="700547" spans="11:11">
      <c r="K700547" s="8"/>
    </row>
    <row r="700548" spans="11:11">
      <c r="K700548" s="8"/>
    </row>
    <row r="700549" spans="11:11">
      <c r="K700549" s="8"/>
    </row>
    <row r="700550" spans="11:11">
      <c r="K700550" s="8"/>
    </row>
    <row r="700551" spans="11:11">
      <c r="K700551" s="8"/>
    </row>
    <row r="700552" spans="11:11">
      <c r="K700552" s="8"/>
    </row>
    <row r="700553" spans="11:11">
      <c r="K700553" s="8"/>
    </row>
    <row r="700554" spans="11:11">
      <c r="K700554" s="8"/>
    </row>
    <row r="700555" spans="11:11">
      <c r="K700555" s="8"/>
    </row>
    <row r="700556" spans="11:11">
      <c r="K700556" s="8"/>
    </row>
    <row r="700557" spans="11:11">
      <c r="K700557" s="8"/>
    </row>
    <row r="700558" spans="11:11">
      <c r="K700558" s="8"/>
    </row>
    <row r="700559" spans="11:11">
      <c r="K700559" s="8"/>
    </row>
    <row r="700560" spans="11:11">
      <c r="K700560" s="8"/>
    </row>
    <row r="700561" spans="11:11">
      <c r="K700561" s="8"/>
    </row>
    <row r="700562" spans="11:11">
      <c r="K700562" s="8"/>
    </row>
    <row r="700563" spans="11:11">
      <c r="K700563" s="8"/>
    </row>
    <row r="700564" spans="11:11">
      <c r="K700564" s="8"/>
    </row>
    <row r="700565" spans="11:11">
      <c r="K700565" s="8"/>
    </row>
    <row r="700566" spans="11:11">
      <c r="K700566" s="8"/>
    </row>
    <row r="700567" spans="11:11">
      <c r="K700567" s="8"/>
    </row>
    <row r="700568" spans="11:11">
      <c r="K700568" s="8"/>
    </row>
    <row r="700569" spans="11:11">
      <c r="K700569" s="8"/>
    </row>
    <row r="700570" spans="11:11">
      <c r="K700570" s="8"/>
    </row>
    <row r="700571" spans="11:11">
      <c r="K700571" s="8"/>
    </row>
    <row r="700572" spans="11:11">
      <c r="K700572" s="8"/>
    </row>
    <row r="700573" spans="11:11">
      <c r="K700573" s="8"/>
    </row>
    <row r="700574" spans="11:11">
      <c r="K700574" s="8"/>
    </row>
    <row r="700575" spans="11:11">
      <c r="K700575" s="8"/>
    </row>
    <row r="700576" spans="11:11">
      <c r="K700576" s="8"/>
    </row>
    <row r="700577" spans="11:11">
      <c r="K700577" s="8"/>
    </row>
    <row r="700578" spans="11:11">
      <c r="K700578" s="8"/>
    </row>
    <row r="700579" spans="11:11">
      <c r="K700579" s="8"/>
    </row>
    <row r="700580" spans="11:11">
      <c r="K700580" s="8"/>
    </row>
    <row r="700581" spans="11:11">
      <c r="K700581" s="8"/>
    </row>
    <row r="700582" spans="11:11">
      <c r="K700582" s="8"/>
    </row>
    <row r="700583" spans="11:11">
      <c r="K700583" s="8"/>
    </row>
    <row r="700584" spans="11:11">
      <c r="K700584" s="8"/>
    </row>
    <row r="700585" spans="11:11">
      <c r="K700585" s="8"/>
    </row>
    <row r="700586" spans="11:11">
      <c r="K700586" s="8"/>
    </row>
    <row r="700587" spans="11:11">
      <c r="K700587" s="8"/>
    </row>
    <row r="700588" spans="11:11">
      <c r="K700588" s="8"/>
    </row>
    <row r="700589" spans="11:11">
      <c r="K700589" s="8"/>
    </row>
    <row r="700590" spans="11:11">
      <c r="K700590" s="8"/>
    </row>
    <row r="700591" spans="11:11">
      <c r="K700591" s="8"/>
    </row>
    <row r="700592" spans="11:11">
      <c r="K700592" s="8"/>
    </row>
    <row r="700593" spans="11:11">
      <c r="K700593" s="8"/>
    </row>
    <row r="700594" spans="11:11">
      <c r="K700594" s="8"/>
    </row>
    <row r="700595" spans="11:11">
      <c r="K700595" s="8"/>
    </row>
    <row r="700596" spans="11:11">
      <c r="K700596" s="8"/>
    </row>
    <row r="700597" spans="11:11">
      <c r="K700597" s="8"/>
    </row>
    <row r="700598" spans="11:11">
      <c r="K700598" s="8"/>
    </row>
    <row r="700599" spans="11:11">
      <c r="K700599" s="8"/>
    </row>
    <row r="700600" spans="11:11">
      <c r="K700600" s="8"/>
    </row>
    <row r="700601" spans="11:11">
      <c r="K700601" s="8"/>
    </row>
    <row r="700602" spans="11:11">
      <c r="K700602" s="8"/>
    </row>
    <row r="700603" spans="11:11">
      <c r="K700603" s="8"/>
    </row>
    <row r="700604" spans="11:11">
      <c r="K700604" s="8"/>
    </row>
    <row r="700605" spans="11:11">
      <c r="K700605" s="8"/>
    </row>
    <row r="700606" spans="11:11">
      <c r="K700606" s="8"/>
    </row>
    <row r="700607" spans="11:11">
      <c r="K700607" s="8"/>
    </row>
    <row r="700608" spans="11:11">
      <c r="K700608" s="8"/>
    </row>
    <row r="700609" spans="11:11">
      <c r="K700609" s="8"/>
    </row>
    <row r="700610" spans="11:11">
      <c r="K700610" s="8"/>
    </row>
    <row r="700611" spans="11:11">
      <c r="K700611" s="8"/>
    </row>
    <row r="700612" spans="11:11">
      <c r="K700612" s="8"/>
    </row>
    <row r="700613" spans="11:11">
      <c r="K700613" s="8"/>
    </row>
    <row r="700614" spans="11:11">
      <c r="K700614" s="8"/>
    </row>
    <row r="700615" spans="11:11">
      <c r="K700615" s="8"/>
    </row>
    <row r="700616" spans="11:11">
      <c r="K700616" s="8"/>
    </row>
    <row r="700617" spans="11:11">
      <c r="K700617" s="8"/>
    </row>
    <row r="700618" spans="11:11">
      <c r="K700618" s="8"/>
    </row>
    <row r="700619" spans="11:11">
      <c r="K700619" s="8"/>
    </row>
    <row r="700620" spans="11:11">
      <c r="K700620" s="8"/>
    </row>
    <row r="700621" spans="11:11">
      <c r="K700621" s="8"/>
    </row>
    <row r="700622" spans="11:11">
      <c r="K700622" s="8"/>
    </row>
    <row r="700623" spans="11:11">
      <c r="K700623" s="8"/>
    </row>
    <row r="700624" spans="11:11">
      <c r="K700624" s="8"/>
    </row>
    <row r="700625" spans="11:11">
      <c r="K700625" s="8"/>
    </row>
    <row r="700626" spans="11:11">
      <c r="K700626" s="8"/>
    </row>
    <row r="700627" spans="11:11">
      <c r="K700627" s="8"/>
    </row>
    <row r="700628" spans="11:11">
      <c r="K700628" s="8"/>
    </row>
    <row r="700629" spans="11:11">
      <c r="K700629" s="8"/>
    </row>
    <row r="700630" spans="11:11">
      <c r="K700630" s="8"/>
    </row>
    <row r="700631" spans="11:11">
      <c r="K700631" s="8"/>
    </row>
    <row r="700632" spans="11:11">
      <c r="K700632" s="8"/>
    </row>
    <row r="700633" spans="11:11">
      <c r="K700633" s="8"/>
    </row>
    <row r="700634" spans="11:11">
      <c r="K700634" s="8"/>
    </row>
    <row r="700635" spans="11:11">
      <c r="K700635" s="8"/>
    </row>
    <row r="700636" spans="11:11">
      <c r="K700636" s="8"/>
    </row>
    <row r="700637" spans="11:11">
      <c r="K700637" s="8"/>
    </row>
    <row r="700638" spans="11:11">
      <c r="K700638" s="8"/>
    </row>
    <row r="700639" spans="11:11">
      <c r="K700639" s="8"/>
    </row>
    <row r="700640" spans="11:11">
      <c r="K700640" s="8"/>
    </row>
    <row r="700641" spans="11:11">
      <c r="K700641" s="8"/>
    </row>
    <row r="700642" spans="11:11">
      <c r="K700642" s="8"/>
    </row>
    <row r="700643" spans="11:11">
      <c r="K700643" s="8"/>
    </row>
    <row r="700644" spans="11:11">
      <c r="K700644" s="8"/>
    </row>
    <row r="700645" spans="11:11">
      <c r="K700645" s="8"/>
    </row>
    <row r="700646" spans="11:11">
      <c r="K700646" s="8"/>
    </row>
    <row r="700647" spans="11:11">
      <c r="K700647" s="8"/>
    </row>
    <row r="700648" spans="11:11">
      <c r="K700648" s="8"/>
    </row>
    <row r="700649" spans="11:11">
      <c r="K700649" s="8"/>
    </row>
    <row r="700650" spans="11:11">
      <c r="K700650" s="8"/>
    </row>
    <row r="700651" spans="11:11">
      <c r="K700651" s="8"/>
    </row>
    <row r="700652" spans="11:11">
      <c r="K700652" s="8"/>
    </row>
    <row r="700653" spans="11:11">
      <c r="K700653" s="8"/>
    </row>
    <row r="700654" spans="11:11">
      <c r="K700654" s="8"/>
    </row>
    <row r="700655" spans="11:11">
      <c r="K700655" s="8"/>
    </row>
    <row r="700656" spans="11:11">
      <c r="K700656" s="8"/>
    </row>
    <row r="700657" spans="11:11">
      <c r="K700657" s="8"/>
    </row>
    <row r="700658" spans="11:11">
      <c r="K700658" s="8"/>
    </row>
    <row r="700659" spans="11:11">
      <c r="K700659" s="8"/>
    </row>
    <row r="700660" spans="11:11">
      <c r="K700660" s="8"/>
    </row>
    <row r="700661" spans="11:11">
      <c r="K700661" s="8"/>
    </row>
    <row r="700662" spans="11:11">
      <c r="K700662" s="8"/>
    </row>
    <row r="700663" spans="11:11">
      <c r="K700663" s="8"/>
    </row>
    <row r="700664" spans="11:11">
      <c r="K700664" s="8"/>
    </row>
    <row r="700665" spans="11:11">
      <c r="K700665" s="8"/>
    </row>
    <row r="700666" spans="11:11">
      <c r="K700666" s="8"/>
    </row>
    <row r="700667" spans="11:11">
      <c r="K700667" s="8"/>
    </row>
    <row r="700668" spans="11:11">
      <c r="K700668" s="8"/>
    </row>
    <row r="700669" spans="11:11">
      <c r="K700669" s="8"/>
    </row>
    <row r="700670" spans="11:11">
      <c r="K700670" s="8"/>
    </row>
    <row r="700671" spans="11:11">
      <c r="K700671" s="8"/>
    </row>
    <row r="700672" spans="11:11">
      <c r="K700672" s="8"/>
    </row>
    <row r="700673" spans="11:11">
      <c r="K700673" s="8"/>
    </row>
    <row r="700674" spans="11:11">
      <c r="K700674" s="8"/>
    </row>
    <row r="700675" spans="11:11">
      <c r="K700675" s="8"/>
    </row>
    <row r="700676" spans="11:11">
      <c r="K700676" s="8"/>
    </row>
    <row r="700677" spans="11:11">
      <c r="K700677" s="8"/>
    </row>
    <row r="700678" spans="11:11">
      <c r="K700678" s="8"/>
    </row>
    <row r="700679" spans="11:11">
      <c r="K700679" s="8"/>
    </row>
    <row r="700680" spans="11:11">
      <c r="K700680" s="8"/>
    </row>
    <row r="700681" spans="11:11">
      <c r="K700681" s="8"/>
    </row>
    <row r="700682" spans="11:11">
      <c r="K700682" s="8"/>
    </row>
    <row r="700683" spans="11:11">
      <c r="K700683" s="8"/>
    </row>
    <row r="700684" spans="11:11">
      <c r="K700684" s="8"/>
    </row>
    <row r="700685" spans="11:11">
      <c r="K700685" s="8"/>
    </row>
    <row r="700686" spans="11:11">
      <c r="K700686" s="8"/>
    </row>
    <row r="700687" spans="11:11">
      <c r="K700687" s="8"/>
    </row>
    <row r="700688" spans="11:11">
      <c r="K700688" s="8"/>
    </row>
    <row r="700689" spans="11:11">
      <c r="K700689" s="8"/>
    </row>
    <row r="700690" spans="11:11">
      <c r="K700690" s="8"/>
    </row>
    <row r="700691" spans="11:11">
      <c r="K700691" s="8"/>
    </row>
    <row r="700692" spans="11:11">
      <c r="K700692" s="8"/>
    </row>
    <row r="700693" spans="11:11">
      <c r="K700693" s="8"/>
    </row>
    <row r="700694" spans="11:11">
      <c r="K700694" s="8"/>
    </row>
    <row r="700695" spans="11:11">
      <c r="K700695" s="8"/>
    </row>
    <row r="700696" spans="11:11">
      <c r="K700696" s="8"/>
    </row>
    <row r="700697" spans="11:11">
      <c r="K700697" s="8"/>
    </row>
    <row r="700698" spans="11:11">
      <c r="K700698" s="8"/>
    </row>
    <row r="700699" spans="11:11">
      <c r="K700699" s="8"/>
    </row>
    <row r="700700" spans="11:11">
      <c r="K700700" s="8"/>
    </row>
    <row r="700701" spans="11:11">
      <c r="K700701" s="8"/>
    </row>
    <row r="700702" spans="11:11">
      <c r="K700702" s="8"/>
    </row>
    <row r="700703" spans="11:11">
      <c r="K700703" s="8"/>
    </row>
    <row r="700704" spans="11:11">
      <c r="K700704" s="8"/>
    </row>
    <row r="700705" spans="11:11">
      <c r="K700705" s="8"/>
    </row>
    <row r="700706" spans="11:11">
      <c r="K700706" s="8"/>
    </row>
    <row r="700707" spans="11:11">
      <c r="K700707" s="8"/>
    </row>
    <row r="700708" spans="11:11">
      <c r="K700708" s="8"/>
    </row>
    <row r="700709" spans="11:11">
      <c r="K700709" s="8"/>
    </row>
    <row r="700710" spans="11:11">
      <c r="K700710" s="8"/>
    </row>
    <row r="700711" spans="11:11">
      <c r="K700711" s="8"/>
    </row>
    <row r="700712" spans="11:11">
      <c r="K700712" s="8"/>
    </row>
    <row r="700713" spans="11:11">
      <c r="K700713" s="8"/>
    </row>
    <row r="700714" spans="11:11">
      <c r="K700714" s="8"/>
    </row>
    <row r="700715" spans="11:11">
      <c r="K700715" s="8"/>
    </row>
    <row r="700716" spans="11:11">
      <c r="K700716" s="8"/>
    </row>
    <row r="700717" spans="11:11">
      <c r="K700717" s="8"/>
    </row>
    <row r="700718" spans="11:11">
      <c r="K700718" s="8"/>
    </row>
    <row r="700719" spans="11:11">
      <c r="K700719" s="8"/>
    </row>
    <row r="700720" spans="11:11">
      <c r="K700720" s="8"/>
    </row>
    <row r="700721" spans="11:11">
      <c r="K700721" s="8"/>
    </row>
    <row r="700722" spans="11:11">
      <c r="K700722" s="8"/>
    </row>
    <row r="700723" spans="11:11">
      <c r="K700723" s="8"/>
    </row>
    <row r="700724" spans="11:11">
      <c r="K700724" s="8"/>
    </row>
    <row r="700725" spans="11:11">
      <c r="K700725" s="8"/>
    </row>
    <row r="700726" spans="11:11">
      <c r="K700726" s="8"/>
    </row>
    <row r="700727" spans="11:11">
      <c r="K700727" s="8"/>
    </row>
    <row r="700728" spans="11:11">
      <c r="K700728" s="8"/>
    </row>
    <row r="700729" spans="11:11">
      <c r="K700729" s="8"/>
    </row>
    <row r="700730" spans="11:11">
      <c r="K700730" s="8"/>
    </row>
    <row r="700731" spans="11:11">
      <c r="K700731" s="8"/>
    </row>
    <row r="700732" spans="11:11">
      <c r="K700732" s="8"/>
    </row>
    <row r="700733" spans="11:11">
      <c r="K700733" s="8"/>
    </row>
    <row r="700734" spans="11:11">
      <c r="K700734" s="8"/>
    </row>
    <row r="700735" spans="11:11">
      <c r="K700735" s="8"/>
    </row>
    <row r="700736" spans="11:11">
      <c r="K700736" s="8"/>
    </row>
    <row r="700737" spans="11:11">
      <c r="K700737" s="8"/>
    </row>
    <row r="700738" spans="11:11">
      <c r="K700738" s="8"/>
    </row>
    <row r="700739" spans="11:11">
      <c r="K700739" s="8"/>
    </row>
    <row r="700740" spans="11:11">
      <c r="K700740" s="8"/>
    </row>
    <row r="700741" spans="11:11">
      <c r="K700741" s="8"/>
    </row>
    <row r="700742" spans="11:11">
      <c r="K700742" s="8"/>
    </row>
    <row r="700743" spans="11:11">
      <c r="K700743" s="8"/>
    </row>
    <row r="700744" spans="11:11">
      <c r="K700744" s="8"/>
    </row>
    <row r="700745" spans="11:11">
      <c r="K700745" s="8"/>
    </row>
    <row r="700746" spans="11:11">
      <c r="K700746" s="8"/>
    </row>
    <row r="700747" spans="11:11">
      <c r="K700747" s="8"/>
    </row>
    <row r="700748" spans="11:11">
      <c r="K700748" s="8"/>
    </row>
    <row r="700749" spans="11:11">
      <c r="K700749" s="8"/>
    </row>
    <row r="700750" spans="11:11">
      <c r="K700750" s="8"/>
    </row>
    <row r="700751" spans="11:11">
      <c r="K700751" s="8"/>
    </row>
    <row r="700752" spans="11:11">
      <c r="K700752" s="8"/>
    </row>
    <row r="700753" spans="11:11">
      <c r="K700753" s="8"/>
    </row>
    <row r="700754" spans="11:11">
      <c r="K700754" s="8"/>
    </row>
    <row r="700755" spans="11:11">
      <c r="K700755" s="8"/>
    </row>
    <row r="700756" spans="11:11">
      <c r="K700756" s="8"/>
    </row>
    <row r="700757" spans="11:11">
      <c r="K700757" s="8"/>
    </row>
    <row r="700758" spans="11:11">
      <c r="K700758" s="8"/>
    </row>
    <row r="700759" spans="11:11">
      <c r="K700759" s="8"/>
    </row>
    <row r="700760" spans="11:11">
      <c r="K700760" s="8"/>
    </row>
    <row r="700761" spans="11:11">
      <c r="K700761" s="8"/>
    </row>
    <row r="700762" spans="11:11">
      <c r="K700762" s="8"/>
    </row>
    <row r="700763" spans="11:11">
      <c r="K700763" s="8"/>
    </row>
    <row r="700764" spans="11:11">
      <c r="K700764" s="8"/>
    </row>
    <row r="700765" spans="11:11">
      <c r="K700765" s="8"/>
    </row>
    <row r="700766" spans="11:11">
      <c r="K700766" s="8"/>
    </row>
    <row r="700767" spans="11:11">
      <c r="K700767" s="8"/>
    </row>
    <row r="700768" spans="11:11">
      <c r="K700768" s="8"/>
    </row>
    <row r="700769" spans="11:11">
      <c r="K700769" s="8"/>
    </row>
    <row r="700770" spans="11:11">
      <c r="K700770" s="8"/>
    </row>
    <row r="700771" spans="11:11">
      <c r="K700771" s="8"/>
    </row>
    <row r="700772" spans="11:11">
      <c r="K700772" s="8"/>
    </row>
    <row r="700773" spans="11:11">
      <c r="K700773" s="8"/>
    </row>
    <row r="700774" spans="11:11">
      <c r="K700774" s="8"/>
    </row>
    <row r="700775" spans="11:11">
      <c r="K700775" s="8"/>
    </row>
    <row r="700776" spans="11:11">
      <c r="K700776" s="8"/>
    </row>
    <row r="700777" spans="11:11">
      <c r="K700777" s="8"/>
    </row>
    <row r="700778" spans="11:11">
      <c r="K700778" s="8"/>
    </row>
    <row r="700779" spans="11:11">
      <c r="K700779" s="8"/>
    </row>
    <row r="700780" spans="11:11">
      <c r="K700780" s="8"/>
    </row>
    <row r="700781" spans="11:11">
      <c r="K700781" s="8"/>
    </row>
    <row r="700782" spans="11:11">
      <c r="K700782" s="8"/>
    </row>
    <row r="700783" spans="11:11">
      <c r="K700783" s="8"/>
    </row>
    <row r="700784" spans="11:11">
      <c r="K700784" s="8"/>
    </row>
    <row r="700785" spans="11:11">
      <c r="K700785" s="8"/>
    </row>
    <row r="700786" spans="11:11">
      <c r="K700786" s="8"/>
    </row>
    <row r="700787" spans="11:11">
      <c r="K700787" s="8"/>
    </row>
    <row r="700788" spans="11:11">
      <c r="K700788" s="8"/>
    </row>
    <row r="700789" spans="11:11">
      <c r="K700789" s="8"/>
    </row>
    <row r="700790" spans="11:11">
      <c r="K700790" s="8"/>
    </row>
    <row r="700791" spans="11:11">
      <c r="K700791" s="8"/>
    </row>
    <row r="700792" spans="11:11">
      <c r="K700792" s="8"/>
    </row>
    <row r="700793" spans="11:11">
      <c r="K700793" s="8"/>
    </row>
    <row r="700794" spans="11:11">
      <c r="K700794" s="8"/>
    </row>
    <row r="700795" spans="11:11">
      <c r="K700795" s="8"/>
    </row>
    <row r="700796" spans="11:11">
      <c r="K700796" s="8"/>
    </row>
    <row r="700797" spans="11:11">
      <c r="K700797" s="8"/>
    </row>
    <row r="700798" spans="11:11">
      <c r="K700798" s="8"/>
    </row>
    <row r="700799" spans="11:11">
      <c r="K700799" s="8"/>
    </row>
    <row r="700800" spans="11:11">
      <c r="K700800" s="8"/>
    </row>
    <row r="700801" spans="11:11">
      <c r="K700801" s="8"/>
    </row>
    <row r="700802" spans="11:11">
      <c r="K700802" s="8"/>
    </row>
    <row r="700803" spans="11:11">
      <c r="K700803" s="8"/>
    </row>
    <row r="700804" spans="11:11">
      <c r="K700804" s="8"/>
    </row>
    <row r="700805" spans="11:11">
      <c r="K700805" s="8"/>
    </row>
    <row r="700806" spans="11:11">
      <c r="K700806" s="8"/>
    </row>
    <row r="700807" spans="11:11">
      <c r="K700807" s="8"/>
    </row>
    <row r="700808" spans="11:11">
      <c r="K700808" s="8"/>
    </row>
    <row r="700809" spans="11:11">
      <c r="K700809" s="8"/>
    </row>
    <row r="700810" spans="11:11">
      <c r="K700810" s="8"/>
    </row>
    <row r="700811" spans="11:11">
      <c r="K700811" s="8"/>
    </row>
    <row r="700812" spans="11:11">
      <c r="K700812" s="8"/>
    </row>
    <row r="700813" spans="11:11">
      <c r="K700813" s="8"/>
    </row>
    <row r="700814" spans="11:11">
      <c r="K700814" s="8"/>
    </row>
    <row r="700815" spans="11:11">
      <c r="K700815" s="8"/>
    </row>
    <row r="700816" spans="11:11">
      <c r="K700816" s="8"/>
    </row>
    <row r="700817" spans="11:11">
      <c r="K700817" s="8"/>
    </row>
    <row r="700818" spans="11:11">
      <c r="K700818" s="8"/>
    </row>
    <row r="700819" spans="11:11">
      <c r="K700819" s="8"/>
    </row>
    <row r="700820" spans="11:11">
      <c r="K700820" s="8"/>
    </row>
    <row r="700821" spans="11:11">
      <c r="K700821" s="8"/>
    </row>
    <row r="700822" spans="11:11">
      <c r="K700822" s="8"/>
    </row>
    <row r="700823" spans="11:11">
      <c r="K700823" s="8"/>
    </row>
    <row r="700824" spans="11:11">
      <c r="K700824" s="8"/>
    </row>
    <row r="700825" spans="11:11">
      <c r="K700825" s="8"/>
    </row>
    <row r="700826" spans="11:11">
      <c r="K700826" s="8"/>
    </row>
    <row r="700827" spans="11:11">
      <c r="K700827" s="8"/>
    </row>
    <row r="700828" spans="11:11">
      <c r="K700828" s="8"/>
    </row>
    <row r="700829" spans="11:11">
      <c r="K700829" s="8"/>
    </row>
    <row r="700830" spans="11:11">
      <c r="K700830" s="8"/>
    </row>
    <row r="700831" spans="11:11">
      <c r="K700831" s="8"/>
    </row>
    <row r="700832" spans="11:11">
      <c r="K700832" s="8"/>
    </row>
    <row r="700833" spans="11:11">
      <c r="K700833" s="8"/>
    </row>
    <row r="700834" spans="11:11">
      <c r="K700834" s="8"/>
    </row>
    <row r="700835" spans="11:11">
      <c r="K700835" s="8"/>
    </row>
    <row r="700836" spans="11:11">
      <c r="K700836" s="8"/>
    </row>
    <row r="700837" spans="11:11">
      <c r="K700837" s="8"/>
    </row>
    <row r="700838" spans="11:11">
      <c r="K700838" s="8"/>
    </row>
    <row r="700839" spans="11:11">
      <c r="K700839" s="8"/>
    </row>
    <row r="700840" spans="11:11">
      <c r="K700840" s="8"/>
    </row>
    <row r="700841" spans="11:11">
      <c r="K700841" s="8"/>
    </row>
    <row r="700842" spans="11:11">
      <c r="K700842" s="8"/>
    </row>
    <row r="700843" spans="11:11">
      <c r="K700843" s="8"/>
    </row>
    <row r="700844" spans="11:11">
      <c r="K700844" s="8"/>
    </row>
    <row r="700845" spans="11:11">
      <c r="K700845" s="8"/>
    </row>
    <row r="700846" spans="11:11">
      <c r="K700846" s="8"/>
    </row>
    <row r="700847" spans="11:11">
      <c r="K700847" s="8"/>
    </row>
    <row r="700848" spans="11:11">
      <c r="K700848" s="8"/>
    </row>
    <row r="700849" spans="11:11">
      <c r="K700849" s="8"/>
    </row>
    <row r="700850" spans="11:11">
      <c r="K700850" s="8"/>
    </row>
    <row r="700851" spans="11:11">
      <c r="K700851" s="8"/>
    </row>
    <row r="700852" spans="11:11">
      <c r="K700852" s="8"/>
    </row>
    <row r="700853" spans="11:11">
      <c r="K700853" s="8"/>
    </row>
    <row r="700854" spans="11:11">
      <c r="K700854" s="8"/>
    </row>
    <row r="700855" spans="11:11">
      <c r="K700855" s="8"/>
    </row>
    <row r="700856" spans="11:11">
      <c r="K700856" s="8"/>
    </row>
    <row r="700857" spans="11:11">
      <c r="K700857" s="8"/>
    </row>
    <row r="700858" spans="11:11">
      <c r="K700858" s="8"/>
    </row>
    <row r="700859" spans="11:11">
      <c r="K700859" s="8"/>
    </row>
    <row r="700860" spans="11:11">
      <c r="K700860" s="8"/>
    </row>
    <row r="700861" spans="11:11">
      <c r="K700861" s="8"/>
    </row>
    <row r="700862" spans="11:11">
      <c r="K700862" s="8"/>
    </row>
    <row r="700863" spans="11:11">
      <c r="K700863" s="8"/>
    </row>
    <row r="700864" spans="11:11">
      <c r="K700864" s="8"/>
    </row>
    <row r="700865" spans="11:11">
      <c r="K700865" s="8"/>
    </row>
    <row r="700866" spans="11:11">
      <c r="K700866" s="8"/>
    </row>
    <row r="700867" spans="11:11">
      <c r="K700867" s="8"/>
    </row>
    <row r="700868" spans="11:11">
      <c r="K700868" s="8"/>
    </row>
    <row r="700869" spans="11:11">
      <c r="K700869" s="8"/>
    </row>
    <row r="700870" spans="11:11">
      <c r="K700870" s="8"/>
    </row>
    <row r="700871" spans="11:11">
      <c r="K700871" s="8"/>
    </row>
    <row r="700872" spans="11:11">
      <c r="K700872" s="8"/>
    </row>
    <row r="700873" spans="11:11">
      <c r="K700873" s="8"/>
    </row>
    <row r="700874" spans="11:11">
      <c r="K700874" s="8"/>
    </row>
    <row r="700875" spans="11:11">
      <c r="K700875" s="8"/>
    </row>
    <row r="700876" spans="11:11">
      <c r="K700876" s="8"/>
    </row>
    <row r="700877" spans="11:11">
      <c r="K700877" s="8"/>
    </row>
    <row r="700878" spans="11:11">
      <c r="K700878" s="8"/>
    </row>
    <row r="700879" spans="11:11">
      <c r="K700879" s="8"/>
    </row>
    <row r="700880" spans="11:11">
      <c r="K700880" s="8"/>
    </row>
    <row r="700881" spans="11:11">
      <c r="K700881" s="8"/>
    </row>
    <row r="700882" spans="11:11">
      <c r="K700882" s="8"/>
    </row>
    <row r="700883" spans="11:11">
      <c r="K700883" s="8"/>
    </row>
    <row r="700884" spans="11:11">
      <c r="K700884" s="8"/>
    </row>
    <row r="700885" spans="11:11">
      <c r="K700885" s="8"/>
    </row>
    <row r="700886" spans="11:11">
      <c r="K700886" s="8"/>
    </row>
    <row r="700887" spans="11:11">
      <c r="K700887" s="8"/>
    </row>
    <row r="700888" spans="11:11">
      <c r="K700888" s="8"/>
    </row>
    <row r="700889" spans="11:11">
      <c r="K700889" s="8"/>
    </row>
    <row r="700890" spans="11:11">
      <c r="K700890" s="8"/>
    </row>
    <row r="700891" spans="11:11">
      <c r="K700891" s="8"/>
    </row>
    <row r="700892" spans="11:11">
      <c r="K700892" s="8"/>
    </row>
    <row r="700893" spans="11:11">
      <c r="K700893" s="8"/>
    </row>
    <row r="700894" spans="11:11">
      <c r="K700894" s="8"/>
    </row>
    <row r="700895" spans="11:11">
      <c r="K700895" s="8"/>
    </row>
    <row r="700896" spans="11:11">
      <c r="K700896" s="8"/>
    </row>
    <row r="700897" spans="11:11">
      <c r="K700897" s="8"/>
    </row>
    <row r="700898" spans="11:11">
      <c r="K700898" s="8"/>
    </row>
    <row r="700899" spans="11:11">
      <c r="K700899" s="8"/>
    </row>
    <row r="700900" spans="11:11">
      <c r="K700900" s="8"/>
    </row>
    <row r="700901" spans="11:11">
      <c r="K700901" s="8"/>
    </row>
    <row r="700902" spans="11:11">
      <c r="K700902" s="8"/>
    </row>
    <row r="700903" spans="11:11">
      <c r="K700903" s="8"/>
    </row>
    <row r="700904" spans="11:11">
      <c r="K700904" s="8"/>
    </row>
    <row r="700905" spans="11:11">
      <c r="K700905" s="8"/>
    </row>
    <row r="700906" spans="11:11">
      <c r="K700906" s="8"/>
    </row>
    <row r="700907" spans="11:11">
      <c r="K700907" s="8"/>
    </row>
    <row r="700908" spans="11:11">
      <c r="K700908" s="8"/>
    </row>
    <row r="700909" spans="11:11">
      <c r="K700909" s="8"/>
    </row>
    <row r="700910" spans="11:11">
      <c r="K700910" s="8"/>
    </row>
    <row r="700911" spans="11:11">
      <c r="K700911" s="8"/>
    </row>
    <row r="700912" spans="11:11">
      <c r="K700912" s="8"/>
    </row>
    <row r="700913" spans="11:11">
      <c r="K700913" s="8"/>
    </row>
    <row r="700914" spans="11:11">
      <c r="K700914" s="8"/>
    </row>
    <row r="700915" spans="11:11">
      <c r="K700915" s="8"/>
    </row>
    <row r="700916" spans="11:11">
      <c r="K700916" s="8"/>
    </row>
    <row r="700917" spans="11:11">
      <c r="K700917" s="8"/>
    </row>
    <row r="700918" spans="11:11">
      <c r="K700918" s="8"/>
    </row>
    <row r="700919" spans="11:11">
      <c r="K700919" s="8"/>
    </row>
    <row r="700920" spans="11:11">
      <c r="K700920" s="8"/>
    </row>
    <row r="700921" spans="11:11">
      <c r="K700921" s="8"/>
    </row>
    <row r="700922" spans="11:11">
      <c r="K700922" s="8"/>
    </row>
    <row r="700923" spans="11:11">
      <c r="K700923" s="8"/>
    </row>
    <row r="700924" spans="11:11">
      <c r="K700924" s="8"/>
    </row>
    <row r="700925" spans="11:11">
      <c r="K700925" s="8"/>
    </row>
    <row r="700926" spans="11:11">
      <c r="K700926" s="8"/>
    </row>
    <row r="700927" spans="11:11">
      <c r="K700927" s="8"/>
    </row>
    <row r="700928" spans="11:11">
      <c r="K700928" s="8"/>
    </row>
    <row r="700929" spans="11:11">
      <c r="K700929" s="8"/>
    </row>
    <row r="700930" spans="11:11">
      <c r="K700930" s="8"/>
    </row>
    <row r="700931" spans="11:11">
      <c r="K700931" s="8"/>
    </row>
    <row r="700932" spans="11:11">
      <c r="K700932" s="8"/>
    </row>
    <row r="700933" spans="11:11">
      <c r="K700933" s="8"/>
    </row>
    <row r="700934" spans="11:11">
      <c r="K700934" s="8"/>
    </row>
    <row r="700935" spans="11:11">
      <c r="K700935" s="8"/>
    </row>
    <row r="700936" spans="11:11">
      <c r="K700936" s="8"/>
    </row>
    <row r="700937" spans="11:11">
      <c r="K700937" s="8"/>
    </row>
    <row r="700938" spans="11:11">
      <c r="K700938" s="8"/>
    </row>
    <row r="700939" spans="11:11">
      <c r="K700939" s="8"/>
    </row>
    <row r="700940" spans="11:11">
      <c r="K700940" s="8"/>
    </row>
    <row r="700941" spans="11:11">
      <c r="K700941" s="8"/>
    </row>
    <row r="700942" spans="11:11">
      <c r="K700942" s="8"/>
    </row>
    <row r="700943" spans="11:11">
      <c r="K700943" s="8"/>
    </row>
    <row r="700944" spans="11:11">
      <c r="K700944" s="8"/>
    </row>
    <row r="700945" spans="11:11">
      <c r="K700945" s="8"/>
    </row>
    <row r="700946" spans="11:11">
      <c r="K700946" s="8"/>
    </row>
    <row r="700947" spans="11:11">
      <c r="K700947" s="8"/>
    </row>
    <row r="700948" spans="11:11">
      <c r="K700948" s="8"/>
    </row>
    <row r="700949" spans="11:11">
      <c r="K700949" s="8"/>
    </row>
    <row r="700950" spans="11:11">
      <c r="K700950" s="8"/>
    </row>
    <row r="700951" spans="11:11">
      <c r="K700951" s="8"/>
    </row>
    <row r="700952" spans="11:11">
      <c r="K700952" s="8"/>
    </row>
    <row r="700953" spans="11:11">
      <c r="K700953" s="8"/>
    </row>
    <row r="700954" spans="11:11">
      <c r="K700954" s="8"/>
    </row>
    <row r="700955" spans="11:11">
      <c r="K700955" s="8"/>
    </row>
    <row r="700956" spans="11:11">
      <c r="K700956" s="8"/>
    </row>
    <row r="700957" spans="11:11">
      <c r="K700957" s="8"/>
    </row>
    <row r="700958" spans="11:11">
      <c r="K700958" s="8"/>
    </row>
    <row r="700959" spans="11:11">
      <c r="K700959" s="8"/>
    </row>
    <row r="700960" spans="11:11">
      <c r="K700960" s="8"/>
    </row>
    <row r="700961" spans="11:11">
      <c r="K700961" s="8"/>
    </row>
    <row r="700962" spans="11:11">
      <c r="K700962" s="8"/>
    </row>
    <row r="700963" spans="11:11">
      <c r="K700963" s="8"/>
    </row>
    <row r="700964" spans="11:11">
      <c r="K700964" s="8"/>
    </row>
    <row r="700965" spans="11:11">
      <c r="K700965" s="8"/>
    </row>
    <row r="700966" spans="11:11">
      <c r="K700966" s="8"/>
    </row>
    <row r="700967" spans="11:11">
      <c r="K700967" s="8"/>
    </row>
    <row r="700968" spans="11:11">
      <c r="K700968" s="8"/>
    </row>
    <row r="700969" spans="11:11">
      <c r="K700969" s="8"/>
    </row>
    <row r="700970" spans="11:11">
      <c r="K700970" s="8"/>
    </row>
    <row r="700971" spans="11:11">
      <c r="K700971" s="8"/>
    </row>
    <row r="700972" spans="11:11">
      <c r="K700972" s="8"/>
    </row>
    <row r="700973" spans="11:11">
      <c r="K700973" s="8"/>
    </row>
    <row r="700974" spans="11:11">
      <c r="K700974" s="8"/>
    </row>
    <row r="700975" spans="11:11">
      <c r="K700975" s="8"/>
    </row>
    <row r="700976" spans="11:11">
      <c r="K700976" s="8"/>
    </row>
    <row r="700977" spans="11:11">
      <c r="K700977" s="8"/>
    </row>
    <row r="700978" spans="11:11">
      <c r="K700978" s="8"/>
    </row>
    <row r="700979" spans="11:11">
      <c r="K700979" s="8"/>
    </row>
    <row r="700980" spans="11:11">
      <c r="K700980" s="8"/>
    </row>
    <row r="700981" spans="11:11">
      <c r="K700981" s="8"/>
    </row>
    <row r="700982" spans="11:11">
      <c r="K700982" s="8"/>
    </row>
    <row r="700983" spans="11:11">
      <c r="K700983" s="8"/>
    </row>
    <row r="700984" spans="11:11">
      <c r="K700984" s="8"/>
    </row>
    <row r="700985" spans="11:11">
      <c r="K700985" s="8"/>
    </row>
    <row r="700986" spans="11:11">
      <c r="K700986" s="8"/>
    </row>
    <row r="700987" spans="11:11">
      <c r="K700987" s="8"/>
    </row>
    <row r="700988" spans="11:11">
      <c r="K700988" s="8"/>
    </row>
    <row r="700989" spans="11:11">
      <c r="K700989" s="8"/>
    </row>
    <row r="700990" spans="11:11">
      <c r="K700990" s="8"/>
    </row>
    <row r="700991" spans="11:11">
      <c r="K700991" s="8"/>
    </row>
    <row r="700992" spans="11:11">
      <c r="K700992" s="8"/>
    </row>
    <row r="700993" spans="11:11">
      <c r="K700993" s="8"/>
    </row>
    <row r="700994" spans="11:11">
      <c r="K700994" s="8"/>
    </row>
    <row r="700995" spans="11:11">
      <c r="K700995" s="8"/>
    </row>
    <row r="700996" spans="11:11">
      <c r="K700996" s="8"/>
    </row>
    <row r="700997" spans="11:11">
      <c r="K700997" s="8"/>
    </row>
    <row r="700998" spans="11:11">
      <c r="K700998" s="8"/>
    </row>
    <row r="700999" spans="11:11">
      <c r="K700999" s="8"/>
    </row>
    <row r="701000" spans="11:11">
      <c r="K701000" s="8"/>
    </row>
    <row r="701001" spans="11:11">
      <c r="K701001" s="8"/>
    </row>
    <row r="701002" spans="11:11">
      <c r="K701002" s="8"/>
    </row>
    <row r="701003" spans="11:11">
      <c r="K701003" s="8"/>
    </row>
    <row r="701004" spans="11:11">
      <c r="K701004" s="8"/>
    </row>
    <row r="701005" spans="11:11">
      <c r="K701005" s="8"/>
    </row>
    <row r="701006" spans="11:11">
      <c r="K701006" s="8"/>
    </row>
    <row r="701007" spans="11:11">
      <c r="K701007" s="8"/>
    </row>
    <row r="701008" spans="11:11">
      <c r="K701008" s="8"/>
    </row>
    <row r="701009" spans="11:11">
      <c r="K701009" s="8"/>
    </row>
    <row r="701010" spans="11:11">
      <c r="K701010" s="8"/>
    </row>
    <row r="701011" spans="11:11">
      <c r="K701011" s="8"/>
    </row>
    <row r="701012" spans="11:11">
      <c r="K701012" s="8"/>
    </row>
    <row r="701013" spans="11:11">
      <c r="K701013" s="8"/>
    </row>
    <row r="701014" spans="11:11">
      <c r="K701014" s="8"/>
    </row>
    <row r="701015" spans="11:11">
      <c r="K701015" s="8"/>
    </row>
    <row r="701016" spans="11:11">
      <c r="K701016" s="8"/>
    </row>
    <row r="701017" spans="11:11">
      <c r="K701017" s="8"/>
    </row>
    <row r="701018" spans="11:11">
      <c r="K701018" s="8"/>
    </row>
    <row r="701019" spans="11:11">
      <c r="K701019" s="8"/>
    </row>
    <row r="701020" spans="11:11">
      <c r="K701020" s="8"/>
    </row>
    <row r="701021" spans="11:11">
      <c r="K701021" s="8"/>
    </row>
    <row r="701022" spans="11:11">
      <c r="K701022" s="8"/>
    </row>
    <row r="701023" spans="11:11">
      <c r="K701023" s="8"/>
    </row>
    <row r="701024" spans="11:11">
      <c r="K701024" s="8"/>
    </row>
    <row r="701025" spans="11:11">
      <c r="K701025" s="8"/>
    </row>
    <row r="701026" spans="11:11">
      <c r="K701026" s="8"/>
    </row>
    <row r="701027" spans="11:11">
      <c r="K701027" s="8"/>
    </row>
    <row r="701028" spans="11:11">
      <c r="K701028" s="8"/>
    </row>
    <row r="701029" spans="11:11">
      <c r="K701029" s="8"/>
    </row>
    <row r="701030" spans="11:11">
      <c r="K701030" s="8"/>
    </row>
    <row r="701031" spans="11:11">
      <c r="K701031" s="8"/>
    </row>
    <row r="701032" spans="11:11">
      <c r="K701032" s="8"/>
    </row>
    <row r="701033" spans="11:11">
      <c r="K701033" s="8"/>
    </row>
    <row r="701034" spans="11:11">
      <c r="K701034" s="8"/>
    </row>
    <row r="701035" spans="11:11">
      <c r="K701035" s="8"/>
    </row>
    <row r="701036" spans="11:11">
      <c r="K701036" s="8"/>
    </row>
    <row r="701037" spans="11:11">
      <c r="K701037" s="8"/>
    </row>
    <row r="701038" spans="11:11">
      <c r="K701038" s="8"/>
    </row>
    <row r="701039" spans="11:11">
      <c r="K701039" s="8"/>
    </row>
    <row r="701040" spans="11:11">
      <c r="K701040" s="8"/>
    </row>
    <row r="701041" spans="11:11">
      <c r="K701041" s="8"/>
    </row>
    <row r="701042" spans="11:11">
      <c r="K701042" s="8"/>
    </row>
    <row r="701043" spans="11:11">
      <c r="K701043" s="8"/>
    </row>
    <row r="701044" spans="11:11">
      <c r="K701044" s="8"/>
    </row>
    <row r="701045" spans="11:11">
      <c r="K701045" s="8"/>
    </row>
    <row r="701046" spans="11:11">
      <c r="K701046" s="8"/>
    </row>
    <row r="701047" spans="11:11">
      <c r="K701047" s="8"/>
    </row>
    <row r="701048" spans="11:11">
      <c r="K701048" s="8"/>
    </row>
    <row r="701049" spans="11:11">
      <c r="K701049" s="8"/>
    </row>
    <row r="701050" spans="11:11">
      <c r="K701050" s="8"/>
    </row>
    <row r="701051" spans="11:11">
      <c r="K701051" s="8"/>
    </row>
    <row r="701052" spans="11:11">
      <c r="K701052" s="8"/>
    </row>
    <row r="701053" spans="11:11">
      <c r="K701053" s="8"/>
    </row>
    <row r="701054" spans="11:11">
      <c r="K701054" s="8"/>
    </row>
    <row r="701055" spans="11:11">
      <c r="K701055" s="8"/>
    </row>
    <row r="701056" spans="11:11">
      <c r="K701056" s="8"/>
    </row>
    <row r="701057" spans="11:11">
      <c r="K701057" s="8"/>
    </row>
    <row r="701058" spans="11:11">
      <c r="K701058" s="8"/>
    </row>
    <row r="701059" spans="11:11">
      <c r="K701059" s="8"/>
    </row>
    <row r="701060" spans="11:11">
      <c r="K701060" s="8"/>
    </row>
    <row r="701061" spans="11:11">
      <c r="K701061" s="8"/>
    </row>
    <row r="701062" spans="11:11">
      <c r="K701062" s="8"/>
    </row>
    <row r="701063" spans="11:11">
      <c r="K701063" s="8"/>
    </row>
    <row r="701064" spans="11:11">
      <c r="K701064" s="8"/>
    </row>
    <row r="701065" spans="11:11">
      <c r="K701065" s="8"/>
    </row>
    <row r="701066" spans="11:11">
      <c r="K701066" s="8"/>
    </row>
    <row r="701067" spans="11:11">
      <c r="K701067" s="8"/>
    </row>
    <row r="701068" spans="11:11">
      <c r="K701068" s="8"/>
    </row>
    <row r="701069" spans="11:11">
      <c r="K701069" s="8"/>
    </row>
    <row r="701070" spans="11:11">
      <c r="K701070" s="8"/>
    </row>
    <row r="701071" spans="11:11">
      <c r="K701071" s="8"/>
    </row>
    <row r="701072" spans="11:11">
      <c r="K701072" s="8"/>
    </row>
    <row r="701073" spans="11:11">
      <c r="K701073" s="8"/>
    </row>
    <row r="701074" spans="11:11">
      <c r="K701074" s="8"/>
    </row>
    <row r="701075" spans="11:11">
      <c r="K701075" s="8"/>
    </row>
    <row r="701076" spans="11:11">
      <c r="K701076" s="8"/>
    </row>
    <row r="701077" spans="11:11">
      <c r="K701077" s="8"/>
    </row>
    <row r="701078" spans="11:11">
      <c r="K701078" s="8"/>
    </row>
    <row r="701079" spans="11:11">
      <c r="K701079" s="8"/>
    </row>
    <row r="701080" spans="11:11">
      <c r="K701080" s="8"/>
    </row>
    <row r="701081" spans="11:11">
      <c r="K701081" s="8"/>
    </row>
    <row r="701082" spans="11:11">
      <c r="K701082" s="8"/>
    </row>
    <row r="701083" spans="11:11">
      <c r="K701083" s="8"/>
    </row>
    <row r="701084" spans="11:11">
      <c r="K701084" s="8"/>
    </row>
    <row r="701085" spans="11:11">
      <c r="K701085" s="8"/>
    </row>
    <row r="701086" spans="11:11">
      <c r="K701086" s="8"/>
    </row>
    <row r="701087" spans="11:11">
      <c r="K701087" s="8"/>
    </row>
    <row r="701088" spans="11:11">
      <c r="K701088" s="8"/>
    </row>
    <row r="701089" spans="11:11">
      <c r="K701089" s="8"/>
    </row>
    <row r="701090" spans="11:11">
      <c r="K701090" s="8"/>
    </row>
    <row r="701091" spans="11:11">
      <c r="K701091" s="8"/>
    </row>
    <row r="701092" spans="11:11">
      <c r="K701092" s="8"/>
    </row>
    <row r="701093" spans="11:11">
      <c r="K701093" s="8"/>
    </row>
    <row r="701094" spans="11:11">
      <c r="K701094" s="8"/>
    </row>
    <row r="701095" spans="11:11">
      <c r="K701095" s="8"/>
    </row>
    <row r="701096" spans="11:11">
      <c r="K701096" s="8"/>
    </row>
    <row r="701097" spans="11:11">
      <c r="K701097" s="8"/>
    </row>
    <row r="701098" spans="11:11">
      <c r="K701098" s="8"/>
    </row>
    <row r="701099" spans="11:11">
      <c r="K701099" s="8"/>
    </row>
    <row r="701100" spans="11:11">
      <c r="K701100" s="8"/>
    </row>
    <row r="701101" spans="11:11">
      <c r="K701101" s="8"/>
    </row>
    <row r="701102" spans="11:11">
      <c r="K701102" s="8"/>
    </row>
    <row r="701103" spans="11:11">
      <c r="K701103" s="8"/>
    </row>
    <row r="701104" spans="11:11">
      <c r="K701104" s="8"/>
    </row>
    <row r="701105" spans="11:11">
      <c r="K701105" s="8"/>
    </row>
    <row r="701106" spans="11:11">
      <c r="K701106" s="8"/>
    </row>
    <row r="701107" spans="11:11">
      <c r="K701107" s="8"/>
    </row>
    <row r="701108" spans="11:11">
      <c r="K701108" s="8"/>
    </row>
    <row r="701109" spans="11:11">
      <c r="K701109" s="8"/>
    </row>
    <row r="701110" spans="11:11">
      <c r="K701110" s="8"/>
    </row>
    <row r="701111" spans="11:11">
      <c r="K701111" s="8"/>
    </row>
    <row r="701112" spans="11:11">
      <c r="K701112" s="8"/>
    </row>
    <row r="701113" spans="11:11">
      <c r="K701113" s="8"/>
    </row>
    <row r="701114" spans="11:11">
      <c r="K701114" s="8"/>
    </row>
    <row r="701115" spans="11:11">
      <c r="K701115" s="8"/>
    </row>
    <row r="701116" spans="11:11">
      <c r="K701116" s="8"/>
    </row>
    <row r="701117" spans="11:11">
      <c r="K701117" s="8"/>
    </row>
    <row r="701118" spans="11:11">
      <c r="K701118" s="8"/>
    </row>
    <row r="701119" spans="11:11">
      <c r="K701119" s="8"/>
    </row>
    <row r="701120" spans="11:11">
      <c r="K701120" s="8"/>
    </row>
    <row r="701121" spans="11:11">
      <c r="K701121" s="8"/>
    </row>
    <row r="701122" spans="11:11">
      <c r="K701122" s="8"/>
    </row>
    <row r="701123" spans="11:11">
      <c r="K701123" s="8"/>
    </row>
    <row r="701124" spans="11:11">
      <c r="K701124" s="8"/>
    </row>
    <row r="701125" spans="11:11">
      <c r="K701125" s="8"/>
    </row>
    <row r="701126" spans="11:11">
      <c r="K701126" s="8"/>
    </row>
    <row r="701127" spans="11:11">
      <c r="K701127" s="8"/>
    </row>
    <row r="701128" spans="11:11">
      <c r="K701128" s="8"/>
    </row>
    <row r="701129" spans="11:11">
      <c r="K701129" s="8"/>
    </row>
    <row r="701130" spans="11:11">
      <c r="K701130" s="8"/>
    </row>
    <row r="701131" spans="11:11">
      <c r="K701131" s="8"/>
    </row>
    <row r="701132" spans="11:11">
      <c r="K701132" s="8"/>
    </row>
    <row r="701133" spans="11:11">
      <c r="K701133" s="8"/>
    </row>
    <row r="701134" spans="11:11">
      <c r="K701134" s="8"/>
    </row>
    <row r="701135" spans="11:11">
      <c r="K701135" s="8"/>
    </row>
    <row r="701136" spans="11:11">
      <c r="K701136" s="8"/>
    </row>
    <row r="701137" spans="11:11">
      <c r="K701137" s="8"/>
    </row>
    <row r="701138" spans="11:11">
      <c r="K701138" s="8"/>
    </row>
    <row r="701139" spans="11:11">
      <c r="K701139" s="8"/>
    </row>
    <row r="701140" spans="11:11">
      <c r="K701140" s="8"/>
    </row>
    <row r="701141" spans="11:11">
      <c r="K701141" s="8"/>
    </row>
    <row r="701142" spans="11:11">
      <c r="K701142" s="8"/>
    </row>
    <row r="701143" spans="11:11">
      <c r="K701143" s="8"/>
    </row>
    <row r="701144" spans="11:11">
      <c r="K701144" s="8"/>
    </row>
    <row r="701145" spans="11:11">
      <c r="K701145" s="8"/>
    </row>
    <row r="701146" spans="11:11">
      <c r="K701146" s="8"/>
    </row>
    <row r="701147" spans="11:11">
      <c r="K701147" s="8"/>
    </row>
    <row r="701148" spans="11:11">
      <c r="K701148" s="8"/>
    </row>
    <row r="701149" spans="11:11">
      <c r="K701149" s="8"/>
    </row>
    <row r="701150" spans="11:11">
      <c r="K701150" s="8"/>
    </row>
    <row r="701151" spans="11:11">
      <c r="K701151" s="8"/>
    </row>
    <row r="701152" spans="11:11">
      <c r="K701152" s="8"/>
    </row>
    <row r="701153" spans="11:11">
      <c r="K701153" s="8"/>
    </row>
    <row r="701154" spans="11:11">
      <c r="K701154" s="8"/>
    </row>
    <row r="701155" spans="11:11">
      <c r="K701155" s="8"/>
    </row>
    <row r="701156" spans="11:11">
      <c r="K701156" s="8"/>
    </row>
    <row r="701157" spans="11:11">
      <c r="K701157" s="8"/>
    </row>
    <row r="701158" spans="11:11">
      <c r="K701158" s="8"/>
    </row>
    <row r="701159" spans="11:11">
      <c r="K701159" s="8"/>
    </row>
    <row r="701160" spans="11:11">
      <c r="K701160" s="8"/>
    </row>
    <row r="701161" spans="11:11">
      <c r="K701161" s="8"/>
    </row>
    <row r="701162" spans="11:11">
      <c r="K701162" s="8"/>
    </row>
    <row r="701163" spans="11:11">
      <c r="K701163" s="8"/>
    </row>
    <row r="701164" spans="11:11">
      <c r="K701164" s="8"/>
    </row>
    <row r="701165" spans="11:11">
      <c r="K701165" s="8"/>
    </row>
    <row r="701166" spans="11:11">
      <c r="K701166" s="8"/>
    </row>
    <row r="701167" spans="11:11">
      <c r="K701167" s="8"/>
    </row>
    <row r="701168" spans="11:11">
      <c r="K701168" s="8"/>
    </row>
    <row r="701169" spans="11:11">
      <c r="K701169" s="8"/>
    </row>
    <row r="701170" spans="11:11">
      <c r="K701170" s="8"/>
    </row>
    <row r="701171" spans="11:11">
      <c r="K701171" s="8"/>
    </row>
    <row r="701172" spans="11:11">
      <c r="K701172" s="8"/>
    </row>
    <row r="701173" spans="11:11">
      <c r="K701173" s="8"/>
    </row>
    <row r="701174" spans="11:11">
      <c r="K701174" s="8"/>
    </row>
    <row r="701175" spans="11:11">
      <c r="K701175" s="8"/>
    </row>
    <row r="701176" spans="11:11">
      <c r="K701176" s="8"/>
    </row>
    <row r="701177" spans="11:11">
      <c r="K701177" s="8"/>
    </row>
    <row r="701178" spans="11:11">
      <c r="K701178" s="8"/>
    </row>
    <row r="701179" spans="11:11">
      <c r="K701179" s="8"/>
    </row>
    <row r="701180" spans="11:11">
      <c r="K701180" s="8"/>
    </row>
    <row r="701181" spans="11:11">
      <c r="K701181" s="8"/>
    </row>
    <row r="701182" spans="11:11">
      <c r="K701182" s="8"/>
    </row>
    <row r="701183" spans="11:11">
      <c r="K701183" s="8"/>
    </row>
    <row r="701184" spans="11:11">
      <c r="K701184" s="8"/>
    </row>
    <row r="701185" spans="11:11">
      <c r="K701185" s="8"/>
    </row>
    <row r="701186" spans="11:11">
      <c r="K701186" s="8"/>
    </row>
    <row r="701187" spans="11:11">
      <c r="K701187" s="8"/>
    </row>
    <row r="701188" spans="11:11">
      <c r="K701188" s="8"/>
    </row>
    <row r="701189" spans="11:11">
      <c r="K701189" s="8"/>
    </row>
    <row r="701190" spans="11:11">
      <c r="K701190" s="8"/>
    </row>
    <row r="701191" spans="11:11">
      <c r="K701191" s="8"/>
    </row>
    <row r="701192" spans="11:11">
      <c r="K701192" s="8"/>
    </row>
    <row r="701193" spans="11:11">
      <c r="K701193" s="8"/>
    </row>
    <row r="701194" spans="11:11">
      <c r="K701194" s="8"/>
    </row>
    <row r="701195" spans="11:11">
      <c r="K701195" s="8"/>
    </row>
    <row r="701196" spans="11:11">
      <c r="K701196" s="8"/>
    </row>
    <row r="701197" spans="11:11">
      <c r="K701197" s="8"/>
    </row>
    <row r="701198" spans="11:11">
      <c r="K701198" s="8"/>
    </row>
    <row r="701199" spans="11:11">
      <c r="K701199" s="8"/>
    </row>
    <row r="701200" spans="11:11">
      <c r="K701200" s="8"/>
    </row>
    <row r="701201" spans="11:11">
      <c r="K701201" s="8"/>
    </row>
    <row r="701202" spans="11:11">
      <c r="K701202" s="8"/>
    </row>
    <row r="701203" spans="11:11">
      <c r="K701203" s="8"/>
    </row>
    <row r="701204" spans="11:11">
      <c r="K701204" s="8"/>
    </row>
    <row r="701205" spans="11:11">
      <c r="K701205" s="8"/>
    </row>
    <row r="701206" spans="11:11">
      <c r="K701206" s="8"/>
    </row>
    <row r="701207" spans="11:11">
      <c r="K701207" s="8"/>
    </row>
    <row r="701208" spans="11:11">
      <c r="K701208" s="8"/>
    </row>
    <row r="701209" spans="11:11">
      <c r="K701209" s="8"/>
    </row>
    <row r="701210" spans="11:11">
      <c r="K701210" s="8"/>
    </row>
    <row r="701211" spans="11:11">
      <c r="K701211" s="8"/>
    </row>
    <row r="701212" spans="11:11">
      <c r="K701212" s="8"/>
    </row>
    <row r="701213" spans="11:11">
      <c r="K701213" s="8"/>
    </row>
    <row r="701214" spans="11:11">
      <c r="K701214" s="8"/>
    </row>
    <row r="701215" spans="11:11">
      <c r="K701215" s="8"/>
    </row>
    <row r="701216" spans="11:11">
      <c r="K701216" s="8"/>
    </row>
    <row r="701217" spans="11:11">
      <c r="K701217" s="8"/>
    </row>
    <row r="701218" spans="11:11">
      <c r="K701218" s="8"/>
    </row>
    <row r="701219" spans="11:11">
      <c r="K701219" s="8"/>
    </row>
    <row r="701220" spans="11:11">
      <c r="K701220" s="8"/>
    </row>
    <row r="701221" spans="11:11">
      <c r="K701221" s="8"/>
    </row>
    <row r="701222" spans="11:11">
      <c r="K701222" s="8"/>
    </row>
    <row r="701223" spans="11:11">
      <c r="K701223" s="8"/>
    </row>
    <row r="701224" spans="11:11">
      <c r="K701224" s="8"/>
    </row>
    <row r="701225" spans="11:11">
      <c r="K701225" s="8"/>
    </row>
    <row r="701226" spans="11:11">
      <c r="K701226" s="8"/>
    </row>
    <row r="701227" spans="11:11">
      <c r="K701227" s="8"/>
    </row>
    <row r="701228" spans="11:11">
      <c r="K701228" s="8"/>
    </row>
    <row r="701229" spans="11:11">
      <c r="K701229" s="8"/>
    </row>
    <row r="701230" spans="11:11">
      <c r="K701230" s="8"/>
    </row>
    <row r="701231" spans="11:11">
      <c r="K701231" s="8"/>
    </row>
    <row r="701232" spans="11:11">
      <c r="K701232" s="8"/>
    </row>
    <row r="701233" spans="11:11">
      <c r="K701233" s="8"/>
    </row>
    <row r="701234" spans="11:11">
      <c r="K701234" s="8"/>
    </row>
    <row r="701235" spans="11:11">
      <c r="K701235" s="8"/>
    </row>
    <row r="701236" spans="11:11">
      <c r="K701236" s="8"/>
    </row>
    <row r="701237" spans="11:11">
      <c r="K701237" s="8"/>
    </row>
    <row r="701238" spans="11:11">
      <c r="K701238" s="8"/>
    </row>
    <row r="701239" spans="11:11">
      <c r="K701239" s="8"/>
    </row>
    <row r="701240" spans="11:11">
      <c r="K701240" s="8"/>
    </row>
    <row r="701241" spans="11:11">
      <c r="K701241" s="8"/>
    </row>
    <row r="701242" spans="11:11">
      <c r="K701242" s="8"/>
    </row>
    <row r="701243" spans="11:11">
      <c r="K701243" s="8"/>
    </row>
    <row r="701244" spans="11:11">
      <c r="K701244" s="8"/>
    </row>
    <row r="701245" spans="11:11">
      <c r="K701245" s="8"/>
    </row>
    <row r="701246" spans="11:11">
      <c r="K701246" s="8"/>
    </row>
    <row r="701247" spans="11:11">
      <c r="K701247" s="8"/>
    </row>
    <row r="701248" spans="11:11">
      <c r="K701248" s="8"/>
    </row>
    <row r="701249" spans="11:11">
      <c r="K701249" s="8"/>
    </row>
    <row r="701250" spans="11:11">
      <c r="K701250" s="8"/>
    </row>
    <row r="701251" spans="11:11">
      <c r="K701251" s="8"/>
    </row>
    <row r="701252" spans="11:11">
      <c r="K701252" s="8"/>
    </row>
    <row r="701253" spans="11:11">
      <c r="K701253" s="8"/>
    </row>
    <row r="701254" spans="11:11">
      <c r="K701254" s="8"/>
    </row>
    <row r="701255" spans="11:11">
      <c r="K701255" s="8"/>
    </row>
    <row r="701256" spans="11:11">
      <c r="K701256" s="8"/>
    </row>
    <row r="701257" spans="11:11">
      <c r="K701257" s="8"/>
    </row>
    <row r="701258" spans="11:11">
      <c r="K701258" s="8"/>
    </row>
    <row r="701259" spans="11:11">
      <c r="K701259" s="8"/>
    </row>
    <row r="701260" spans="11:11">
      <c r="K701260" s="8"/>
    </row>
    <row r="701261" spans="11:11">
      <c r="K701261" s="8"/>
    </row>
    <row r="701262" spans="11:11">
      <c r="K701262" s="8"/>
    </row>
    <row r="701263" spans="11:11">
      <c r="K701263" s="8"/>
    </row>
    <row r="701264" spans="11:11">
      <c r="K701264" s="8"/>
    </row>
    <row r="701265" spans="11:11">
      <c r="K701265" s="8"/>
    </row>
    <row r="701266" spans="11:11">
      <c r="K701266" s="8"/>
    </row>
    <row r="701267" spans="11:11">
      <c r="K701267" s="8"/>
    </row>
    <row r="701268" spans="11:11">
      <c r="K701268" s="8"/>
    </row>
    <row r="701269" spans="11:11">
      <c r="K701269" s="8"/>
    </row>
    <row r="701270" spans="11:11">
      <c r="K701270" s="8"/>
    </row>
    <row r="701271" spans="11:11">
      <c r="K701271" s="8"/>
    </row>
    <row r="701272" spans="11:11">
      <c r="K701272" s="8"/>
    </row>
    <row r="701273" spans="11:11">
      <c r="K701273" s="8"/>
    </row>
    <row r="701274" spans="11:11">
      <c r="K701274" s="8"/>
    </row>
    <row r="701275" spans="11:11">
      <c r="K701275" s="8"/>
    </row>
    <row r="701276" spans="11:11">
      <c r="K701276" s="8"/>
    </row>
    <row r="701277" spans="11:11">
      <c r="K701277" s="8"/>
    </row>
    <row r="701278" spans="11:11">
      <c r="K701278" s="8"/>
    </row>
    <row r="701279" spans="11:11">
      <c r="K701279" s="8"/>
    </row>
    <row r="701280" spans="11:11">
      <c r="K701280" s="8"/>
    </row>
    <row r="701281" spans="11:11">
      <c r="K701281" s="8"/>
    </row>
    <row r="701282" spans="11:11">
      <c r="K701282" s="8"/>
    </row>
    <row r="701283" spans="11:11">
      <c r="K701283" s="8"/>
    </row>
    <row r="701284" spans="11:11">
      <c r="K701284" s="8"/>
    </row>
    <row r="701285" spans="11:11">
      <c r="K701285" s="8"/>
    </row>
    <row r="701286" spans="11:11">
      <c r="K701286" s="8"/>
    </row>
    <row r="701287" spans="11:11">
      <c r="K701287" s="8"/>
    </row>
    <row r="701288" spans="11:11">
      <c r="K701288" s="8"/>
    </row>
    <row r="701289" spans="11:11">
      <c r="K701289" s="8"/>
    </row>
    <row r="701290" spans="11:11">
      <c r="K701290" s="8"/>
    </row>
    <row r="701291" spans="11:11">
      <c r="K701291" s="8"/>
    </row>
    <row r="701292" spans="11:11">
      <c r="K701292" s="8"/>
    </row>
    <row r="701293" spans="11:11">
      <c r="K701293" s="8"/>
    </row>
    <row r="701294" spans="11:11">
      <c r="K701294" s="8"/>
    </row>
    <row r="701295" spans="11:11">
      <c r="K701295" s="8"/>
    </row>
    <row r="701296" spans="11:11">
      <c r="K701296" s="8"/>
    </row>
    <row r="701297" spans="11:11">
      <c r="K701297" s="8"/>
    </row>
    <row r="701298" spans="11:11">
      <c r="K701298" s="8"/>
    </row>
    <row r="701299" spans="11:11">
      <c r="K701299" s="8"/>
    </row>
    <row r="701300" spans="11:11">
      <c r="K701300" s="8"/>
    </row>
    <row r="701301" spans="11:11">
      <c r="K701301" s="8"/>
    </row>
    <row r="701302" spans="11:11">
      <c r="K701302" s="8"/>
    </row>
    <row r="701303" spans="11:11">
      <c r="K701303" s="8"/>
    </row>
    <row r="701304" spans="11:11">
      <c r="K701304" s="8"/>
    </row>
    <row r="701305" spans="11:11">
      <c r="K701305" s="8"/>
    </row>
    <row r="701306" spans="11:11">
      <c r="K701306" s="8"/>
    </row>
    <row r="701307" spans="11:11">
      <c r="K701307" s="8"/>
    </row>
    <row r="701308" spans="11:11">
      <c r="K701308" s="8"/>
    </row>
    <row r="701309" spans="11:11">
      <c r="K701309" s="8"/>
    </row>
    <row r="701310" spans="11:11">
      <c r="K701310" s="8"/>
    </row>
    <row r="701311" spans="11:11">
      <c r="K701311" s="8"/>
    </row>
    <row r="701312" spans="11:11">
      <c r="K701312" s="8"/>
    </row>
    <row r="701313" spans="11:11">
      <c r="K701313" s="8"/>
    </row>
    <row r="701314" spans="11:11">
      <c r="K701314" s="8"/>
    </row>
    <row r="701315" spans="11:11">
      <c r="K701315" s="8"/>
    </row>
    <row r="701316" spans="11:11">
      <c r="K701316" s="8"/>
    </row>
    <row r="701317" spans="11:11">
      <c r="K701317" s="8"/>
    </row>
    <row r="701318" spans="11:11">
      <c r="K701318" s="8"/>
    </row>
    <row r="701319" spans="11:11">
      <c r="K701319" s="8"/>
    </row>
    <row r="701320" spans="11:11">
      <c r="K701320" s="8"/>
    </row>
    <row r="701321" spans="11:11">
      <c r="K701321" s="8"/>
    </row>
    <row r="701322" spans="11:11">
      <c r="K701322" s="8"/>
    </row>
    <row r="701323" spans="11:11">
      <c r="K701323" s="8"/>
    </row>
    <row r="701324" spans="11:11">
      <c r="K701324" s="8"/>
    </row>
    <row r="701325" spans="11:11">
      <c r="K701325" s="8"/>
    </row>
    <row r="701326" spans="11:11">
      <c r="K701326" s="8"/>
    </row>
    <row r="701327" spans="11:11">
      <c r="K701327" s="8"/>
    </row>
    <row r="701328" spans="11:11">
      <c r="K701328" s="8"/>
    </row>
    <row r="701329" spans="11:11">
      <c r="K701329" s="8"/>
    </row>
    <row r="701330" spans="11:11">
      <c r="K701330" s="8"/>
    </row>
    <row r="701331" spans="11:11">
      <c r="K701331" s="8"/>
    </row>
    <row r="701332" spans="11:11">
      <c r="K701332" s="8"/>
    </row>
    <row r="701333" spans="11:11">
      <c r="K701333" s="8"/>
    </row>
    <row r="701334" spans="11:11">
      <c r="K701334" s="8"/>
    </row>
    <row r="701335" spans="11:11">
      <c r="K701335" s="8"/>
    </row>
    <row r="701336" spans="11:11">
      <c r="K701336" s="8"/>
    </row>
    <row r="701337" spans="11:11">
      <c r="K701337" s="8"/>
    </row>
    <row r="701338" spans="11:11">
      <c r="K701338" s="8"/>
    </row>
    <row r="701339" spans="11:11">
      <c r="K701339" s="8"/>
    </row>
    <row r="701340" spans="11:11">
      <c r="K701340" s="8"/>
    </row>
    <row r="701341" spans="11:11">
      <c r="K701341" s="8"/>
    </row>
    <row r="701342" spans="11:11">
      <c r="K701342" s="8"/>
    </row>
    <row r="701343" spans="11:11">
      <c r="K701343" s="8"/>
    </row>
    <row r="701344" spans="11:11">
      <c r="K701344" s="8"/>
    </row>
    <row r="701345" spans="11:11">
      <c r="K701345" s="8"/>
    </row>
    <row r="701346" spans="11:11">
      <c r="K701346" s="8"/>
    </row>
    <row r="701347" spans="11:11">
      <c r="K701347" s="8"/>
    </row>
    <row r="701348" spans="11:11">
      <c r="K701348" s="8"/>
    </row>
    <row r="701349" spans="11:11">
      <c r="K701349" s="8"/>
    </row>
    <row r="701350" spans="11:11">
      <c r="K701350" s="8"/>
    </row>
    <row r="701351" spans="11:11">
      <c r="K701351" s="8"/>
    </row>
    <row r="701352" spans="11:11">
      <c r="K701352" s="8"/>
    </row>
    <row r="701353" spans="11:11">
      <c r="K701353" s="8"/>
    </row>
    <row r="701354" spans="11:11">
      <c r="K701354" s="8"/>
    </row>
    <row r="701355" spans="11:11">
      <c r="K701355" s="8"/>
    </row>
    <row r="701356" spans="11:11">
      <c r="K701356" s="8"/>
    </row>
    <row r="701357" spans="11:11">
      <c r="K701357" s="8"/>
    </row>
    <row r="701358" spans="11:11">
      <c r="K701358" s="8"/>
    </row>
    <row r="701359" spans="11:11">
      <c r="K701359" s="8"/>
    </row>
    <row r="701360" spans="11:11">
      <c r="K701360" s="8"/>
    </row>
    <row r="701361" spans="11:11">
      <c r="K701361" s="8"/>
    </row>
    <row r="701362" spans="11:11">
      <c r="K701362" s="8"/>
    </row>
    <row r="701363" spans="11:11">
      <c r="K701363" s="8"/>
    </row>
    <row r="701364" spans="11:11">
      <c r="K701364" s="8"/>
    </row>
    <row r="701365" spans="11:11">
      <c r="K701365" s="8"/>
    </row>
    <row r="701366" spans="11:11">
      <c r="K701366" s="8"/>
    </row>
    <row r="701367" spans="11:11">
      <c r="K701367" s="8"/>
    </row>
    <row r="701368" spans="11:11">
      <c r="K701368" s="8"/>
    </row>
    <row r="701369" spans="11:11">
      <c r="K701369" s="8"/>
    </row>
    <row r="701370" spans="11:11">
      <c r="K701370" s="8"/>
    </row>
    <row r="701371" spans="11:11">
      <c r="K701371" s="8"/>
    </row>
    <row r="701372" spans="11:11">
      <c r="K701372" s="8"/>
    </row>
    <row r="701373" spans="11:11">
      <c r="K701373" s="8"/>
    </row>
    <row r="701374" spans="11:11">
      <c r="K701374" s="8"/>
    </row>
    <row r="701375" spans="11:11">
      <c r="K701375" s="8"/>
    </row>
    <row r="701376" spans="11:11">
      <c r="K701376" s="8"/>
    </row>
    <row r="701377" spans="11:11">
      <c r="K701377" s="8"/>
    </row>
    <row r="701378" spans="11:11">
      <c r="K701378" s="8"/>
    </row>
    <row r="701379" spans="11:11">
      <c r="K701379" s="8"/>
    </row>
    <row r="701380" spans="11:11">
      <c r="K701380" s="8"/>
    </row>
    <row r="701381" spans="11:11">
      <c r="K701381" s="8"/>
    </row>
    <row r="701382" spans="11:11">
      <c r="K701382" s="8"/>
    </row>
    <row r="701383" spans="11:11">
      <c r="K701383" s="8"/>
    </row>
    <row r="701384" spans="11:11">
      <c r="K701384" s="8"/>
    </row>
    <row r="701385" spans="11:11">
      <c r="K701385" s="8"/>
    </row>
    <row r="701386" spans="11:11">
      <c r="K701386" s="8"/>
    </row>
    <row r="701387" spans="11:11">
      <c r="K701387" s="8"/>
    </row>
    <row r="701388" spans="11:11">
      <c r="K701388" s="8"/>
    </row>
    <row r="701389" spans="11:11">
      <c r="K701389" s="8"/>
    </row>
    <row r="701390" spans="11:11">
      <c r="K701390" s="8"/>
    </row>
    <row r="701391" spans="11:11">
      <c r="K701391" s="8"/>
    </row>
    <row r="701392" spans="11:11">
      <c r="K701392" s="8"/>
    </row>
    <row r="701393" spans="11:11">
      <c r="K701393" s="8"/>
    </row>
    <row r="701394" spans="11:11">
      <c r="K701394" s="8"/>
    </row>
    <row r="701395" spans="11:11">
      <c r="K701395" s="8"/>
    </row>
    <row r="701396" spans="11:11">
      <c r="K701396" s="8"/>
    </row>
    <row r="701397" spans="11:11">
      <c r="K701397" s="8"/>
    </row>
    <row r="701398" spans="11:11">
      <c r="K701398" s="8"/>
    </row>
    <row r="701399" spans="11:11">
      <c r="K701399" s="8"/>
    </row>
    <row r="701400" spans="11:11">
      <c r="K701400" s="8"/>
    </row>
    <row r="701401" spans="11:11">
      <c r="K701401" s="8"/>
    </row>
    <row r="701402" spans="11:11">
      <c r="K701402" s="8"/>
    </row>
    <row r="701403" spans="11:11">
      <c r="K701403" s="8"/>
    </row>
    <row r="701404" spans="11:11">
      <c r="K701404" s="8"/>
    </row>
    <row r="701405" spans="11:11">
      <c r="K701405" s="8"/>
    </row>
    <row r="701406" spans="11:11">
      <c r="K701406" s="8"/>
    </row>
    <row r="701407" spans="11:11">
      <c r="K701407" s="8"/>
    </row>
    <row r="701408" spans="11:11">
      <c r="K701408" s="8"/>
    </row>
    <row r="701409" spans="11:11">
      <c r="K701409" s="8"/>
    </row>
    <row r="701410" spans="11:11">
      <c r="K701410" s="8"/>
    </row>
    <row r="701411" spans="11:11">
      <c r="K701411" s="8"/>
    </row>
    <row r="701412" spans="11:11">
      <c r="K701412" s="8"/>
    </row>
    <row r="701413" spans="11:11">
      <c r="K701413" s="8"/>
    </row>
    <row r="701414" spans="11:11">
      <c r="K701414" s="8"/>
    </row>
    <row r="701415" spans="11:11">
      <c r="K701415" s="8"/>
    </row>
    <row r="701416" spans="11:11">
      <c r="K701416" s="8"/>
    </row>
    <row r="701417" spans="11:11">
      <c r="K701417" s="8"/>
    </row>
    <row r="701418" spans="11:11">
      <c r="K701418" s="8"/>
    </row>
    <row r="701419" spans="11:11">
      <c r="K701419" s="8"/>
    </row>
    <row r="701420" spans="11:11">
      <c r="K701420" s="8"/>
    </row>
    <row r="701421" spans="11:11">
      <c r="K701421" s="8"/>
    </row>
    <row r="701422" spans="11:11">
      <c r="K701422" s="8"/>
    </row>
    <row r="701423" spans="11:11">
      <c r="K701423" s="8"/>
    </row>
    <row r="701424" spans="11:11">
      <c r="K701424" s="8"/>
    </row>
    <row r="701425" spans="11:11">
      <c r="K701425" s="8"/>
    </row>
    <row r="701426" spans="11:11">
      <c r="K701426" s="8"/>
    </row>
    <row r="701427" spans="11:11">
      <c r="K701427" s="8"/>
    </row>
    <row r="701428" spans="11:11">
      <c r="K701428" s="8"/>
    </row>
    <row r="701429" spans="11:11">
      <c r="K701429" s="8"/>
    </row>
    <row r="701430" spans="11:11">
      <c r="K701430" s="8"/>
    </row>
    <row r="701431" spans="11:11">
      <c r="K701431" s="8"/>
    </row>
    <row r="701432" spans="11:11">
      <c r="K701432" s="8"/>
    </row>
    <row r="701433" spans="11:11">
      <c r="K701433" s="8"/>
    </row>
    <row r="701434" spans="11:11">
      <c r="K701434" s="8"/>
    </row>
    <row r="701435" spans="11:11">
      <c r="K701435" s="8"/>
    </row>
    <row r="701436" spans="11:11">
      <c r="K701436" s="8"/>
    </row>
    <row r="701437" spans="11:11">
      <c r="K701437" s="8"/>
    </row>
    <row r="701438" spans="11:11">
      <c r="K701438" s="8"/>
    </row>
    <row r="701439" spans="11:11">
      <c r="K701439" s="8"/>
    </row>
    <row r="701440" spans="11:11">
      <c r="K701440" s="8"/>
    </row>
    <row r="701441" spans="11:11">
      <c r="K701441" s="8"/>
    </row>
    <row r="701442" spans="11:11">
      <c r="K701442" s="8"/>
    </row>
    <row r="701443" spans="11:11">
      <c r="K701443" s="8"/>
    </row>
    <row r="701444" spans="11:11">
      <c r="K701444" s="8"/>
    </row>
    <row r="701445" spans="11:11">
      <c r="K701445" s="8"/>
    </row>
    <row r="701446" spans="11:11">
      <c r="K701446" s="8"/>
    </row>
    <row r="701447" spans="11:11">
      <c r="K701447" s="8"/>
    </row>
    <row r="701448" spans="11:11">
      <c r="K701448" s="8"/>
    </row>
    <row r="701449" spans="11:11">
      <c r="K701449" s="8"/>
    </row>
    <row r="701450" spans="11:11">
      <c r="K701450" s="8"/>
    </row>
    <row r="701451" spans="11:11">
      <c r="K701451" s="8"/>
    </row>
    <row r="701452" spans="11:11">
      <c r="K701452" s="8"/>
    </row>
    <row r="701453" spans="11:11">
      <c r="K701453" s="8"/>
    </row>
    <row r="701454" spans="11:11">
      <c r="K701454" s="8"/>
    </row>
    <row r="701455" spans="11:11">
      <c r="K701455" s="8"/>
    </row>
    <row r="701456" spans="11:11">
      <c r="K701456" s="8"/>
    </row>
    <row r="701457" spans="11:11">
      <c r="K701457" s="8"/>
    </row>
    <row r="701458" spans="11:11">
      <c r="K701458" s="8"/>
    </row>
    <row r="701459" spans="11:11">
      <c r="K701459" s="8"/>
    </row>
    <row r="701460" spans="11:11">
      <c r="K701460" s="8"/>
    </row>
    <row r="701461" spans="11:11">
      <c r="K701461" s="8"/>
    </row>
    <row r="701462" spans="11:11">
      <c r="K701462" s="8"/>
    </row>
    <row r="701463" spans="11:11">
      <c r="K701463" s="8"/>
    </row>
    <row r="701464" spans="11:11">
      <c r="K701464" s="8"/>
    </row>
    <row r="701465" spans="11:11">
      <c r="K701465" s="8"/>
    </row>
    <row r="701466" spans="11:11">
      <c r="K701466" s="8"/>
    </row>
    <row r="701467" spans="11:11">
      <c r="K701467" s="8"/>
    </row>
    <row r="701468" spans="11:11">
      <c r="K701468" s="8"/>
    </row>
    <row r="701469" spans="11:11">
      <c r="K701469" s="8"/>
    </row>
    <row r="701470" spans="11:11">
      <c r="K701470" s="8"/>
    </row>
    <row r="701471" spans="11:11">
      <c r="K701471" s="8"/>
    </row>
    <row r="701472" spans="11:11">
      <c r="K701472" s="8"/>
    </row>
    <row r="701473" spans="11:11">
      <c r="K701473" s="8"/>
    </row>
    <row r="701474" spans="11:11">
      <c r="K701474" s="8"/>
    </row>
    <row r="701475" spans="11:11">
      <c r="K701475" s="8"/>
    </row>
    <row r="701476" spans="11:11">
      <c r="K701476" s="8"/>
    </row>
    <row r="701477" spans="11:11">
      <c r="K701477" s="8"/>
    </row>
    <row r="701478" spans="11:11">
      <c r="K701478" s="8"/>
    </row>
    <row r="701479" spans="11:11">
      <c r="K701479" s="8"/>
    </row>
    <row r="701480" spans="11:11">
      <c r="K701480" s="8"/>
    </row>
    <row r="701481" spans="11:11">
      <c r="K701481" s="8"/>
    </row>
    <row r="701482" spans="11:11">
      <c r="K701482" s="8"/>
    </row>
    <row r="701483" spans="11:11">
      <c r="K701483" s="8"/>
    </row>
    <row r="701484" spans="11:11">
      <c r="K701484" s="8"/>
    </row>
    <row r="701485" spans="11:11">
      <c r="K701485" s="8"/>
    </row>
    <row r="701486" spans="11:11">
      <c r="K701486" s="8"/>
    </row>
    <row r="701487" spans="11:11">
      <c r="K701487" s="8"/>
    </row>
    <row r="701488" spans="11:11">
      <c r="K701488" s="8"/>
    </row>
    <row r="701489" spans="11:11">
      <c r="K701489" s="8"/>
    </row>
    <row r="701490" spans="11:11">
      <c r="K701490" s="8"/>
    </row>
    <row r="701491" spans="11:11">
      <c r="K701491" s="8"/>
    </row>
    <row r="701492" spans="11:11">
      <c r="K701492" s="8"/>
    </row>
    <row r="701493" spans="11:11">
      <c r="K701493" s="8"/>
    </row>
    <row r="701494" spans="11:11">
      <c r="K701494" s="8"/>
    </row>
    <row r="701495" spans="11:11">
      <c r="K701495" s="8"/>
    </row>
    <row r="701496" spans="11:11">
      <c r="K701496" s="8"/>
    </row>
    <row r="701497" spans="11:11">
      <c r="K701497" s="8"/>
    </row>
    <row r="701498" spans="11:11">
      <c r="K701498" s="8"/>
    </row>
    <row r="701499" spans="11:11">
      <c r="K701499" s="8"/>
    </row>
    <row r="701500" spans="11:11">
      <c r="K701500" s="8"/>
    </row>
    <row r="701501" spans="11:11">
      <c r="K701501" s="8"/>
    </row>
    <row r="701502" spans="11:11">
      <c r="K701502" s="8"/>
    </row>
    <row r="701503" spans="11:11">
      <c r="K701503" s="8"/>
    </row>
    <row r="701504" spans="11:11">
      <c r="K701504" s="8"/>
    </row>
    <row r="701505" spans="11:11">
      <c r="K701505" s="8"/>
    </row>
    <row r="701506" spans="11:11">
      <c r="K701506" s="8"/>
    </row>
    <row r="701507" spans="11:11">
      <c r="K701507" s="8"/>
    </row>
    <row r="701508" spans="11:11">
      <c r="K701508" s="8"/>
    </row>
    <row r="701509" spans="11:11">
      <c r="K701509" s="8"/>
    </row>
    <row r="701510" spans="11:11">
      <c r="K701510" s="8"/>
    </row>
    <row r="701511" spans="11:11">
      <c r="K701511" s="8"/>
    </row>
    <row r="701512" spans="11:11">
      <c r="K701512" s="8"/>
    </row>
    <row r="701513" spans="11:11">
      <c r="K701513" s="8"/>
    </row>
    <row r="701514" spans="11:11">
      <c r="K701514" s="8"/>
    </row>
    <row r="701515" spans="11:11">
      <c r="K701515" s="8"/>
    </row>
    <row r="701516" spans="11:11">
      <c r="K701516" s="8"/>
    </row>
    <row r="701517" spans="11:11">
      <c r="K701517" s="8"/>
    </row>
    <row r="701518" spans="11:11">
      <c r="K701518" s="8"/>
    </row>
    <row r="701519" spans="11:11">
      <c r="K701519" s="8"/>
    </row>
    <row r="701520" spans="11:11">
      <c r="K701520" s="8"/>
    </row>
    <row r="701521" spans="11:11">
      <c r="K701521" s="8"/>
    </row>
    <row r="701522" spans="11:11">
      <c r="K701522" s="8"/>
    </row>
    <row r="701523" spans="11:11">
      <c r="K701523" s="8"/>
    </row>
    <row r="701524" spans="11:11">
      <c r="K701524" s="8"/>
    </row>
    <row r="701525" spans="11:11">
      <c r="K701525" s="8"/>
    </row>
    <row r="701526" spans="11:11">
      <c r="K701526" s="8"/>
    </row>
    <row r="701527" spans="11:11">
      <c r="K701527" s="8"/>
    </row>
    <row r="701528" spans="11:11">
      <c r="K701528" s="8"/>
    </row>
    <row r="701529" spans="11:11">
      <c r="K701529" s="8"/>
    </row>
    <row r="701530" spans="11:11">
      <c r="K701530" s="8"/>
    </row>
    <row r="701531" spans="11:11">
      <c r="K701531" s="8"/>
    </row>
    <row r="701532" spans="11:11">
      <c r="K701532" s="8"/>
    </row>
    <row r="701533" spans="11:11">
      <c r="K701533" s="8"/>
    </row>
    <row r="701534" spans="11:11">
      <c r="K701534" s="8"/>
    </row>
    <row r="701535" spans="11:11">
      <c r="K701535" s="8"/>
    </row>
    <row r="701536" spans="11:11">
      <c r="K701536" s="8"/>
    </row>
    <row r="701537" spans="11:11">
      <c r="K701537" s="8"/>
    </row>
    <row r="701538" spans="11:11">
      <c r="K701538" s="8"/>
    </row>
    <row r="701539" spans="11:11">
      <c r="K701539" s="8"/>
    </row>
    <row r="701540" spans="11:11">
      <c r="K701540" s="8"/>
    </row>
    <row r="701541" spans="11:11">
      <c r="K701541" s="8"/>
    </row>
    <row r="701542" spans="11:11">
      <c r="K701542" s="8"/>
    </row>
    <row r="701543" spans="11:11">
      <c r="K701543" s="8"/>
    </row>
    <row r="701544" spans="11:11">
      <c r="K701544" s="8"/>
    </row>
    <row r="701545" spans="11:11">
      <c r="K701545" s="8"/>
    </row>
    <row r="701546" spans="11:11">
      <c r="K701546" s="8"/>
    </row>
    <row r="701547" spans="11:11">
      <c r="K701547" s="8"/>
    </row>
    <row r="701548" spans="11:11">
      <c r="K701548" s="8"/>
    </row>
    <row r="701549" spans="11:11">
      <c r="K701549" s="8"/>
    </row>
    <row r="701550" spans="11:11">
      <c r="K701550" s="8"/>
    </row>
    <row r="701551" spans="11:11">
      <c r="K701551" s="8"/>
    </row>
    <row r="701552" spans="11:11">
      <c r="K701552" s="8"/>
    </row>
    <row r="701553" spans="11:11">
      <c r="K701553" s="8"/>
    </row>
    <row r="701554" spans="11:11">
      <c r="K701554" s="8"/>
    </row>
    <row r="701555" spans="11:11">
      <c r="K701555" s="8"/>
    </row>
    <row r="701556" spans="11:11">
      <c r="K701556" s="8"/>
    </row>
    <row r="701557" spans="11:11">
      <c r="K701557" s="8"/>
    </row>
    <row r="701558" spans="11:11">
      <c r="K701558" s="8"/>
    </row>
    <row r="701559" spans="11:11">
      <c r="K701559" s="8"/>
    </row>
    <row r="701560" spans="11:11">
      <c r="K701560" s="8"/>
    </row>
    <row r="701561" spans="11:11">
      <c r="K701561" s="8"/>
    </row>
    <row r="701562" spans="11:11">
      <c r="K701562" s="8"/>
    </row>
    <row r="701563" spans="11:11">
      <c r="K701563" s="8"/>
    </row>
    <row r="701564" spans="11:11">
      <c r="K701564" s="8"/>
    </row>
    <row r="701565" spans="11:11">
      <c r="K701565" s="8"/>
    </row>
    <row r="701566" spans="11:11">
      <c r="K701566" s="8"/>
    </row>
    <row r="701567" spans="11:11">
      <c r="K701567" s="8"/>
    </row>
    <row r="701568" spans="11:11">
      <c r="K701568" s="8"/>
    </row>
    <row r="701569" spans="11:11">
      <c r="K701569" s="8"/>
    </row>
    <row r="701570" spans="11:11">
      <c r="K701570" s="8"/>
    </row>
    <row r="701571" spans="11:11">
      <c r="K701571" s="8"/>
    </row>
    <row r="701572" spans="11:11">
      <c r="K701572" s="8"/>
    </row>
    <row r="701573" spans="11:11">
      <c r="K701573" s="8"/>
    </row>
    <row r="701574" spans="11:11">
      <c r="K701574" s="8"/>
    </row>
    <row r="701575" spans="11:11">
      <c r="K701575" s="8"/>
    </row>
    <row r="701576" spans="11:11">
      <c r="K701576" s="8"/>
    </row>
    <row r="701577" spans="11:11">
      <c r="K701577" s="8"/>
    </row>
    <row r="701578" spans="11:11">
      <c r="K701578" s="8"/>
    </row>
    <row r="701579" spans="11:11">
      <c r="K701579" s="8"/>
    </row>
    <row r="701580" spans="11:11">
      <c r="K701580" s="8"/>
    </row>
    <row r="701581" spans="11:11">
      <c r="K701581" s="8"/>
    </row>
    <row r="701582" spans="11:11">
      <c r="K701582" s="8"/>
    </row>
    <row r="701583" spans="11:11">
      <c r="K701583" s="8"/>
    </row>
    <row r="701584" spans="11:11">
      <c r="K701584" s="8"/>
    </row>
    <row r="701585" spans="11:11">
      <c r="K701585" s="8"/>
    </row>
    <row r="701586" spans="11:11">
      <c r="K701586" s="8"/>
    </row>
    <row r="701587" spans="11:11">
      <c r="K701587" s="8"/>
    </row>
    <row r="701588" spans="11:11">
      <c r="K701588" s="8"/>
    </row>
    <row r="701589" spans="11:11">
      <c r="K701589" s="8"/>
    </row>
    <row r="701590" spans="11:11">
      <c r="K701590" s="8"/>
    </row>
    <row r="701591" spans="11:11">
      <c r="K701591" s="8"/>
    </row>
    <row r="701592" spans="11:11">
      <c r="K701592" s="8"/>
    </row>
    <row r="701593" spans="11:11">
      <c r="K701593" s="8"/>
    </row>
    <row r="701594" spans="11:11">
      <c r="K701594" s="8"/>
    </row>
    <row r="701595" spans="11:11">
      <c r="K701595" s="8"/>
    </row>
    <row r="701596" spans="11:11">
      <c r="K701596" s="8"/>
    </row>
    <row r="701597" spans="11:11">
      <c r="K701597" s="8"/>
    </row>
    <row r="701598" spans="11:11">
      <c r="K701598" s="8"/>
    </row>
    <row r="701599" spans="11:11">
      <c r="K701599" s="8"/>
    </row>
    <row r="701600" spans="11:11">
      <c r="K701600" s="8"/>
    </row>
    <row r="701601" spans="11:11">
      <c r="K701601" s="8"/>
    </row>
    <row r="701602" spans="11:11">
      <c r="K701602" s="8"/>
    </row>
    <row r="701603" spans="11:11">
      <c r="K701603" s="8"/>
    </row>
    <row r="701604" spans="11:11">
      <c r="K701604" s="8"/>
    </row>
    <row r="701605" spans="11:11">
      <c r="K701605" s="8"/>
    </row>
    <row r="701606" spans="11:11">
      <c r="K701606" s="8"/>
    </row>
    <row r="701607" spans="11:11">
      <c r="K701607" s="8"/>
    </row>
    <row r="701608" spans="11:11">
      <c r="K701608" s="8"/>
    </row>
    <row r="701609" spans="11:11">
      <c r="K701609" s="8"/>
    </row>
    <row r="701610" spans="11:11">
      <c r="K701610" s="8"/>
    </row>
    <row r="701611" spans="11:11">
      <c r="K701611" s="8"/>
    </row>
    <row r="701612" spans="11:11">
      <c r="K701612" s="8"/>
    </row>
    <row r="701613" spans="11:11">
      <c r="K701613" s="8"/>
    </row>
    <row r="701614" spans="11:11">
      <c r="K701614" s="8"/>
    </row>
    <row r="701615" spans="11:11">
      <c r="K701615" s="8"/>
    </row>
    <row r="701616" spans="11:11">
      <c r="K701616" s="8"/>
    </row>
    <row r="701617" spans="11:11">
      <c r="K701617" s="8"/>
    </row>
    <row r="701618" spans="11:11">
      <c r="K701618" s="8"/>
    </row>
    <row r="701619" spans="11:11">
      <c r="K701619" s="8"/>
    </row>
    <row r="701620" spans="11:11">
      <c r="K701620" s="8"/>
    </row>
    <row r="701621" spans="11:11">
      <c r="K701621" s="8"/>
    </row>
    <row r="701622" spans="11:11">
      <c r="K701622" s="8"/>
    </row>
    <row r="701623" spans="11:11">
      <c r="K701623" s="8"/>
    </row>
    <row r="701624" spans="11:11">
      <c r="K701624" s="8"/>
    </row>
    <row r="701625" spans="11:11">
      <c r="K701625" s="8"/>
    </row>
    <row r="701626" spans="11:11">
      <c r="K701626" s="8"/>
    </row>
    <row r="701627" spans="11:11">
      <c r="K701627" s="8"/>
    </row>
    <row r="701628" spans="11:11">
      <c r="K701628" s="8"/>
    </row>
    <row r="701629" spans="11:11">
      <c r="K701629" s="8"/>
    </row>
    <row r="701630" spans="11:11">
      <c r="K701630" s="8"/>
    </row>
    <row r="701631" spans="11:11">
      <c r="K701631" s="8"/>
    </row>
    <row r="701632" spans="11:11">
      <c r="K701632" s="8"/>
    </row>
    <row r="701633" spans="11:11">
      <c r="K701633" s="8"/>
    </row>
    <row r="701634" spans="11:11">
      <c r="K701634" s="8"/>
    </row>
    <row r="701635" spans="11:11">
      <c r="K701635" s="8"/>
    </row>
    <row r="701636" spans="11:11">
      <c r="K701636" s="8"/>
    </row>
    <row r="701637" spans="11:11">
      <c r="K701637" s="8"/>
    </row>
    <row r="701638" spans="11:11">
      <c r="K701638" s="8"/>
    </row>
    <row r="701639" spans="11:11">
      <c r="K701639" s="8"/>
    </row>
    <row r="701640" spans="11:11">
      <c r="K701640" s="8"/>
    </row>
    <row r="701641" spans="11:11">
      <c r="K701641" s="8"/>
    </row>
    <row r="701642" spans="11:11">
      <c r="K701642" s="8"/>
    </row>
    <row r="701643" spans="11:11">
      <c r="K701643" s="8"/>
    </row>
    <row r="701644" spans="11:11">
      <c r="K701644" s="8"/>
    </row>
    <row r="701645" spans="11:11">
      <c r="K701645" s="8"/>
    </row>
    <row r="701646" spans="11:11">
      <c r="K701646" s="8"/>
    </row>
    <row r="701647" spans="11:11">
      <c r="K701647" s="8"/>
    </row>
    <row r="701648" spans="11:11">
      <c r="K701648" s="8"/>
    </row>
    <row r="701649" spans="11:11">
      <c r="K701649" s="8"/>
    </row>
    <row r="701650" spans="11:11">
      <c r="K701650" s="8"/>
    </row>
    <row r="701651" spans="11:11">
      <c r="K701651" s="8"/>
    </row>
    <row r="701652" spans="11:11">
      <c r="K701652" s="8"/>
    </row>
    <row r="701653" spans="11:11">
      <c r="K701653" s="8"/>
    </row>
    <row r="701654" spans="11:11">
      <c r="K701654" s="8"/>
    </row>
    <row r="701655" spans="11:11">
      <c r="K701655" s="8"/>
    </row>
    <row r="701656" spans="11:11">
      <c r="K701656" s="8"/>
    </row>
    <row r="701657" spans="11:11">
      <c r="K701657" s="8"/>
    </row>
    <row r="701658" spans="11:11">
      <c r="K701658" s="8"/>
    </row>
    <row r="701659" spans="11:11">
      <c r="K701659" s="8"/>
    </row>
    <row r="701660" spans="11:11">
      <c r="K701660" s="8"/>
    </row>
    <row r="701661" spans="11:11">
      <c r="K701661" s="8"/>
    </row>
    <row r="701662" spans="11:11">
      <c r="K701662" s="8"/>
    </row>
    <row r="701663" spans="11:11">
      <c r="K701663" s="8"/>
    </row>
    <row r="701664" spans="11:11">
      <c r="K701664" s="8"/>
    </row>
    <row r="701665" spans="11:11">
      <c r="K701665" s="8"/>
    </row>
    <row r="701666" spans="11:11">
      <c r="K701666" s="8"/>
    </row>
    <row r="701667" spans="11:11">
      <c r="K701667" s="8"/>
    </row>
    <row r="701668" spans="11:11">
      <c r="K701668" s="8"/>
    </row>
    <row r="701669" spans="11:11">
      <c r="K701669" s="8"/>
    </row>
    <row r="701670" spans="11:11">
      <c r="K701670" s="8"/>
    </row>
    <row r="701671" spans="11:11">
      <c r="K701671" s="8"/>
    </row>
    <row r="701672" spans="11:11">
      <c r="K701672" s="8"/>
    </row>
    <row r="701673" spans="11:11">
      <c r="K701673" s="8"/>
    </row>
    <row r="701674" spans="11:11">
      <c r="K701674" s="8"/>
    </row>
    <row r="701675" spans="11:11">
      <c r="K701675" s="8"/>
    </row>
    <row r="701676" spans="11:11">
      <c r="K701676" s="8"/>
    </row>
    <row r="701677" spans="11:11">
      <c r="K701677" s="8"/>
    </row>
    <row r="701678" spans="11:11">
      <c r="K701678" s="8"/>
    </row>
    <row r="701679" spans="11:11">
      <c r="K701679" s="8"/>
    </row>
    <row r="701680" spans="11:11">
      <c r="K701680" s="8"/>
    </row>
    <row r="701681" spans="11:11">
      <c r="K701681" s="8"/>
    </row>
    <row r="701682" spans="11:11">
      <c r="K701682" s="8"/>
    </row>
    <row r="701683" spans="11:11">
      <c r="K701683" s="8"/>
    </row>
    <row r="701684" spans="11:11">
      <c r="K701684" s="8"/>
    </row>
    <row r="701685" spans="11:11">
      <c r="K701685" s="8"/>
    </row>
    <row r="701686" spans="11:11">
      <c r="K701686" s="8"/>
    </row>
    <row r="701687" spans="11:11">
      <c r="K701687" s="8"/>
    </row>
    <row r="701688" spans="11:11">
      <c r="K701688" s="8"/>
    </row>
    <row r="701689" spans="11:11">
      <c r="K701689" s="8"/>
    </row>
    <row r="701690" spans="11:11">
      <c r="K701690" s="8"/>
    </row>
    <row r="701691" spans="11:11">
      <c r="K701691" s="8"/>
    </row>
    <row r="701692" spans="11:11">
      <c r="K701692" s="8"/>
    </row>
    <row r="701693" spans="11:11">
      <c r="K701693" s="8"/>
    </row>
    <row r="701694" spans="11:11">
      <c r="K701694" s="8"/>
    </row>
    <row r="701695" spans="11:11">
      <c r="K701695" s="8"/>
    </row>
    <row r="701696" spans="11:11">
      <c r="K701696" s="8"/>
    </row>
    <row r="701697" spans="11:11">
      <c r="K701697" s="8"/>
    </row>
    <row r="701698" spans="11:11">
      <c r="K701698" s="8"/>
    </row>
    <row r="701699" spans="11:11">
      <c r="K701699" s="8"/>
    </row>
    <row r="701700" spans="11:11">
      <c r="K701700" s="8"/>
    </row>
    <row r="701701" spans="11:11">
      <c r="K701701" s="8"/>
    </row>
    <row r="701702" spans="11:11">
      <c r="K701702" s="8"/>
    </row>
    <row r="701703" spans="11:11">
      <c r="K701703" s="8"/>
    </row>
    <row r="701704" spans="11:11">
      <c r="K701704" s="8"/>
    </row>
    <row r="701705" spans="11:11">
      <c r="K701705" s="8"/>
    </row>
    <row r="701706" spans="11:11">
      <c r="K701706" s="8"/>
    </row>
    <row r="701707" spans="11:11">
      <c r="K701707" s="8"/>
    </row>
    <row r="701708" spans="11:11">
      <c r="K701708" s="8"/>
    </row>
    <row r="701709" spans="11:11">
      <c r="K701709" s="8"/>
    </row>
    <row r="701710" spans="11:11">
      <c r="K701710" s="8"/>
    </row>
    <row r="701711" spans="11:11">
      <c r="K701711" s="8"/>
    </row>
    <row r="701712" spans="11:11">
      <c r="K701712" s="8"/>
    </row>
    <row r="701713" spans="11:11">
      <c r="K701713" s="8"/>
    </row>
    <row r="701714" spans="11:11">
      <c r="K701714" s="8"/>
    </row>
    <row r="701715" spans="11:11">
      <c r="K701715" s="8"/>
    </row>
    <row r="701716" spans="11:11">
      <c r="K701716" s="8"/>
    </row>
    <row r="701717" spans="11:11">
      <c r="K701717" s="8"/>
    </row>
    <row r="701718" spans="11:11">
      <c r="K701718" s="8"/>
    </row>
    <row r="701719" spans="11:11">
      <c r="K701719" s="8"/>
    </row>
    <row r="701720" spans="11:11">
      <c r="K701720" s="8"/>
    </row>
    <row r="701721" spans="11:11">
      <c r="K701721" s="8"/>
    </row>
    <row r="701722" spans="11:11">
      <c r="K701722" s="8"/>
    </row>
    <row r="701723" spans="11:11">
      <c r="K701723" s="8"/>
    </row>
    <row r="701724" spans="11:11">
      <c r="K701724" s="8"/>
    </row>
    <row r="701725" spans="11:11">
      <c r="K701725" s="8"/>
    </row>
    <row r="701726" spans="11:11">
      <c r="K701726" s="8"/>
    </row>
    <row r="701727" spans="11:11">
      <c r="K701727" s="8"/>
    </row>
    <row r="701728" spans="11:11">
      <c r="K701728" s="8"/>
    </row>
    <row r="701729" spans="11:11">
      <c r="K701729" s="8"/>
    </row>
    <row r="701730" spans="11:11">
      <c r="K701730" s="8"/>
    </row>
    <row r="701731" spans="11:11">
      <c r="K701731" s="8"/>
    </row>
    <row r="701732" spans="11:11">
      <c r="K701732" s="8"/>
    </row>
    <row r="701733" spans="11:11">
      <c r="K701733" s="8"/>
    </row>
    <row r="701734" spans="11:11">
      <c r="K701734" s="8"/>
    </row>
    <row r="701735" spans="11:11">
      <c r="K701735" s="8"/>
    </row>
    <row r="701736" spans="11:11">
      <c r="K701736" s="8"/>
    </row>
    <row r="701737" spans="11:11">
      <c r="K701737" s="8"/>
    </row>
    <row r="701738" spans="11:11">
      <c r="K701738" s="8"/>
    </row>
    <row r="701739" spans="11:11">
      <c r="K701739" s="8"/>
    </row>
    <row r="701740" spans="11:11">
      <c r="K701740" s="8"/>
    </row>
    <row r="701741" spans="11:11">
      <c r="K701741" s="8"/>
    </row>
    <row r="701742" spans="11:11">
      <c r="K701742" s="8"/>
    </row>
    <row r="701743" spans="11:11">
      <c r="K701743" s="8"/>
    </row>
    <row r="701744" spans="11:11">
      <c r="K701744" s="8"/>
    </row>
    <row r="701745" spans="11:11">
      <c r="K701745" s="8"/>
    </row>
    <row r="701746" spans="11:11">
      <c r="K701746" s="8"/>
    </row>
    <row r="701747" spans="11:11">
      <c r="K701747" s="8"/>
    </row>
    <row r="701748" spans="11:11">
      <c r="K701748" s="8"/>
    </row>
    <row r="701749" spans="11:11">
      <c r="K701749" s="8"/>
    </row>
    <row r="701750" spans="11:11">
      <c r="K701750" s="8"/>
    </row>
    <row r="701751" spans="11:11">
      <c r="K701751" s="8"/>
    </row>
    <row r="701752" spans="11:11">
      <c r="K701752" s="8"/>
    </row>
    <row r="701753" spans="11:11">
      <c r="K701753" s="8"/>
    </row>
    <row r="701754" spans="11:11">
      <c r="K701754" s="8"/>
    </row>
    <row r="701755" spans="11:11">
      <c r="K701755" s="8"/>
    </row>
    <row r="701756" spans="11:11">
      <c r="K701756" s="8"/>
    </row>
    <row r="701757" spans="11:11">
      <c r="K701757" s="8"/>
    </row>
    <row r="701758" spans="11:11">
      <c r="K701758" s="8"/>
    </row>
    <row r="701759" spans="11:11">
      <c r="K701759" s="8"/>
    </row>
    <row r="701760" spans="11:11">
      <c r="K701760" s="8"/>
    </row>
    <row r="701761" spans="11:11">
      <c r="K701761" s="8"/>
    </row>
    <row r="701762" spans="11:11">
      <c r="K701762" s="8"/>
    </row>
    <row r="701763" spans="11:11">
      <c r="K701763" s="8"/>
    </row>
    <row r="701764" spans="11:11">
      <c r="K701764" s="8"/>
    </row>
    <row r="701765" spans="11:11">
      <c r="K701765" s="8"/>
    </row>
    <row r="701766" spans="11:11">
      <c r="K701766" s="8"/>
    </row>
    <row r="701767" spans="11:11">
      <c r="K701767" s="8"/>
    </row>
    <row r="701768" spans="11:11">
      <c r="K701768" s="8"/>
    </row>
    <row r="701769" spans="11:11">
      <c r="K701769" s="8"/>
    </row>
    <row r="701770" spans="11:11">
      <c r="K701770" s="8"/>
    </row>
    <row r="701771" spans="11:11">
      <c r="K701771" s="8"/>
    </row>
    <row r="701772" spans="11:11">
      <c r="K701772" s="8"/>
    </row>
    <row r="701773" spans="11:11">
      <c r="K701773" s="8"/>
    </row>
    <row r="701774" spans="11:11">
      <c r="K701774" s="8"/>
    </row>
    <row r="701775" spans="11:11">
      <c r="K701775" s="8"/>
    </row>
    <row r="701776" spans="11:11">
      <c r="K701776" s="8"/>
    </row>
    <row r="701777" spans="11:11">
      <c r="K701777" s="8"/>
    </row>
    <row r="701778" spans="11:11">
      <c r="K701778" s="8"/>
    </row>
    <row r="701779" spans="11:11">
      <c r="K701779" s="8"/>
    </row>
    <row r="701780" spans="11:11">
      <c r="K701780" s="8"/>
    </row>
    <row r="701781" spans="11:11">
      <c r="K701781" s="8"/>
    </row>
    <row r="701782" spans="11:11">
      <c r="K701782" s="8"/>
    </row>
    <row r="701783" spans="11:11">
      <c r="K701783" s="8"/>
    </row>
    <row r="701784" spans="11:11">
      <c r="K701784" s="8"/>
    </row>
    <row r="701785" spans="11:11">
      <c r="K701785" s="8"/>
    </row>
    <row r="701786" spans="11:11">
      <c r="K701786" s="8"/>
    </row>
    <row r="701787" spans="11:11">
      <c r="K701787" s="8"/>
    </row>
    <row r="701788" spans="11:11">
      <c r="K701788" s="8"/>
    </row>
    <row r="701789" spans="11:11">
      <c r="K701789" s="8"/>
    </row>
    <row r="701790" spans="11:11">
      <c r="K701790" s="8"/>
    </row>
    <row r="701791" spans="11:11">
      <c r="K701791" s="8"/>
    </row>
    <row r="701792" spans="11:11">
      <c r="K701792" s="8"/>
    </row>
    <row r="701793" spans="11:11">
      <c r="K701793" s="8"/>
    </row>
    <row r="701794" spans="11:11">
      <c r="K701794" s="8"/>
    </row>
    <row r="701795" spans="11:11">
      <c r="K701795" s="8"/>
    </row>
    <row r="701796" spans="11:11">
      <c r="K701796" s="8"/>
    </row>
    <row r="701797" spans="11:11">
      <c r="K701797" s="8"/>
    </row>
    <row r="701798" spans="11:11">
      <c r="K701798" s="8"/>
    </row>
    <row r="701799" spans="11:11">
      <c r="K701799" s="8"/>
    </row>
    <row r="701800" spans="11:11">
      <c r="K701800" s="8"/>
    </row>
    <row r="701801" spans="11:11">
      <c r="K701801" s="8"/>
    </row>
    <row r="701802" spans="11:11">
      <c r="K701802" s="8"/>
    </row>
    <row r="701803" spans="11:11">
      <c r="K701803" s="8"/>
    </row>
    <row r="701804" spans="11:11">
      <c r="K701804" s="8"/>
    </row>
    <row r="701805" spans="11:11">
      <c r="K701805" s="8"/>
    </row>
    <row r="701806" spans="11:11">
      <c r="K701806" s="8"/>
    </row>
    <row r="701807" spans="11:11">
      <c r="K701807" s="8"/>
    </row>
    <row r="701808" spans="11:11">
      <c r="K701808" s="8"/>
    </row>
    <row r="701809" spans="11:11">
      <c r="K701809" s="8"/>
    </row>
    <row r="701810" spans="11:11">
      <c r="K701810" s="8"/>
    </row>
    <row r="701811" spans="11:11">
      <c r="K701811" s="8"/>
    </row>
    <row r="701812" spans="11:11">
      <c r="K701812" s="8"/>
    </row>
    <row r="701813" spans="11:11">
      <c r="K701813" s="8"/>
    </row>
    <row r="701814" spans="11:11">
      <c r="K701814" s="8"/>
    </row>
    <row r="701815" spans="11:11">
      <c r="K701815" s="8"/>
    </row>
    <row r="701816" spans="11:11">
      <c r="K701816" s="8"/>
    </row>
    <row r="701817" spans="11:11">
      <c r="K701817" s="8"/>
    </row>
    <row r="701818" spans="11:11">
      <c r="K701818" s="8"/>
    </row>
    <row r="701819" spans="11:11">
      <c r="K701819" s="8"/>
    </row>
    <row r="701820" spans="11:11">
      <c r="K701820" s="8"/>
    </row>
    <row r="701821" spans="11:11">
      <c r="K701821" s="8"/>
    </row>
    <row r="701822" spans="11:11">
      <c r="K701822" s="8"/>
    </row>
    <row r="701823" spans="11:11">
      <c r="K701823" s="8"/>
    </row>
    <row r="701824" spans="11:11">
      <c r="K701824" s="8"/>
    </row>
    <row r="701825" spans="11:11">
      <c r="K701825" s="8"/>
    </row>
    <row r="701826" spans="11:11">
      <c r="K701826" s="8"/>
    </row>
    <row r="701827" spans="11:11">
      <c r="K701827" s="8"/>
    </row>
    <row r="701828" spans="11:11">
      <c r="K701828" s="8"/>
    </row>
    <row r="701829" spans="11:11">
      <c r="K701829" s="8"/>
    </row>
    <row r="701830" spans="11:11">
      <c r="K701830" s="8"/>
    </row>
    <row r="701831" spans="11:11">
      <c r="K701831" s="8"/>
    </row>
    <row r="701832" spans="11:11">
      <c r="K701832" s="8"/>
    </row>
    <row r="701833" spans="11:11">
      <c r="K701833" s="8"/>
    </row>
    <row r="701834" spans="11:11">
      <c r="K701834" s="8"/>
    </row>
    <row r="701835" spans="11:11">
      <c r="K701835" s="8"/>
    </row>
    <row r="701836" spans="11:11">
      <c r="K701836" s="8"/>
    </row>
    <row r="701837" spans="11:11">
      <c r="K701837" s="8"/>
    </row>
    <row r="701838" spans="11:11">
      <c r="K701838" s="8"/>
    </row>
    <row r="701839" spans="11:11">
      <c r="K701839" s="8"/>
    </row>
    <row r="701840" spans="11:11">
      <c r="K701840" s="8"/>
    </row>
    <row r="701841" spans="11:11">
      <c r="K701841" s="8"/>
    </row>
    <row r="701842" spans="11:11">
      <c r="K701842" s="8"/>
    </row>
    <row r="701843" spans="11:11">
      <c r="K701843" s="8"/>
    </row>
    <row r="701844" spans="11:11">
      <c r="K701844" s="8"/>
    </row>
    <row r="701845" spans="11:11">
      <c r="K701845" s="8"/>
    </row>
    <row r="701846" spans="11:11">
      <c r="K701846" s="8"/>
    </row>
    <row r="701847" spans="11:11">
      <c r="K701847" s="8"/>
    </row>
    <row r="701848" spans="11:11">
      <c r="K701848" s="8"/>
    </row>
    <row r="701849" spans="11:11">
      <c r="K701849" s="8"/>
    </row>
    <row r="701850" spans="11:11">
      <c r="K701850" s="8"/>
    </row>
    <row r="701851" spans="11:11">
      <c r="K701851" s="8"/>
    </row>
    <row r="701852" spans="11:11">
      <c r="K701852" s="8"/>
    </row>
    <row r="701853" spans="11:11">
      <c r="K701853" s="8"/>
    </row>
    <row r="701854" spans="11:11">
      <c r="K701854" s="8"/>
    </row>
    <row r="701855" spans="11:11">
      <c r="K701855" s="8"/>
    </row>
    <row r="701856" spans="11:11">
      <c r="K701856" s="8"/>
    </row>
    <row r="701857" spans="11:11">
      <c r="K701857" s="8"/>
    </row>
    <row r="701858" spans="11:11">
      <c r="K701858" s="8"/>
    </row>
    <row r="701859" spans="11:11">
      <c r="K701859" s="8"/>
    </row>
    <row r="701860" spans="11:11">
      <c r="K701860" s="8"/>
    </row>
    <row r="701861" spans="11:11">
      <c r="K701861" s="8"/>
    </row>
    <row r="701862" spans="11:11">
      <c r="K701862" s="8"/>
    </row>
    <row r="701863" spans="11:11">
      <c r="K701863" s="8"/>
    </row>
    <row r="701864" spans="11:11">
      <c r="K701864" s="8"/>
    </row>
    <row r="701865" spans="11:11">
      <c r="K701865" s="8"/>
    </row>
    <row r="701866" spans="11:11">
      <c r="K701866" s="8"/>
    </row>
    <row r="701867" spans="11:11">
      <c r="K701867" s="8"/>
    </row>
    <row r="701868" spans="11:11">
      <c r="K701868" s="8"/>
    </row>
    <row r="701869" spans="11:11">
      <c r="K701869" s="8"/>
    </row>
    <row r="701870" spans="11:11">
      <c r="K701870" s="8"/>
    </row>
    <row r="701871" spans="11:11">
      <c r="K701871" s="8"/>
    </row>
    <row r="701872" spans="11:11">
      <c r="K701872" s="8"/>
    </row>
    <row r="701873" spans="11:11">
      <c r="K701873" s="8"/>
    </row>
    <row r="701874" spans="11:11">
      <c r="K701874" s="8"/>
    </row>
    <row r="701875" spans="11:11">
      <c r="K701875" s="8"/>
    </row>
    <row r="701876" spans="11:11">
      <c r="K701876" s="8"/>
    </row>
    <row r="701877" spans="11:11">
      <c r="K701877" s="8"/>
    </row>
    <row r="701878" spans="11:11">
      <c r="K701878" s="8"/>
    </row>
    <row r="701879" spans="11:11">
      <c r="K701879" s="8"/>
    </row>
    <row r="701880" spans="11:11">
      <c r="K701880" s="8"/>
    </row>
    <row r="701881" spans="11:11">
      <c r="K701881" s="8"/>
    </row>
    <row r="701882" spans="11:11">
      <c r="K701882" s="8"/>
    </row>
    <row r="701883" spans="11:11">
      <c r="K701883" s="8"/>
    </row>
    <row r="701884" spans="11:11">
      <c r="K701884" s="8"/>
    </row>
    <row r="701885" spans="11:11">
      <c r="K701885" s="8"/>
    </row>
    <row r="701886" spans="11:11">
      <c r="K701886" s="8"/>
    </row>
    <row r="701887" spans="11:11">
      <c r="K701887" s="8"/>
    </row>
    <row r="701888" spans="11:11">
      <c r="K701888" s="8"/>
    </row>
    <row r="701889" spans="11:11">
      <c r="K701889" s="8"/>
    </row>
    <row r="701890" spans="11:11">
      <c r="K701890" s="8"/>
    </row>
    <row r="701891" spans="11:11">
      <c r="K701891" s="8"/>
    </row>
    <row r="701892" spans="11:11">
      <c r="K701892" s="8"/>
    </row>
    <row r="701893" spans="11:11">
      <c r="K701893" s="8"/>
    </row>
    <row r="701894" spans="11:11">
      <c r="K701894" s="8"/>
    </row>
    <row r="701895" spans="11:11">
      <c r="K701895" s="8"/>
    </row>
    <row r="701896" spans="11:11">
      <c r="K701896" s="8"/>
    </row>
    <row r="701897" spans="11:11">
      <c r="K701897" s="8"/>
    </row>
    <row r="701898" spans="11:11">
      <c r="K701898" s="8"/>
    </row>
    <row r="701899" spans="11:11">
      <c r="K701899" s="8"/>
    </row>
    <row r="701900" spans="11:11">
      <c r="K701900" s="8"/>
    </row>
    <row r="701901" spans="11:11">
      <c r="K701901" s="8"/>
    </row>
    <row r="701902" spans="11:11">
      <c r="K701902" s="8"/>
    </row>
    <row r="701903" spans="11:11">
      <c r="K701903" s="8"/>
    </row>
    <row r="701904" spans="11:11">
      <c r="K701904" s="8"/>
    </row>
    <row r="701905" spans="11:11">
      <c r="K701905" s="8"/>
    </row>
    <row r="701906" spans="11:11">
      <c r="K701906" s="8"/>
    </row>
    <row r="701907" spans="11:11">
      <c r="K701907" s="8"/>
    </row>
    <row r="701908" spans="11:11">
      <c r="K701908" s="8"/>
    </row>
    <row r="701909" spans="11:11">
      <c r="K701909" s="8"/>
    </row>
    <row r="701910" spans="11:11">
      <c r="K701910" s="8"/>
    </row>
    <row r="701911" spans="11:11">
      <c r="K701911" s="8"/>
    </row>
    <row r="701912" spans="11:11">
      <c r="K701912" s="8"/>
    </row>
    <row r="701913" spans="11:11">
      <c r="K701913" s="8"/>
    </row>
    <row r="701914" spans="11:11">
      <c r="K701914" s="8"/>
    </row>
    <row r="701915" spans="11:11">
      <c r="K701915" s="8"/>
    </row>
    <row r="701916" spans="11:11">
      <c r="K701916" s="8"/>
    </row>
    <row r="701917" spans="11:11">
      <c r="K701917" s="8"/>
    </row>
    <row r="701918" spans="11:11">
      <c r="K701918" s="8"/>
    </row>
    <row r="701919" spans="11:11">
      <c r="K701919" s="8"/>
    </row>
    <row r="701920" spans="11:11">
      <c r="K701920" s="8"/>
    </row>
    <row r="701921" spans="11:11">
      <c r="K701921" s="8"/>
    </row>
    <row r="701922" spans="11:11">
      <c r="K701922" s="8"/>
    </row>
    <row r="701923" spans="11:11">
      <c r="K701923" s="8"/>
    </row>
    <row r="701924" spans="11:11">
      <c r="K701924" s="8"/>
    </row>
    <row r="701925" spans="11:11">
      <c r="K701925" s="8"/>
    </row>
    <row r="701926" spans="11:11">
      <c r="K701926" s="8"/>
    </row>
    <row r="701927" spans="11:11">
      <c r="K701927" s="8"/>
    </row>
    <row r="701928" spans="11:11">
      <c r="K701928" s="8"/>
    </row>
    <row r="701929" spans="11:11">
      <c r="K701929" s="8"/>
    </row>
    <row r="701930" spans="11:11">
      <c r="K701930" s="8"/>
    </row>
    <row r="701931" spans="11:11">
      <c r="K701931" s="8"/>
    </row>
    <row r="701932" spans="11:11">
      <c r="K701932" s="8"/>
    </row>
    <row r="701933" spans="11:11">
      <c r="K701933" s="8"/>
    </row>
    <row r="701934" spans="11:11">
      <c r="K701934" s="8"/>
    </row>
    <row r="701935" spans="11:11">
      <c r="K701935" s="8"/>
    </row>
    <row r="701936" spans="11:11">
      <c r="K701936" s="8"/>
    </row>
    <row r="701937" spans="11:11">
      <c r="K701937" s="8"/>
    </row>
    <row r="701938" spans="11:11">
      <c r="K701938" s="8"/>
    </row>
    <row r="701939" spans="11:11">
      <c r="K701939" s="8"/>
    </row>
    <row r="701940" spans="11:11">
      <c r="K701940" s="8"/>
    </row>
    <row r="701941" spans="11:11">
      <c r="K701941" s="8"/>
    </row>
    <row r="701942" spans="11:11">
      <c r="K701942" s="8"/>
    </row>
    <row r="701943" spans="11:11">
      <c r="K701943" s="8"/>
    </row>
    <row r="701944" spans="11:11">
      <c r="K701944" s="8"/>
    </row>
    <row r="701945" spans="11:11">
      <c r="K701945" s="8"/>
    </row>
    <row r="701946" spans="11:11">
      <c r="K701946" s="8"/>
    </row>
    <row r="701947" spans="11:11">
      <c r="K701947" s="8"/>
    </row>
    <row r="701948" spans="11:11">
      <c r="K701948" s="8"/>
    </row>
    <row r="701949" spans="11:11">
      <c r="K701949" s="8"/>
    </row>
    <row r="701950" spans="11:11">
      <c r="K701950" s="8"/>
    </row>
    <row r="701951" spans="11:11">
      <c r="K701951" s="8"/>
    </row>
    <row r="701952" spans="11:11">
      <c r="K701952" s="8"/>
    </row>
    <row r="701953" spans="11:11">
      <c r="K701953" s="8"/>
    </row>
    <row r="701954" spans="11:11">
      <c r="K701954" s="8"/>
    </row>
    <row r="701955" spans="11:11">
      <c r="K701955" s="8"/>
    </row>
    <row r="701956" spans="11:11">
      <c r="K701956" s="8"/>
    </row>
    <row r="701957" spans="11:11">
      <c r="K701957" s="8"/>
    </row>
    <row r="701958" spans="11:11">
      <c r="K701958" s="8"/>
    </row>
    <row r="701959" spans="11:11">
      <c r="K701959" s="8"/>
    </row>
    <row r="701960" spans="11:11">
      <c r="K701960" s="8"/>
    </row>
    <row r="701961" spans="11:11">
      <c r="K701961" s="8"/>
    </row>
    <row r="701962" spans="11:11">
      <c r="K701962" s="8"/>
    </row>
    <row r="701963" spans="11:11">
      <c r="K701963" s="8"/>
    </row>
    <row r="701964" spans="11:11">
      <c r="K701964" s="8"/>
    </row>
    <row r="701965" spans="11:11">
      <c r="K701965" s="8"/>
    </row>
    <row r="701966" spans="11:11">
      <c r="K701966" s="8"/>
    </row>
    <row r="701967" spans="11:11">
      <c r="K701967" s="8"/>
    </row>
    <row r="701968" spans="11:11">
      <c r="K701968" s="8"/>
    </row>
    <row r="701969" spans="11:11">
      <c r="K701969" s="8"/>
    </row>
    <row r="701970" spans="11:11">
      <c r="K701970" s="8"/>
    </row>
    <row r="701971" spans="11:11">
      <c r="K701971" s="8"/>
    </row>
    <row r="701972" spans="11:11">
      <c r="K701972" s="8"/>
    </row>
    <row r="701973" spans="11:11">
      <c r="K701973" s="8"/>
    </row>
    <row r="701974" spans="11:11">
      <c r="K701974" s="8"/>
    </row>
    <row r="701975" spans="11:11">
      <c r="K701975" s="8"/>
    </row>
    <row r="701976" spans="11:11">
      <c r="K701976" s="8"/>
    </row>
    <row r="701977" spans="11:11">
      <c r="K701977" s="8"/>
    </row>
    <row r="701978" spans="11:11">
      <c r="K701978" s="8"/>
    </row>
    <row r="701979" spans="11:11">
      <c r="K701979" s="8"/>
    </row>
    <row r="701980" spans="11:11">
      <c r="K701980" s="8"/>
    </row>
    <row r="701981" spans="11:11">
      <c r="K701981" s="8"/>
    </row>
    <row r="701982" spans="11:11">
      <c r="K701982" s="8"/>
    </row>
    <row r="701983" spans="11:11">
      <c r="K701983" s="8"/>
    </row>
    <row r="701984" spans="11:11">
      <c r="K701984" s="8"/>
    </row>
    <row r="701985" spans="11:11">
      <c r="K701985" s="8"/>
    </row>
    <row r="701986" spans="11:11">
      <c r="K701986" s="8"/>
    </row>
    <row r="701987" spans="11:11">
      <c r="K701987" s="8"/>
    </row>
    <row r="701988" spans="11:11">
      <c r="K701988" s="8"/>
    </row>
    <row r="701989" spans="11:11">
      <c r="K701989" s="8"/>
    </row>
    <row r="701990" spans="11:11">
      <c r="K701990" s="8"/>
    </row>
    <row r="701991" spans="11:11">
      <c r="K701991" s="8"/>
    </row>
    <row r="701992" spans="11:11">
      <c r="K701992" s="8"/>
    </row>
    <row r="701993" spans="11:11">
      <c r="K701993" s="8"/>
    </row>
    <row r="701994" spans="11:11">
      <c r="K701994" s="8"/>
    </row>
    <row r="701995" spans="11:11">
      <c r="K701995" s="8"/>
    </row>
    <row r="701996" spans="11:11">
      <c r="K701996" s="8"/>
    </row>
    <row r="701997" spans="11:11">
      <c r="K701997" s="8"/>
    </row>
    <row r="701998" spans="11:11">
      <c r="K701998" s="8"/>
    </row>
    <row r="701999" spans="11:11">
      <c r="K701999" s="8"/>
    </row>
    <row r="702000" spans="11:11">
      <c r="K702000" s="8"/>
    </row>
    <row r="702001" spans="11:11">
      <c r="K702001" s="8"/>
    </row>
    <row r="702002" spans="11:11">
      <c r="K702002" s="8"/>
    </row>
    <row r="702003" spans="11:11">
      <c r="K702003" s="8"/>
    </row>
    <row r="702004" spans="11:11">
      <c r="K702004" s="8"/>
    </row>
    <row r="702005" spans="11:11">
      <c r="K702005" s="8"/>
    </row>
    <row r="702006" spans="11:11">
      <c r="K702006" s="8"/>
    </row>
    <row r="702007" spans="11:11">
      <c r="K702007" s="8"/>
    </row>
    <row r="702008" spans="11:11">
      <c r="K702008" s="8"/>
    </row>
    <row r="702009" spans="11:11">
      <c r="K702009" s="8"/>
    </row>
    <row r="702010" spans="11:11">
      <c r="K702010" s="8"/>
    </row>
    <row r="702011" spans="11:11">
      <c r="K702011" s="8"/>
    </row>
    <row r="702012" spans="11:11">
      <c r="K702012" s="8"/>
    </row>
    <row r="702013" spans="11:11">
      <c r="K702013" s="8"/>
    </row>
    <row r="702014" spans="11:11">
      <c r="K702014" s="8"/>
    </row>
    <row r="702015" spans="11:11">
      <c r="K702015" s="8"/>
    </row>
    <row r="702016" spans="11:11">
      <c r="K702016" s="8"/>
    </row>
    <row r="702017" spans="11:11">
      <c r="K702017" s="8"/>
    </row>
    <row r="702018" spans="11:11">
      <c r="K702018" s="8"/>
    </row>
    <row r="702019" spans="11:11">
      <c r="K702019" s="8"/>
    </row>
    <row r="702020" spans="11:11">
      <c r="K702020" s="8"/>
    </row>
    <row r="702021" spans="11:11">
      <c r="K702021" s="8"/>
    </row>
    <row r="702022" spans="11:11">
      <c r="K702022" s="8"/>
    </row>
    <row r="702023" spans="11:11">
      <c r="K702023" s="8"/>
    </row>
    <row r="702024" spans="11:11">
      <c r="K702024" s="8"/>
    </row>
    <row r="702025" spans="11:11">
      <c r="K702025" s="8"/>
    </row>
    <row r="702026" spans="11:11">
      <c r="K702026" s="8"/>
    </row>
    <row r="702027" spans="11:11">
      <c r="K702027" s="8"/>
    </row>
    <row r="702028" spans="11:11">
      <c r="K702028" s="8"/>
    </row>
    <row r="702029" spans="11:11">
      <c r="K702029" s="8"/>
    </row>
    <row r="702030" spans="11:11">
      <c r="K702030" s="8"/>
    </row>
    <row r="702031" spans="11:11">
      <c r="K702031" s="8"/>
    </row>
    <row r="702032" spans="11:11">
      <c r="K702032" s="8"/>
    </row>
    <row r="702033" spans="11:11">
      <c r="K702033" s="8"/>
    </row>
    <row r="702034" spans="11:11">
      <c r="K702034" s="8"/>
    </row>
    <row r="702035" spans="11:11">
      <c r="K702035" s="8"/>
    </row>
    <row r="702036" spans="11:11">
      <c r="K702036" s="8"/>
    </row>
    <row r="702037" spans="11:11">
      <c r="K702037" s="8"/>
    </row>
    <row r="702038" spans="11:11">
      <c r="K702038" s="8"/>
    </row>
    <row r="702039" spans="11:11">
      <c r="K702039" s="8"/>
    </row>
    <row r="702040" spans="11:11">
      <c r="K702040" s="8"/>
    </row>
    <row r="702041" spans="11:11">
      <c r="K702041" s="8"/>
    </row>
    <row r="702042" spans="11:11">
      <c r="K702042" s="8"/>
    </row>
    <row r="702043" spans="11:11">
      <c r="K702043" s="8"/>
    </row>
    <row r="702044" spans="11:11">
      <c r="K702044" s="8"/>
    </row>
    <row r="702045" spans="11:11">
      <c r="K702045" s="8"/>
    </row>
    <row r="702046" spans="11:11">
      <c r="K702046" s="8"/>
    </row>
    <row r="702047" spans="11:11">
      <c r="K702047" s="8"/>
    </row>
    <row r="702048" spans="11:11">
      <c r="K702048" s="8"/>
    </row>
    <row r="702049" spans="11:11">
      <c r="K702049" s="8"/>
    </row>
    <row r="702050" spans="11:11">
      <c r="K702050" s="8"/>
    </row>
    <row r="702051" spans="11:11">
      <c r="K702051" s="8"/>
    </row>
    <row r="702052" spans="11:11">
      <c r="K702052" s="8"/>
    </row>
    <row r="702053" spans="11:11">
      <c r="K702053" s="8"/>
    </row>
    <row r="702054" spans="11:11">
      <c r="K702054" s="8"/>
    </row>
    <row r="702055" spans="11:11">
      <c r="K702055" s="8"/>
    </row>
    <row r="702056" spans="11:11">
      <c r="K702056" s="8"/>
    </row>
    <row r="702057" spans="11:11">
      <c r="K702057" s="8"/>
    </row>
    <row r="702058" spans="11:11">
      <c r="K702058" s="8"/>
    </row>
    <row r="702059" spans="11:11">
      <c r="K702059" s="8"/>
    </row>
    <row r="702060" spans="11:11">
      <c r="K702060" s="8"/>
    </row>
    <row r="702061" spans="11:11">
      <c r="K702061" s="8"/>
    </row>
    <row r="702062" spans="11:11">
      <c r="K702062" s="8"/>
    </row>
    <row r="702063" spans="11:11">
      <c r="K702063" s="8"/>
    </row>
    <row r="702064" spans="11:11">
      <c r="K702064" s="8"/>
    </row>
    <row r="702065" spans="11:11">
      <c r="K702065" s="8"/>
    </row>
    <row r="702066" spans="11:11">
      <c r="K702066" s="8"/>
    </row>
    <row r="702067" spans="11:11">
      <c r="K702067" s="8"/>
    </row>
    <row r="702068" spans="11:11">
      <c r="K702068" s="8"/>
    </row>
    <row r="702069" spans="11:11">
      <c r="K702069" s="8"/>
    </row>
    <row r="702070" spans="11:11">
      <c r="K702070" s="8"/>
    </row>
    <row r="702071" spans="11:11">
      <c r="K702071" s="8"/>
    </row>
    <row r="702072" spans="11:11">
      <c r="K702072" s="8"/>
    </row>
    <row r="702073" spans="11:11">
      <c r="K702073" s="8"/>
    </row>
    <row r="702074" spans="11:11">
      <c r="K702074" s="8"/>
    </row>
    <row r="702075" spans="11:11">
      <c r="K702075" s="8"/>
    </row>
    <row r="702076" spans="11:11">
      <c r="K702076" s="8"/>
    </row>
    <row r="702077" spans="11:11">
      <c r="K702077" s="8"/>
    </row>
    <row r="702078" spans="11:11">
      <c r="K702078" s="8"/>
    </row>
    <row r="702079" spans="11:11">
      <c r="K702079" s="8"/>
    </row>
    <row r="702080" spans="11:11">
      <c r="K702080" s="8"/>
    </row>
    <row r="702081" spans="11:11">
      <c r="K702081" s="8"/>
    </row>
    <row r="702082" spans="11:11">
      <c r="K702082" s="8"/>
    </row>
    <row r="702083" spans="11:11">
      <c r="K702083" s="8"/>
    </row>
    <row r="702084" spans="11:11">
      <c r="K702084" s="8"/>
    </row>
    <row r="702085" spans="11:11">
      <c r="K702085" s="8"/>
    </row>
    <row r="702086" spans="11:11">
      <c r="K702086" s="8"/>
    </row>
    <row r="702087" spans="11:11">
      <c r="K702087" s="8"/>
    </row>
    <row r="702088" spans="11:11">
      <c r="K702088" s="8"/>
    </row>
    <row r="702089" spans="11:11">
      <c r="K702089" s="8"/>
    </row>
    <row r="702090" spans="11:11">
      <c r="K702090" s="8"/>
    </row>
    <row r="702091" spans="11:11">
      <c r="K702091" s="8"/>
    </row>
    <row r="702092" spans="11:11">
      <c r="K702092" s="8"/>
    </row>
    <row r="702093" spans="11:11">
      <c r="K702093" s="8"/>
    </row>
    <row r="702094" spans="11:11">
      <c r="K702094" s="8"/>
    </row>
    <row r="702095" spans="11:11">
      <c r="K702095" s="8"/>
    </row>
    <row r="702096" spans="11:11">
      <c r="K702096" s="8"/>
    </row>
    <row r="702097" spans="11:11">
      <c r="K702097" s="8"/>
    </row>
    <row r="702098" spans="11:11">
      <c r="K702098" s="8"/>
    </row>
    <row r="702099" spans="11:11">
      <c r="K702099" s="8"/>
    </row>
    <row r="702100" spans="11:11">
      <c r="K702100" s="8"/>
    </row>
    <row r="702101" spans="11:11">
      <c r="K702101" s="8"/>
    </row>
    <row r="702102" spans="11:11">
      <c r="K702102" s="8"/>
    </row>
    <row r="702103" spans="11:11">
      <c r="K702103" s="8"/>
    </row>
    <row r="702104" spans="11:11">
      <c r="K702104" s="8"/>
    </row>
    <row r="702105" spans="11:11">
      <c r="K702105" s="8"/>
    </row>
    <row r="702106" spans="11:11">
      <c r="K702106" s="8"/>
    </row>
    <row r="702107" spans="11:11">
      <c r="K702107" s="8"/>
    </row>
    <row r="702108" spans="11:11">
      <c r="K702108" s="8"/>
    </row>
    <row r="702109" spans="11:11">
      <c r="K702109" s="8"/>
    </row>
    <row r="702110" spans="11:11">
      <c r="K702110" s="8"/>
    </row>
    <row r="702111" spans="11:11">
      <c r="K702111" s="8"/>
    </row>
    <row r="702112" spans="11:11">
      <c r="K702112" s="8"/>
    </row>
    <row r="702113" spans="11:11">
      <c r="K702113" s="8"/>
    </row>
    <row r="702114" spans="11:11">
      <c r="K702114" s="8"/>
    </row>
    <row r="702115" spans="11:11">
      <c r="K702115" s="8"/>
    </row>
    <row r="702116" spans="11:11">
      <c r="K702116" s="8"/>
    </row>
    <row r="702117" spans="11:11">
      <c r="K702117" s="8"/>
    </row>
    <row r="702118" spans="11:11">
      <c r="K702118" s="8"/>
    </row>
    <row r="702119" spans="11:11">
      <c r="K702119" s="8"/>
    </row>
    <row r="702120" spans="11:11">
      <c r="K702120" s="8"/>
    </row>
    <row r="702121" spans="11:11">
      <c r="K702121" s="8"/>
    </row>
    <row r="702122" spans="11:11">
      <c r="K702122" s="8"/>
    </row>
    <row r="702123" spans="11:11">
      <c r="K702123" s="8"/>
    </row>
    <row r="702124" spans="11:11">
      <c r="K702124" s="8"/>
    </row>
    <row r="702125" spans="11:11">
      <c r="K702125" s="8"/>
    </row>
    <row r="702126" spans="11:11">
      <c r="K702126" s="8"/>
    </row>
    <row r="702127" spans="11:11">
      <c r="K702127" s="8"/>
    </row>
    <row r="702128" spans="11:11">
      <c r="K702128" s="8"/>
    </row>
    <row r="702129" spans="11:11">
      <c r="K702129" s="8"/>
    </row>
    <row r="702130" spans="11:11">
      <c r="K702130" s="8"/>
    </row>
    <row r="702131" spans="11:11">
      <c r="K702131" s="8"/>
    </row>
    <row r="702132" spans="11:11">
      <c r="K702132" s="8"/>
    </row>
    <row r="702133" spans="11:11">
      <c r="K702133" s="8"/>
    </row>
    <row r="702134" spans="11:11">
      <c r="K702134" s="8"/>
    </row>
    <row r="702135" spans="11:11">
      <c r="K702135" s="8"/>
    </row>
    <row r="702136" spans="11:11">
      <c r="K702136" s="8"/>
    </row>
    <row r="702137" spans="11:11">
      <c r="K702137" s="8"/>
    </row>
    <row r="702138" spans="11:11">
      <c r="K702138" s="8"/>
    </row>
    <row r="702139" spans="11:11">
      <c r="K702139" s="8"/>
    </row>
    <row r="702140" spans="11:11">
      <c r="K702140" s="8"/>
    </row>
    <row r="702141" spans="11:11">
      <c r="K702141" s="8"/>
    </row>
    <row r="702142" spans="11:11">
      <c r="K702142" s="8"/>
    </row>
    <row r="702143" spans="11:11">
      <c r="K702143" s="8"/>
    </row>
    <row r="702144" spans="11:11">
      <c r="K702144" s="8"/>
    </row>
    <row r="702145" spans="11:11">
      <c r="K702145" s="8"/>
    </row>
    <row r="702146" spans="11:11">
      <c r="K702146" s="8"/>
    </row>
    <row r="702147" spans="11:11">
      <c r="K702147" s="8"/>
    </row>
    <row r="702148" spans="11:11">
      <c r="K702148" s="8"/>
    </row>
    <row r="702149" spans="11:11">
      <c r="K702149" s="8"/>
    </row>
    <row r="702150" spans="11:11">
      <c r="K702150" s="8"/>
    </row>
    <row r="702151" spans="11:11">
      <c r="K702151" s="8"/>
    </row>
    <row r="702152" spans="11:11">
      <c r="K702152" s="8"/>
    </row>
    <row r="702153" spans="11:11">
      <c r="K702153" s="8"/>
    </row>
    <row r="702154" spans="11:11">
      <c r="K702154" s="8"/>
    </row>
    <row r="702155" spans="11:11">
      <c r="K702155" s="8"/>
    </row>
    <row r="702156" spans="11:11">
      <c r="K702156" s="8"/>
    </row>
    <row r="702157" spans="11:11">
      <c r="K702157" s="8"/>
    </row>
    <row r="702158" spans="11:11">
      <c r="K702158" s="8"/>
    </row>
    <row r="702159" spans="11:11">
      <c r="K702159" s="8"/>
    </row>
    <row r="702160" spans="11:11">
      <c r="K702160" s="8"/>
    </row>
    <row r="702161" spans="11:11">
      <c r="K702161" s="8"/>
    </row>
    <row r="702162" spans="11:11">
      <c r="K702162" s="8"/>
    </row>
    <row r="702163" spans="11:11">
      <c r="K702163" s="8"/>
    </row>
    <row r="702164" spans="11:11">
      <c r="K702164" s="8"/>
    </row>
    <row r="702165" spans="11:11">
      <c r="K702165" s="8"/>
    </row>
    <row r="702166" spans="11:11">
      <c r="K702166" s="8"/>
    </row>
    <row r="702167" spans="11:11">
      <c r="K702167" s="8"/>
    </row>
    <row r="702168" spans="11:11">
      <c r="K702168" s="8"/>
    </row>
    <row r="702169" spans="11:11">
      <c r="K702169" s="8"/>
    </row>
    <row r="702170" spans="11:11">
      <c r="K702170" s="8"/>
    </row>
    <row r="702171" spans="11:11">
      <c r="K702171" s="8"/>
    </row>
    <row r="702172" spans="11:11">
      <c r="K702172" s="8"/>
    </row>
    <row r="702173" spans="11:11">
      <c r="K702173" s="8"/>
    </row>
    <row r="702174" spans="11:11">
      <c r="K702174" s="8"/>
    </row>
    <row r="702175" spans="11:11">
      <c r="K702175" s="8"/>
    </row>
    <row r="702176" spans="11:11">
      <c r="K702176" s="8"/>
    </row>
    <row r="702177" spans="11:11">
      <c r="K702177" s="8"/>
    </row>
    <row r="702178" spans="11:11">
      <c r="K702178" s="8"/>
    </row>
    <row r="702179" spans="11:11">
      <c r="K702179" s="8"/>
    </row>
    <row r="702180" spans="11:11">
      <c r="K702180" s="8"/>
    </row>
    <row r="702181" spans="11:11">
      <c r="K702181" s="8"/>
    </row>
    <row r="702182" spans="11:11">
      <c r="K702182" s="8"/>
    </row>
    <row r="702183" spans="11:11">
      <c r="K702183" s="8"/>
    </row>
    <row r="702184" spans="11:11">
      <c r="K702184" s="8"/>
    </row>
    <row r="702185" spans="11:11">
      <c r="K702185" s="8"/>
    </row>
    <row r="702186" spans="11:11">
      <c r="K702186" s="8"/>
    </row>
    <row r="702187" spans="11:11">
      <c r="K702187" s="8"/>
    </row>
    <row r="702188" spans="11:11">
      <c r="K702188" s="8"/>
    </row>
    <row r="702189" spans="11:11">
      <c r="K702189" s="8"/>
    </row>
    <row r="702190" spans="11:11">
      <c r="K702190" s="8"/>
    </row>
    <row r="702191" spans="11:11">
      <c r="K702191" s="8"/>
    </row>
    <row r="702192" spans="11:11">
      <c r="K702192" s="8"/>
    </row>
    <row r="702193" spans="11:11">
      <c r="K702193" s="8"/>
    </row>
    <row r="702194" spans="11:11">
      <c r="K702194" s="8"/>
    </row>
    <row r="702195" spans="11:11">
      <c r="K702195" s="8"/>
    </row>
    <row r="702196" spans="11:11">
      <c r="K702196" s="8"/>
    </row>
    <row r="702197" spans="11:11">
      <c r="K702197" s="8"/>
    </row>
    <row r="702198" spans="11:11">
      <c r="K702198" s="8"/>
    </row>
    <row r="702199" spans="11:11">
      <c r="K702199" s="8"/>
    </row>
    <row r="702200" spans="11:11">
      <c r="K702200" s="8"/>
    </row>
    <row r="702201" spans="11:11">
      <c r="K702201" s="8"/>
    </row>
    <row r="702202" spans="11:11">
      <c r="K702202" s="8"/>
    </row>
    <row r="702203" spans="11:11">
      <c r="K702203" s="8"/>
    </row>
    <row r="702204" spans="11:11">
      <c r="K702204" s="8"/>
    </row>
    <row r="702205" spans="11:11">
      <c r="K702205" s="8"/>
    </row>
    <row r="702206" spans="11:11">
      <c r="K702206" s="8"/>
    </row>
    <row r="702207" spans="11:11">
      <c r="K702207" s="8"/>
    </row>
    <row r="702208" spans="11:11">
      <c r="K702208" s="8"/>
    </row>
    <row r="702209" spans="11:11">
      <c r="K702209" s="8"/>
    </row>
    <row r="702210" spans="11:11">
      <c r="K702210" s="8"/>
    </row>
    <row r="702211" spans="11:11">
      <c r="K702211" s="8"/>
    </row>
    <row r="702212" spans="11:11">
      <c r="K702212" s="8"/>
    </row>
    <row r="702213" spans="11:11">
      <c r="K702213" s="8"/>
    </row>
    <row r="702214" spans="11:11">
      <c r="K702214" s="8"/>
    </row>
    <row r="702215" spans="11:11">
      <c r="K702215" s="8"/>
    </row>
    <row r="702216" spans="11:11">
      <c r="K702216" s="8"/>
    </row>
    <row r="702217" spans="11:11">
      <c r="K702217" s="8"/>
    </row>
    <row r="702218" spans="11:11">
      <c r="K702218" s="8"/>
    </row>
    <row r="702219" spans="11:11">
      <c r="K702219" s="8"/>
    </row>
    <row r="702220" spans="11:11">
      <c r="K702220" s="8"/>
    </row>
    <row r="702221" spans="11:11">
      <c r="K702221" s="8"/>
    </row>
    <row r="702222" spans="11:11">
      <c r="K702222" s="8"/>
    </row>
    <row r="702223" spans="11:11">
      <c r="K702223" s="8"/>
    </row>
    <row r="702224" spans="11:11">
      <c r="K702224" s="8"/>
    </row>
    <row r="702225" spans="11:11">
      <c r="K702225" s="8"/>
    </row>
    <row r="702226" spans="11:11">
      <c r="K702226" s="8"/>
    </row>
    <row r="702227" spans="11:11">
      <c r="K702227" s="8"/>
    </row>
    <row r="702228" spans="11:11">
      <c r="K702228" s="8"/>
    </row>
    <row r="702229" spans="11:11">
      <c r="K702229" s="8"/>
    </row>
    <row r="702230" spans="11:11">
      <c r="K702230" s="8"/>
    </row>
    <row r="702231" spans="11:11">
      <c r="K702231" s="8"/>
    </row>
    <row r="702232" spans="11:11">
      <c r="K702232" s="8"/>
    </row>
    <row r="702233" spans="11:11">
      <c r="K702233" s="8"/>
    </row>
    <row r="702234" spans="11:11">
      <c r="K702234" s="8"/>
    </row>
    <row r="702235" spans="11:11">
      <c r="K702235" s="8"/>
    </row>
    <row r="702236" spans="11:11">
      <c r="K702236" s="8"/>
    </row>
    <row r="702237" spans="11:11">
      <c r="K702237" s="8"/>
    </row>
    <row r="702238" spans="11:11">
      <c r="K702238" s="8"/>
    </row>
    <row r="702239" spans="11:11">
      <c r="K702239" s="8"/>
    </row>
    <row r="702240" spans="11:11">
      <c r="K702240" s="8"/>
    </row>
    <row r="702241" spans="11:11">
      <c r="K702241" s="8"/>
    </row>
    <row r="702242" spans="11:11">
      <c r="K702242" s="8"/>
    </row>
    <row r="702243" spans="11:11">
      <c r="K702243" s="8"/>
    </row>
    <row r="702244" spans="11:11">
      <c r="K702244" s="8"/>
    </row>
    <row r="702245" spans="11:11">
      <c r="K702245" s="8"/>
    </row>
    <row r="702246" spans="11:11">
      <c r="K702246" s="8"/>
    </row>
    <row r="702247" spans="11:11">
      <c r="K702247" s="8"/>
    </row>
    <row r="702248" spans="11:11">
      <c r="K702248" s="8"/>
    </row>
    <row r="702249" spans="11:11">
      <c r="K702249" s="8"/>
    </row>
    <row r="702250" spans="11:11">
      <c r="K702250" s="8"/>
    </row>
    <row r="702251" spans="11:11">
      <c r="K702251" s="8"/>
    </row>
    <row r="702252" spans="11:11">
      <c r="K702252" s="8"/>
    </row>
    <row r="702253" spans="11:11">
      <c r="K702253" s="8"/>
    </row>
    <row r="702254" spans="11:11">
      <c r="K702254" s="8"/>
    </row>
    <row r="702255" spans="11:11">
      <c r="K702255" s="8"/>
    </row>
    <row r="702256" spans="11:11">
      <c r="K702256" s="8"/>
    </row>
    <row r="702257" spans="11:11">
      <c r="K702257" s="8"/>
    </row>
    <row r="702258" spans="11:11">
      <c r="K702258" s="8"/>
    </row>
    <row r="702259" spans="11:11">
      <c r="K702259" s="8"/>
    </row>
    <row r="702260" spans="11:11">
      <c r="K702260" s="8"/>
    </row>
    <row r="702261" spans="11:11">
      <c r="K702261" s="8"/>
    </row>
    <row r="702262" spans="11:11">
      <c r="K702262" s="8"/>
    </row>
    <row r="702263" spans="11:11">
      <c r="K702263" s="8"/>
    </row>
    <row r="702264" spans="11:11">
      <c r="K702264" s="8"/>
    </row>
    <row r="702265" spans="11:11">
      <c r="K702265" s="8"/>
    </row>
    <row r="702266" spans="11:11">
      <c r="K702266" s="8"/>
    </row>
    <row r="702267" spans="11:11">
      <c r="K702267" s="8"/>
    </row>
    <row r="702268" spans="11:11">
      <c r="K702268" s="8"/>
    </row>
    <row r="702269" spans="11:11">
      <c r="K702269" s="8"/>
    </row>
    <row r="702270" spans="11:11">
      <c r="K702270" s="8"/>
    </row>
    <row r="702271" spans="11:11">
      <c r="K702271" s="8"/>
    </row>
    <row r="702272" spans="11:11">
      <c r="K702272" s="8"/>
    </row>
    <row r="702273" spans="11:11">
      <c r="K702273" s="8"/>
    </row>
    <row r="702274" spans="11:11">
      <c r="K702274" s="8"/>
    </row>
    <row r="702275" spans="11:11">
      <c r="K702275" s="8"/>
    </row>
    <row r="702276" spans="11:11">
      <c r="K702276" s="8"/>
    </row>
    <row r="702277" spans="11:11">
      <c r="K702277" s="8"/>
    </row>
    <row r="702278" spans="11:11">
      <c r="K702278" s="8"/>
    </row>
    <row r="702279" spans="11:11">
      <c r="K702279" s="8"/>
    </row>
    <row r="702280" spans="11:11">
      <c r="K702280" s="8"/>
    </row>
    <row r="702281" spans="11:11">
      <c r="K702281" s="8"/>
    </row>
    <row r="702282" spans="11:11">
      <c r="K702282" s="8"/>
    </row>
    <row r="702283" spans="11:11">
      <c r="K702283" s="8"/>
    </row>
    <row r="702284" spans="11:11">
      <c r="K702284" s="8"/>
    </row>
    <row r="702285" spans="11:11">
      <c r="K702285" s="8"/>
    </row>
    <row r="702286" spans="11:11">
      <c r="K702286" s="8"/>
    </row>
    <row r="702287" spans="11:11">
      <c r="K702287" s="8"/>
    </row>
    <row r="702288" spans="11:11">
      <c r="K702288" s="8"/>
    </row>
    <row r="702289" spans="11:11">
      <c r="K702289" s="8"/>
    </row>
    <row r="702290" spans="11:11">
      <c r="K702290" s="8"/>
    </row>
    <row r="702291" spans="11:11">
      <c r="K702291" s="8"/>
    </row>
    <row r="702292" spans="11:11">
      <c r="K702292" s="8"/>
    </row>
    <row r="702293" spans="11:11">
      <c r="K702293" s="8"/>
    </row>
    <row r="702294" spans="11:11">
      <c r="K702294" s="8"/>
    </row>
    <row r="702295" spans="11:11">
      <c r="K702295" s="8"/>
    </row>
    <row r="702296" spans="11:11">
      <c r="K702296" s="8"/>
    </row>
    <row r="702297" spans="11:11">
      <c r="K702297" s="8"/>
    </row>
    <row r="702298" spans="11:11">
      <c r="K702298" s="8"/>
    </row>
    <row r="702299" spans="11:11">
      <c r="K702299" s="8"/>
    </row>
    <row r="702300" spans="11:11">
      <c r="K702300" s="8"/>
    </row>
    <row r="702301" spans="11:11">
      <c r="K702301" s="8"/>
    </row>
    <row r="702302" spans="11:11">
      <c r="K702302" s="8"/>
    </row>
    <row r="702303" spans="11:11">
      <c r="K702303" s="8"/>
    </row>
    <row r="702304" spans="11:11">
      <c r="K702304" s="8"/>
    </row>
    <row r="702305" spans="11:11">
      <c r="K702305" s="8"/>
    </row>
    <row r="702306" spans="11:11">
      <c r="K702306" s="8"/>
    </row>
    <row r="702307" spans="11:11">
      <c r="K702307" s="8"/>
    </row>
    <row r="702308" spans="11:11">
      <c r="K702308" s="8"/>
    </row>
    <row r="702309" spans="11:11">
      <c r="K702309" s="8"/>
    </row>
    <row r="702310" spans="11:11">
      <c r="K702310" s="8"/>
    </row>
    <row r="702311" spans="11:11">
      <c r="K702311" s="8"/>
    </row>
    <row r="702312" spans="11:11">
      <c r="K702312" s="8"/>
    </row>
    <row r="702313" spans="11:11">
      <c r="K702313" s="8"/>
    </row>
    <row r="702314" spans="11:11">
      <c r="K702314" s="8"/>
    </row>
    <row r="702315" spans="11:11">
      <c r="K702315" s="8"/>
    </row>
    <row r="702316" spans="11:11">
      <c r="K702316" s="8"/>
    </row>
    <row r="702317" spans="11:11">
      <c r="K702317" s="8"/>
    </row>
    <row r="702318" spans="11:11">
      <c r="K702318" s="8"/>
    </row>
    <row r="702319" spans="11:11">
      <c r="K702319" s="8"/>
    </row>
    <row r="702320" spans="11:11">
      <c r="K702320" s="8"/>
    </row>
    <row r="702321" spans="11:11">
      <c r="K702321" s="8"/>
    </row>
    <row r="702322" spans="11:11">
      <c r="K702322" s="8"/>
    </row>
    <row r="702323" spans="11:11">
      <c r="K702323" s="8"/>
    </row>
    <row r="702324" spans="11:11">
      <c r="K702324" s="8"/>
    </row>
    <row r="702325" spans="11:11">
      <c r="K702325" s="8"/>
    </row>
    <row r="702326" spans="11:11">
      <c r="K702326" s="8"/>
    </row>
    <row r="702327" spans="11:11">
      <c r="K702327" s="8"/>
    </row>
    <row r="702328" spans="11:11">
      <c r="K702328" s="8"/>
    </row>
    <row r="702329" spans="11:11">
      <c r="K702329" s="8"/>
    </row>
    <row r="702330" spans="11:11">
      <c r="K702330" s="8"/>
    </row>
    <row r="702331" spans="11:11">
      <c r="K702331" s="8"/>
    </row>
    <row r="702332" spans="11:11">
      <c r="K702332" s="8"/>
    </row>
    <row r="702333" spans="11:11">
      <c r="K702333" s="8"/>
    </row>
    <row r="702334" spans="11:11">
      <c r="K702334" s="8"/>
    </row>
    <row r="702335" spans="11:11">
      <c r="K702335" s="8"/>
    </row>
    <row r="702336" spans="11:11">
      <c r="K702336" s="8"/>
    </row>
    <row r="702337" spans="11:11">
      <c r="K702337" s="8"/>
    </row>
    <row r="702338" spans="11:11">
      <c r="K702338" s="8"/>
    </row>
    <row r="702339" spans="11:11">
      <c r="K702339" s="8"/>
    </row>
    <row r="702340" spans="11:11">
      <c r="K702340" s="8"/>
    </row>
    <row r="702341" spans="11:11">
      <c r="K702341" s="8"/>
    </row>
    <row r="702342" spans="11:11">
      <c r="K702342" s="8"/>
    </row>
    <row r="702343" spans="11:11">
      <c r="K702343" s="8"/>
    </row>
    <row r="702344" spans="11:11">
      <c r="K702344" s="8"/>
    </row>
    <row r="702345" spans="11:11">
      <c r="K702345" s="8"/>
    </row>
    <row r="702346" spans="11:11">
      <c r="K702346" s="8"/>
    </row>
    <row r="702347" spans="11:11">
      <c r="K702347" s="8"/>
    </row>
    <row r="702348" spans="11:11">
      <c r="K702348" s="8"/>
    </row>
    <row r="702349" spans="11:11">
      <c r="K702349" s="8"/>
    </row>
    <row r="702350" spans="11:11">
      <c r="K702350" s="8"/>
    </row>
    <row r="702351" spans="11:11">
      <c r="K702351" s="8"/>
    </row>
    <row r="702352" spans="11:11">
      <c r="K702352" s="8"/>
    </row>
    <row r="702353" spans="11:11">
      <c r="K702353" s="8"/>
    </row>
    <row r="702354" spans="11:11">
      <c r="K702354" s="8"/>
    </row>
    <row r="702355" spans="11:11">
      <c r="K702355" s="8"/>
    </row>
    <row r="702356" spans="11:11">
      <c r="K702356" s="8"/>
    </row>
    <row r="702357" spans="11:11">
      <c r="K702357" s="8"/>
    </row>
    <row r="702358" spans="11:11">
      <c r="K702358" s="8"/>
    </row>
    <row r="702359" spans="11:11">
      <c r="K702359" s="8"/>
    </row>
    <row r="702360" spans="11:11">
      <c r="K702360" s="8"/>
    </row>
    <row r="702361" spans="11:11">
      <c r="K702361" s="8"/>
    </row>
    <row r="702362" spans="11:11">
      <c r="K702362" s="8"/>
    </row>
    <row r="702363" spans="11:11">
      <c r="K702363" s="8"/>
    </row>
    <row r="702364" spans="11:11">
      <c r="K702364" s="8"/>
    </row>
    <row r="702365" spans="11:11">
      <c r="K702365" s="8"/>
    </row>
    <row r="702366" spans="11:11">
      <c r="K702366" s="8"/>
    </row>
    <row r="702367" spans="11:11">
      <c r="K702367" s="8"/>
    </row>
    <row r="702368" spans="11:11">
      <c r="K702368" s="8"/>
    </row>
    <row r="702369" spans="11:11">
      <c r="K702369" s="8"/>
    </row>
    <row r="702370" spans="11:11">
      <c r="K702370" s="8"/>
    </row>
    <row r="702371" spans="11:11">
      <c r="K702371" s="8"/>
    </row>
    <row r="702372" spans="11:11">
      <c r="K702372" s="8"/>
    </row>
    <row r="702373" spans="11:11">
      <c r="K702373" s="8"/>
    </row>
    <row r="702374" spans="11:11">
      <c r="K702374" s="8"/>
    </row>
    <row r="702375" spans="11:11">
      <c r="K702375" s="8"/>
    </row>
    <row r="702376" spans="11:11">
      <c r="K702376" s="8"/>
    </row>
    <row r="702377" spans="11:11">
      <c r="K702377" s="8"/>
    </row>
    <row r="702378" spans="11:11">
      <c r="K702378" s="8"/>
    </row>
    <row r="702379" spans="11:11">
      <c r="K702379" s="8"/>
    </row>
    <row r="702380" spans="11:11">
      <c r="K702380" s="8"/>
    </row>
    <row r="702381" spans="11:11">
      <c r="K702381" s="8"/>
    </row>
    <row r="702382" spans="11:11">
      <c r="K702382" s="8"/>
    </row>
    <row r="702383" spans="11:11">
      <c r="K702383" s="8"/>
    </row>
    <row r="702384" spans="11:11">
      <c r="K702384" s="8"/>
    </row>
    <row r="702385" spans="11:11">
      <c r="K702385" s="8"/>
    </row>
    <row r="702386" spans="11:11">
      <c r="K702386" s="8"/>
    </row>
    <row r="702387" spans="11:11">
      <c r="K702387" s="8"/>
    </row>
    <row r="702388" spans="11:11">
      <c r="K702388" s="8"/>
    </row>
    <row r="702389" spans="11:11">
      <c r="K702389" s="8"/>
    </row>
    <row r="702390" spans="11:11">
      <c r="K702390" s="8"/>
    </row>
    <row r="702391" spans="11:11">
      <c r="K702391" s="8"/>
    </row>
    <row r="702392" spans="11:11">
      <c r="K702392" s="8"/>
    </row>
    <row r="702393" spans="11:11">
      <c r="K702393" s="8"/>
    </row>
    <row r="702394" spans="11:11">
      <c r="K702394" s="8"/>
    </row>
    <row r="702395" spans="11:11">
      <c r="K702395" s="8"/>
    </row>
    <row r="702396" spans="11:11">
      <c r="K702396" s="8"/>
    </row>
    <row r="702397" spans="11:11">
      <c r="K702397" s="8"/>
    </row>
    <row r="702398" spans="11:11">
      <c r="K702398" s="8"/>
    </row>
    <row r="702399" spans="11:11">
      <c r="K702399" s="8"/>
    </row>
    <row r="702400" spans="11:11">
      <c r="K702400" s="8"/>
    </row>
    <row r="702401" spans="11:11">
      <c r="K702401" s="8"/>
    </row>
    <row r="702402" spans="11:11">
      <c r="K702402" s="8"/>
    </row>
    <row r="702403" spans="11:11">
      <c r="K702403" s="8"/>
    </row>
    <row r="702404" spans="11:11">
      <c r="K702404" s="8"/>
    </row>
    <row r="702405" spans="11:11">
      <c r="K702405" s="8"/>
    </row>
    <row r="702406" spans="11:11">
      <c r="K702406" s="8"/>
    </row>
    <row r="702407" spans="11:11">
      <c r="K702407" s="8"/>
    </row>
    <row r="702408" spans="11:11">
      <c r="K702408" s="8"/>
    </row>
    <row r="702409" spans="11:11">
      <c r="K702409" s="8"/>
    </row>
    <row r="702410" spans="11:11">
      <c r="K702410" s="8"/>
    </row>
    <row r="702411" spans="11:11">
      <c r="K702411" s="8"/>
    </row>
    <row r="702412" spans="11:11">
      <c r="K702412" s="8"/>
    </row>
    <row r="702413" spans="11:11">
      <c r="K702413" s="8"/>
    </row>
    <row r="702414" spans="11:11">
      <c r="K702414" s="8"/>
    </row>
    <row r="702415" spans="11:11">
      <c r="K702415" s="8"/>
    </row>
    <row r="702416" spans="11:11">
      <c r="K702416" s="8"/>
    </row>
    <row r="702417" spans="11:11">
      <c r="K702417" s="8"/>
    </row>
    <row r="702418" spans="11:11">
      <c r="K702418" s="8"/>
    </row>
    <row r="702419" spans="11:11">
      <c r="K702419" s="8"/>
    </row>
    <row r="702420" spans="11:11">
      <c r="K702420" s="8"/>
    </row>
    <row r="702421" spans="11:11">
      <c r="K702421" s="8"/>
    </row>
    <row r="702422" spans="11:11">
      <c r="K702422" s="8"/>
    </row>
    <row r="702423" spans="11:11">
      <c r="K702423" s="8"/>
    </row>
    <row r="702424" spans="11:11">
      <c r="K702424" s="8"/>
    </row>
    <row r="702425" spans="11:11">
      <c r="K702425" s="8"/>
    </row>
    <row r="702426" spans="11:11">
      <c r="K702426" s="8"/>
    </row>
    <row r="702427" spans="11:11">
      <c r="K702427" s="8"/>
    </row>
    <row r="702428" spans="11:11">
      <c r="K702428" s="8"/>
    </row>
    <row r="702429" spans="11:11">
      <c r="K702429" s="8"/>
    </row>
    <row r="702430" spans="11:11">
      <c r="K702430" s="8"/>
    </row>
    <row r="702431" spans="11:11">
      <c r="K702431" s="8"/>
    </row>
    <row r="702432" spans="11:11">
      <c r="K702432" s="8"/>
    </row>
    <row r="702433" spans="11:11">
      <c r="K702433" s="8"/>
    </row>
    <row r="702434" spans="11:11">
      <c r="K702434" s="8"/>
    </row>
    <row r="702435" spans="11:11">
      <c r="K702435" s="8"/>
    </row>
    <row r="702436" spans="11:11">
      <c r="K702436" s="8"/>
    </row>
    <row r="702437" spans="11:11">
      <c r="K702437" s="8"/>
    </row>
    <row r="702438" spans="11:11">
      <c r="K702438" s="8"/>
    </row>
    <row r="702439" spans="11:11">
      <c r="K702439" s="8"/>
    </row>
    <row r="702440" spans="11:11">
      <c r="K702440" s="8"/>
    </row>
    <row r="702441" spans="11:11">
      <c r="K702441" s="8"/>
    </row>
    <row r="702442" spans="11:11">
      <c r="K702442" s="8"/>
    </row>
    <row r="702443" spans="11:11">
      <c r="K702443" s="8"/>
    </row>
    <row r="702444" spans="11:11">
      <c r="K702444" s="8"/>
    </row>
    <row r="702445" spans="11:11">
      <c r="K702445" s="8"/>
    </row>
    <row r="702446" spans="11:11">
      <c r="K702446" s="8"/>
    </row>
    <row r="702447" spans="11:11">
      <c r="K702447" s="8"/>
    </row>
    <row r="702448" spans="11:11">
      <c r="K702448" s="8"/>
    </row>
    <row r="702449" spans="11:11">
      <c r="K702449" s="8"/>
    </row>
    <row r="702450" spans="11:11">
      <c r="K702450" s="8"/>
    </row>
    <row r="702451" spans="11:11">
      <c r="K702451" s="8"/>
    </row>
    <row r="702452" spans="11:11">
      <c r="K702452" s="8"/>
    </row>
    <row r="702453" spans="11:11">
      <c r="K702453" s="8"/>
    </row>
    <row r="702454" spans="11:11">
      <c r="K702454" s="8"/>
    </row>
    <row r="702455" spans="11:11">
      <c r="K702455" s="8"/>
    </row>
    <row r="702456" spans="11:11">
      <c r="K702456" s="8"/>
    </row>
    <row r="702457" spans="11:11">
      <c r="K702457" s="8"/>
    </row>
    <row r="702458" spans="11:11">
      <c r="K702458" s="8"/>
    </row>
    <row r="702459" spans="11:11">
      <c r="K702459" s="8"/>
    </row>
    <row r="702460" spans="11:11">
      <c r="K702460" s="8"/>
    </row>
    <row r="702461" spans="11:11">
      <c r="K702461" s="8"/>
    </row>
    <row r="702462" spans="11:11">
      <c r="K702462" s="8"/>
    </row>
    <row r="702463" spans="11:11">
      <c r="K702463" s="8"/>
    </row>
    <row r="702464" spans="11:11">
      <c r="K702464" s="8"/>
    </row>
    <row r="702465" spans="11:11">
      <c r="K702465" s="8"/>
    </row>
    <row r="702466" spans="11:11">
      <c r="K702466" s="8"/>
    </row>
    <row r="702467" spans="11:11">
      <c r="K702467" s="8"/>
    </row>
    <row r="702468" spans="11:11">
      <c r="K702468" s="8"/>
    </row>
    <row r="702469" spans="11:11">
      <c r="K702469" s="8"/>
    </row>
    <row r="702470" spans="11:11">
      <c r="K702470" s="8"/>
    </row>
    <row r="702471" spans="11:11">
      <c r="K702471" s="8"/>
    </row>
    <row r="702472" spans="11:11">
      <c r="K702472" s="8"/>
    </row>
    <row r="702473" spans="11:11">
      <c r="K702473" s="8"/>
    </row>
    <row r="702474" spans="11:11">
      <c r="K702474" s="8"/>
    </row>
    <row r="702475" spans="11:11">
      <c r="K702475" s="8"/>
    </row>
    <row r="702476" spans="11:11">
      <c r="K702476" s="8"/>
    </row>
    <row r="702477" spans="11:11">
      <c r="K702477" s="8"/>
    </row>
    <row r="702478" spans="11:11">
      <c r="K702478" s="8"/>
    </row>
    <row r="702479" spans="11:11">
      <c r="K702479" s="8"/>
    </row>
    <row r="702480" spans="11:11">
      <c r="K702480" s="8"/>
    </row>
    <row r="702481" spans="11:11">
      <c r="K702481" s="8"/>
    </row>
    <row r="702482" spans="11:11">
      <c r="K702482" s="8"/>
    </row>
    <row r="702483" spans="11:11">
      <c r="K702483" s="8"/>
    </row>
    <row r="702484" spans="11:11">
      <c r="K702484" s="8"/>
    </row>
    <row r="702485" spans="11:11">
      <c r="K702485" s="8"/>
    </row>
    <row r="702486" spans="11:11">
      <c r="K702486" s="8"/>
    </row>
    <row r="702487" spans="11:11">
      <c r="K702487" s="8"/>
    </row>
    <row r="702488" spans="11:11">
      <c r="K702488" s="8"/>
    </row>
    <row r="702489" spans="11:11">
      <c r="K702489" s="8"/>
    </row>
    <row r="702490" spans="11:11">
      <c r="K702490" s="8"/>
    </row>
    <row r="702491" spans="11:11">
      <c r="K702491" s="8"/>
    </row>
    <row r="702492" spans="11:11">
      <c r="K702492" s="8"/>
    </row>
    <row r="702493" spans="11:11">
      <c r="K702493" s="8"/>
    </row>
    <row r="702494" spans="11:11">
      <c r="K702494" s="8"/>
    </row>
    <row r="702495" spans="11:11">
      <c r="K702495" s="8"/>
    </row>
    <row r="702496" spans="11:11">
      <c r="K702496" s="8"/>
    </row>
    <row r="702497" spans="11:11">
      <c r="K702497" s="8"/>
    </row>
    <row r="702498" spans="11:11">
      <c r="K702498" s="8"/>
    </row>
    <row r="702499" spans="11:11">
      <c r="K702499" s="8"/>
    </row>
    <row r="702500" spans="11:11">
      <c r="K702500" s="8"/>
    </row>
    <row r="702501" spans="11:11">
      <c r="K702501" s="8"/>
    </row>
    <row r="702502" spans="11:11">
      <c r="K702502" s="8"/>
    </row>
    <row r="702503" spans="11:11">
      <c r="K702503" s="8"/>
    </row>
    <row r="702504" spans="11:11">
      <c r="K702504" s="8"/>
    </row>
    <row r="702505" spans="11:11">
      <c r="K702505" s="8"/>
    </row>
    <row r="702506" spans="11:11">
      <c r="K702506" s="8"/>
    </row>
    <row r="702507" spans="11:11">
      <c r="K702507" s="8"/>
    </row>
    <row r="702508" spans="11:11">
      <c r="K702508" s="8"/>
    </row>
    <row r="702509" spans="11:11">
      <c r="K702509" s="8"/>
    </row>
    <row r="702510" spans="11:11">
      <c r="K702510" s="8"/>
    </row>
    <row r="702511" spans="11:11">
      <c r="K702511" s="8"/>
    </row>
    <row r="702512" spans="11:11">
      <c r="K702512" s="8"/>
    </row>
    <row r="702513" spans="11:11">
      <c r="K702513" s="8"/>
    </row>
    <row r="702514" spans="11:11">
      <c r="K702514" s="8"/>
    </row>
    <row r="702515" spans="11:11">
      <c r="K702515" s="8"/>
    </row>
    <row r="702516" spans="11:11">
      <c r="K702516" s="8"/>
    </row>
    <row r="702517" spans="11:11">
      <c r="K702517" s="8"/>
    </row>
    <row r="702518" spans="11:11">
      <c r="K702518" s="8"/>
    </row>
    <row r="702519" spans="11:11">
      <c r="K702519" s="8"/>
    </row>
    <row r="702520" spans="11:11">
      <c r="K702520" s="8"/>
    </row>
    <row r="702521" spans="11:11">
      <c r="K702521" s="8"/>
    </row>
    <row r="702522" spans="11:11">
      <c r="K702522" s="8"/>
    </row>
    <row r="702523" spans="11:11">
      <c r="K702523" s="8"/>
    </row>
    <row r="702524" spans="11:11">
      <c r="K702524" s="8"/>
    </row>
    <row r="702525" spans="11:11">
      <c r="K702525" s="8"/>
    </row>
    <row r="702526" spans="11:11">
      <c r="K702526" s="8"/>
    </row>
    <row r="702527" spans="11:11">
      <c r="K702527" s="8"/>
    </row>
    <row r="702528" spans="11:11">
      <c r="K702528" s="8"/>
    </row>
    <row r="702529" spans="11:11">
      <c r="K702529" s="8"/>
    </row>
    <row r="702530" spans="11:11">
      <c r="K702530" s="8"/>
    </row>
    <row r="702531" spans="11:11">
      <c r="K702531" s="8"/>
    </row>
    <row r="702532" spans="11:11">
      <c r="K702532" s="8"/>
    </row>
    <row r="702533" spans="11:11">
      <c r="K702533" s="8"/>
    </row>
    <row r="702534" spans="11:11">
      <c r="K702534" s="8"/>
    </row>
    <row r="702535" spans="11:11">
      <c r="K702535" s="8"/>
    </row>
    <row r="702536" spans="11:11">
      <c r="K702536" s="8"/>
    </row>
    <row r="702537" spans="11:11">
      <c r="K702537" s="8"/>
    </row>
    <row r="702538" spans="11:11">
      <c r="K702538" s="8"/>
    </row>
    <row r="702539" spans="11:11">
      <c r="K702539" s="8"/>
    </row>
    <row r="702540" spans="11:11">
      <c r="K702540" s="8"/>
    </row>
    <row r="702541" spans="11:11">
      <c r="K702541" s="8"/>
    </row>
    <row r="702542" spans="11:11">
      <c r="K702542" s="8"/>
    </row>
    <row r="702543" spans="11:11">
      <c r="K702543" s="8"/>
    </row>
    <row r="702544" spans="11:11">
      <c r="K702544" s="8"/>
    </row>
    <row r="702545" spans="11:11">
      <c r="K702545" s="8"/>
    </row>
    <row r="702546" spans="11:11">
      <c r="K702546" s="8"/>
    </row>
    <row r="702547" spans="11:11">
      <c r="K702547" s="8"/>
    </row>
    <row r="702548" spans="11:11">
      <c r="K702548" s="8"/>
    </row>
    <row r="702549" spans="11:11">
      <c r="K702549" s="8"/>
    </row>
    <row r="702550" spans="11:11">
      <c r="K702550" s="8"/>
    </row>
    <row r="702551" spans="11:11">
      <c r="K702551" s="8"/>
    </row>
    <row r="702552" spans="11:11">
      <c r="K702552" s="8"/>
    </row>
    <row r="702553" spans="11:11">
      <c r="K702553" s="8"/>
    </row>
    <row r="702554" spans="11:11">
      <c r="K702554" s="8"/>
    </row>
    <row r="702555" spans="11:11">
      <c r="K702555" s="8"/>
    </row>
    <row r="702556" spans="11:11">
      <c r="K702556" s="8"/>
    </row>
    <row r="702557" spans="11:11">
      <c r="K702557" s="8"/>
    </row>
    <row r="702558" spans="11:11">
      <c r="K702558" s="8"/>
    </row>
    <row r="702559" spans="11:11">
      <c r="K702559" s="8"/>
    </row>
    <row r="702560" spans="11:11">
      <c r="K702560" s="8"/>
    </row>
    <row r="702561" spans="11:11">
      <c r="K702561" s="8"/>
    </row>
    <row r="702562" spans="11:11">
      <c r="K702562" s="8"/>
    </row>
    <row r="702563" spans="11:11">
      <c r="K702563" s="8"/>
    </row>
    <row r="702564" spans="11:11">
      <c r="K702564" s="8"/>
    </row>
    <row r="702565" spans="11:11">
      <c r="K702565" s="8"/>
    </row>
    <row r="702566" spans="11:11">
      <c r="K702566" s="8"/>
    </row>
    <row r="702567" spans="11:11">
      <c r="K702567" s="8"/>
    </row>
    <row r="702568" spans="11:11">
      <c r="K702568" s="8"/>
    </row>
    <row r="702569" spans="11:11">
      <c r="K702569" s="8"/>
    </row>
    <row r="702570" spans="11:11">
      <c r="K702570" s="8"/>
    </row>
    <row r="702571" spans="11:11">
      <c r="K702571" s="8"/>
    </row>
    <row r="702572" spans="11:11">
      <c r="K702572" s="8"/>
    </row>
    <row r="702573" spans="11:11">
      <c r="K702573" s="8"/>
    </row>
    <row r="702574" spans="11:11">
      <c r="K702574" s="8"/>
    </row>
    <row r="702575" spans="11:11">
      <c r="K702575" s="8"/>
    </row>
    <row r="702576" spans="11:11">
      <c r="K702576" s="8"/>
    </row>
    <row r="702577" spans="11:11">
      <c r="K702577" s="8"/>
    </row>
    <row r="702578" spans="11:11">
      <c r="K702578" s="8"/>
    </row>
    <row r="702579" spans="11:11">
      <c r="K702579" s="8"/>
    </row>
    <row r="702580" spans="11:11">
      <c r="K702580" s="8"/>
    </row>
    <row r="702581" spans="11:11">
      <c r="K702581" s="8"/>
    </row>
    <row r="702582" spans="11:11">
      <c r="K702582" s="8"/>
    </row>
    <row r="702583" spans="11:11">
      <c r="K702583" s="8"/>
    </row>
    <row r="702584" spans="11:11">
      <c r="K702584" s="8"/>
    </row>
    <row r="702585" spans="11:11">
      <c r="K702585" s="8"/>
    </row>
    <row r="702586" spans="11:11">
      <c r="K702586" s="8"/>
    </row>
    <row r="702587" spans="11:11">
      <c r="K702587" s="8"/>
    </row>
    <row r="702588" spans="11:11">
      <c r="K702588" s="8"/>
    </row>
    <row r="702589" spans="11:11">
      <c r="K702589" s="8"/>
    </row>
    <row r="702590" spans="11:11">
      <c r="K702590" s="8"/>
    </row>
    <row r="702591" spans="11:11">
      <c r="K702591" s="8"/>
    </row>
    <row r="702592" spans="11:11">
      <c r="K702592" s="8"/>
    </row>
    <row r="702593" spans="11:11">
      <c r="K702593" s="8"/>
    </row>
    <row r="702594" spans="11:11">
      <c r="K702594" s="8"/>
    </row>
    <row r="702595" spans="11:11">
      <c r="K702595" s="8"/>
    </row>
    <row r="702596" spans="11:11">
      <c r="K702596" s="8"/>
    </row>
    <row r="702597" spans="11:11">
      <c r="K702597" s="8"/>
    </row>
    <row r="702598" spans="11:11">
      <c r="K702598" s="8"/>
    </row>
    <row r="702599" spans="11:11">
      <c r="K702599" s="8"/>
    </row>
    <row r="702600" spans="11:11">
      <c r="K702600" s="8"/>
    </row>
    <row r="702601" spans="11:11">
      <c r="K702601" s="8"/>
    </row>
    <row r="702602" spans="11:11">
      <c r="K702602" s="8"/>
    </row>
    <row r="702603" spans="11:11">
      <c r="K702603" s="8"/>
    </row>
    <row r="702604" spans="11:11">
      <c r="K702604" s="8"/>
    </row>
    <row r="702605" spans="11:11">
      <c r="K702605" s="8"/>
    </row>
    <row r="702606" spans="11:11">
      <c r="K702606" s="8"/>
    </row>
    <row r="702607" spans="11:11">
      <c r="K702607" s="8"/>
    </row>
    <row r="702608" spans="11:11">
      <c r="K702608" s="8"/>
    </row>
    <row r="702609" spans="11:11">
      <c r="K702609" s="8"/>
    </row>
    <row r="702610" spans="11:11">
      <c r="K702610" s="8"/>
    </row>
    <row r="702611" spans="11:11">
      <c r="K702611" s="8"/>
    </row>
    <row r="702612" spans="11:11">
      <c r="K702612" s="8"/>
    </row>
    <row r="702613" spans="11:11">
      <c r="K702613" s="8"/>
    </row>
    <row r="702614" spans="11:11">
      <c r="K702614" s="8"/>
    </row>
    <row r="702615" spans="11:11">
      <c r="K702615" s="8"/>
    </row>
    <row r="702616" spans="11:11">
      <c r="K702616" s="8"/>
    </row>
    <row r="702617" spans="11:11">
      <c r="K702617" s="8"/>
    </row>
    <row r="702618" spans="11:11">
      <c r="K702618" s="8"/>
    </row>
    <row r="702619" spans="11:11">
      <c r="K702619" s="8"/>
    </row>
    <row r="702620" spans="11:11">
      <c r="K702620" s="8"/>
    </row>
    <row r="702621" spans="11:11">
      <c r="K702621" s="8"/>
    </row>
    <row r="702622" spans="11:11">
      <c r="K702622" s="8"/>
    </row>
    <row r="702623" spans="11:11">
      <c r="K702623" s="8"/>
    </row>
    <row r="702624" spans="11:11">
      <c r="K702624" s="8"/>
    </row>
    <row r="702625" spans="11:11">
      <c r="K702625" s="8"/>
    </row>
    <row r="702626" spans="11:11">
      <c r="K702626" s="8"/>
    </row>
    <row r="702627" spans="11:11">
      <c r="K702627" s="8"/>
    </row>
    <row r="702628" spans="11:11">
      <c r="K702628" s="8"/>
    </row>
    <row r="702629" spans="11:11">
      <c r="K702629" s="8"/>
    </row>
    <row r="702630" spans="11:11">
      <c r="K702630" s="8"/>
    </row>
    <row r="702631" spans="11:11">
      <c r="K702631" s="8"/>
    </row>
    <row r="702632" spans="11:11">
      <c r="K702632" s="8"/>
    </row>
    <row r="702633" spans="11:11">
      <c r="K702633" s="8"/>
    </row>
    <row r="702634" spans="11:11">
      <c r="K702634" s="8"/>
    </row>
    <row r="702635" spans="11:11">
      <c r="K702635" s="8"/>
    </row>
    <row r="702636" spans="11:11">
      <c r="K702636" s="8"/>
    </row>
    <row r="702637" spans="11:11">
      <c r="K702637" s="8"/>
    </row>
    <row r="702638" spans="11:11">
      <c r="K702638" s="8"/>
    </row>
    <row r="702639" spans="11:11">
      <c r="K702639" s="8"/>
    </row>
    <row r="702640" spans="11:11">
      <c r="K702640" s="8"/>
    </row>
    <row r="702641" spans="11:11">
      <c r="K702641" s="8"/>
    </row>
    <row r="702642" spans="11:11">
      <c r="K702642" s="8"/>
    </row>
    <row r="702643" spans="11:11">
      <c r="K702643" s="8"/>
    </row>
    <row r="702644" spans="11:11">
      <c r="K702644" s="8"/>
    </row>
    <row r="702645" spans="11:11">
      <c r="K702645" s="8"/>
    </row>
    <row r="702646" spans="11:11">
      <c r="K702646" s="8"/>
    </row>
    <row r="702647" spans="11:11">
      <c r="K702647" s="8"/>
    </row>
    <row r="702648" spans="11:11">
      <c r="K702648" s="8"/>
    </row>
    <row r="702649" spans="11:11">
      <c r="K702649" s="8"/>
    </row>
    <row r="702650" spans="11:11">
      <c r="K702650" s="8"/>
    </row>
    <row r="702651" spans="11:11">
      <c r="K702651" s="8"/>
    </row>
    <row r="702652" spans="11:11">
      <c r="K702652" s="8"/>
    </row>
    <row r="702653" spans="11:11">
      <c r="K702653" s="8"/>
    </row>
    <row r="702654" spans="11:11">
      <c r="K702654" s="8"/>
    </row>
    <row r="702655" spans="11:11">
      <c r="K702655" s="8"/>
    </row>
    <row r="702656" spans="11:11">
      <c r="K702656" s="8"/>
    </row>
    <row r="702657" spans="11:11">
      <c r="K702657" s="8"/>
    </row>
    <row r="702658" spans="11:11">
      <c r="K702658" s="8"/>
    </row>
    <row r="702659" spans="11:11">
      <c r="K702659" s="8"/>
    </row>
    <row r="702660" spans="11:11">
      <c r="K702660" s="8"/>
    </row>
    <row r="702661" spans="11:11">
      <c r="K702661" s="8"/>
    </row>
    <row r="702662" spans="11:11">
      <c r="K702662" s="8"/>
    </row>
    <row r="702663" spans="11:11">
      <c r="K702663" s="8"/>
    </row>
    <row r="702664" spans="11:11">
      <c r="K702664" s="8"/>
    </row>
    <row r="702665" spans="11:11">
      <c r="K702665" s="8"/>
    </row>
    <row r="702666" spans="11:11">
      <c r="K702666" s="8"/>
    </row>
    <row r="702667" spans="11:11">
      <c r="K702667" s="8"/>
    </row>
    <row r="702668" spans="11:11">
      <c r="K702668" s="8"/>
    </row>
    <row r="702669" spans="11:11">
      <c r="K702669" s="8"/>
    </row>
    <row r="702670" spans="11:11">
      <c r="K702670" s="8"/>
    </row>
    <row r="702671" spans="11:11">
      <c r="K702671" s="8"/>
    </row>
    <row r="702672" spans="11:11">
      <c r="K702672" s="8"/>
    </row>
    <row r="702673" spans="11:11">
      <c r="K702673" s="8"/>
    </row>
    <row r="702674" spans="11:11">
      <c r="K702674" s="8"/>
    </row>
    <row r="702675" spans="11:11">
      <c r="K702675" s="8"/>
    </row>
    <row r="702676" spans="11:11">
      <c r="K702676" s="8"/>
    </row>
    <row r="702677" spans="11:11">
      <c r="K702677" s="8"/>
    </row>
    <row r="702678" spans="11:11">
      <c r="K702678" s="8"/>
    </row>
    <row r="702679" spans="11:11">
      <c r="K702679" s="8"/>
    </row>
    <row r="702680" spans="11:11">
      <c r="K702680" s="8"/>
    </row>
    <row r="702681" spans="11:11">
      <c r="K702681" s="8"/>
    </row>
    <row r="702682" spans="11:11">
      <c r="K702682" s="8"/>
    </row>
    <row r="702683" spans="11:11">
      <c r="K702683" s="8"/>
    </row>
    <row r="702684" spans="11:11">
      <c r="K702684" s="8"/>
    </row>
    <row r="702685" spans="11:11">
      <c r="K702685" s="8"/>
    </row>
    <row r="702686" spans="11:11">
      <c r="K702686" s="8"/>
    </row>
    <row r="702687" spans="11:11">
      <c r="K702687" s="8"/>
    </row>
    <row r="702688" spans="11:11">
      <c r="K702688" s="8"/>
    </row>
    <row r="702689" spans="11:11">
      <c r="K702689" s="8"/>
    </row>
    <row r="702690" spans="11:11">
      <c r="K702690" s="8"/>
    </row>
    <row r="702691" spans="11:11">
      <c r="K702691" s="8"/>
    </row>
    <row r="702692" spans="11:11">
      <c r="K702692" s="8"/>
    </row>
    <row r="702693" spans="11:11">
      <c r="K702693" s="8"/>
    </row>
    <row r="702694" spans="11:11">
      <c r="K702694" s="8"/>
    </row>
    <row r="702695" spans="11:11">
      <c r="K702695" s="8"/>
    </row>
    <row r="702696" spans="11:11">
      <c r="K702696" s="8"/>
    </row>
    <row r="702697" spans="11:11">
      <c r="K702697" s="8"/>
    </row>
    <row r="702698" spans="11:11">
      <c r="K702698" s="8"/>
    </row>
    <row r="702699" spans="11:11">
      <c r="K702699" s="8"/>
    </row>
    <row r="702700" spans="11:11">
      <c r="K702700" s="8"/>
    </row>
    <row r="702701" spans="11:11">
      <c r="K702701" s="8"/>
    </row>
    <row r="702702" spans="11:11">
      <c r="K702702" s="8"/>
    </row>
    <row r="702703" spans="11:11">
      <c r="K702703" s="8"/>
    </row>
    <row r="702704" spans="11:11">
      <c r="K702704" s="8"/>
    </row>
    <row r="702705" spans="11:11">
      <c r="K702705" s="8"/>
    </row>
    <row r="702706" spans="11:11">
      <c r="K702706" s="8"/>
    </row>
    <row r="702707" spans="11:11">
      <c r="K702707" s="8"/>
    </row>
    <row r="702708" spans="11:11">
      <c r="K702708" s="8"/>
    </row>
    <row r="702709" spans="11:11">
      <c r="K702709" s="8"/>
    </row>
    <row r="702710" spans="11:11">
      <c r="K702710" s="8"/>
    </row>
    <row r="702711" spans="11:11">
      <c r="K702711" s="8"/>
    </row>
    <row r="702712" spans="11:11">
      <c r="K702712" s="8"/>
    </row>
    <row r="702713" spans="11:11">
      <c r="K702713" s="8"/>
    </row>
    <row r="702714" spans="11:11">
      <c r="K702714" s="8"/>
    </row>
    <row r="702715" spans="11:11">
      <c r="K702715" s="8"/>
    </row>
    <row r="702716" spans="11:11">
      <c r="K702716" s="8"/>
    </row>
    <row r="702717" spans="11:11">
      <c r="K702717" s="8"/>
    </row>
    <row r="702718" spans="11:11">
      <c r="K702718" s="8"/>
    </row>
    <row r="702719" spans="11:11">
      <c r="K702719" s="8"/>
    </row>
    <row r="702720" spans="11:11">
      <c r="K702720" s="8"/>
    </row>
    <row r="702721" spans="11:11">
      <c r="K702721" s="8"/>
    </row>
    <row r="702722" spans="11:11">
      <c r="K702722" s="8"/>
    </row>
    <row r="702723" spans="11:11">
      <c r="K702723" s="8"/>
    </row>
    <row r="702724" spans="11:11">
      <c r="K702724" s="8"/>
    </row>
    <row r="702725" spans="11:11">
      <c r="K702725" s="8"/>
    </row>
    <row r="702726" spans="11:11">
      <c r="K702726" s="8"/>
    </row>
    <row r="702727" spans="11:11">
      <c r="K702727" s="8"/>
    </row>
    <row r="702728" spans="11:11">
      <c r="K702728" s="8"/>
    </row>
    <row r="702729" spans="11:11">
      <c r="K702729" s="8"/>
    </row>
    <row r="702730" spans="11:11">
      <c r="K702730" s="8"/>
    </row>
    <row r="702731" spans="11:11">
      <c r="K702731" s="8"/>
    </row>
    <row r="702732" spans="11:11">
      <c r="K702732" s="8"/>
    </row>
    <row r="702733" spans="11:11">
      <c r="K702733" s="8"/>
    </row>
    <row r="702734" spans="11:11">
      <c r="K702734" s="8"/>
    </row>
    <row r="702735" spans="11:11">
      <c r="K702735" s="8"/>
    </row>
    <row r="702736" spans="11:11">
      <c r="K702736" s="8"/>
    </row>
    <row r="702737" spans="11:11">
      <c r="K702737" s="8"/>
    </row>
    <row r="702738" spans="11:11">
      <c r="K702738" s="8"/>
    </row>
    <row r="702739" spans="11:11">
      <c r="K702739" s="8"/>
    </row>
    <row r="702740" spans="11:11">
      <c r="K702740" s="8"/>
    </row>
    <row r="702741" spans="11:11">
      <c r="K702741" s="8"/>
    </row>
    <row r="702742" spans="11:11">
      <c r="K702742" s="8"/>
    </row>
    <row r="702743" spans="11:11">
      <c r="K702743" s="8"/>
    </row>
    <row r="702744" spans="11:11">
      <c r="K702744" s="8"/>
    </row>
    <row r="702745" spans="11:11">
      <c r="K702745" s="8"/>
    </row>
    <row r="702746" spans="11:11">
      <c r="K702746" s="8"/>
    </row>
    <row r="702747" spans="11:11">
      <c r="K702747" s="8"/>
    </row>
    <row r="702748" spans="11:11">
      <c r="K702748" s="8"/>
    </row>
    <row r="702749" spans="11:11">
      <c r="K702749" s="8"/>
    </row>
    <row r="702750" spans="11:11">
      <c r="K702750" s="8"/>
    </row>
    <row r="702751" spans="11:11">
      <c r="K702751" s="8"/>
    </row>
    <row r="702752" spans="11:11">
      <c r="K702752" s="8"/>
    </row>
    <row r="702753" spans="11:11">
      <c r="K702753" s="8"/>
    </row>
    <row r="702754" spans="11:11">
      <c r="K702754" s="8"/>
    </row>
    <row r="702755" spans="11:11">
      <c r="K702755" s="8"/>
    </row>
    <row r="702756" spans="11:11">
      <c r="K702756" s="8"/>
    </row>
    <row r="702757" spans="11:11">
      <c r="K702757" s="8"/>
    </row>
    <row r="702758" spans="11:11">
      <c r="K702758" s="8"/>
    </row>
    <row r="702759" spans="11:11">
      <c r="K702759" s="8"/>
    </row>
    <row r="702760" spans="11:11">
      <c r="K702760" s="8"/>
    </row>
    <row r="702761" spans="11:11">
      <c r="K702761" s="8"/>
    </row>
    <row r="702762" spans="11:11">
      <c r="K702762" s="8"/>
    </row>
    <row r="702763" spans="11:11">
      <c r="K702763" s="8"/>
    </row>
    <row r="702764" spans="11:11">
      <c r="K702764" s="8"/>
    </row>
    <row r="702765" spans="11:11">
      <c r="K702765" s="8"/>
    </row>
    <row r="702766" spans="11:11">
      <c r="K702766" s="8"/>
    </row>
    <row r="702767" spans="11:11">
      <c r="K702767" s="8"/>
    </row>
    <row r="702768" spans="11:11">
      <c r="K702768" s="8"/>
    </row>
    <row r="702769" spans="11:11">
      <c r="K702769" s="8"/>
    </row>
    <row r="702770" spans="11:11">
      <c r="K702770" s="8"/>
    </row>
    <row r="702771" spans="11:11">
      <c r="K702771" s="8"/>
    </row>
    <row r="702772" spans="11:11">
      <c r="K702772" s="8"/>
    </row>
    <row r="702773" spans="11:11">
      <c r="K702773" s="8"/>
    </row>
    <row r="702774" spans="11:11">
      <c r="K702774" s="8"/>
    </row>
    <row r="702775" spans="11:11">
      <c r="K702775" s="8"/>
    </row>
    <row r="702776" spans="11:11">
      <c r="K702776" s="8"/>
    </row>
    <row r="702777" spans="11:11">
      <c r="K702777" s="8"/>
    </row>
    <row r="702778" spans="11:11">
      <c r="K702778" s="8"/>
    </row>
    <row r="702779" spans="11:11">
      <c r="K702779" s="8"/>
    </row>
    <row r="702780" spans="11:11">
      <c r="K702780" s="8"/>
    </row>
    <row r="702781" spans="11:11">
      <c r="K702781" s="8"/>
    </row>
    <row r="702782" spans="11:11">
      <c r="K702782" s="8"/>
    </row>
    <row r="702783" spans="11:11">
      <c r="K702783" s="8"/>
    </row>
    <row r="702784" spans="11:11">
      <c r="K702784" s="8"/>
    </row>
    <row r="702785" spans="11:11">
      <c r="K702785" s="8"/>
    </row>
    <row r="702786" spans="11:11">
      <c r="K702786" s="8"/>
    </row>
    <row r="702787" spans="11:11">
      <c r="K702787" s="8"/>
    </row>
    <row r="702788" spans="11:11">
      <c r="K702788" s="8"/>
    </row>
    <row r="702789" spans="11:11">
      <c r="K702789" s="8"/>
    </row>
    <row r="702790" spans="11:11">
      <c r="K702790" s="8"/>
    </row>
    <row r="702791" spans="11:11">
      <c r="K702791" s="8"/>
    </row>
    <row r="702792" spans="11:11">
      <c r="K702792" s="8"/>
    </row>
    <row r="702793" spans="11:11">
      <c r="K702793" s="8"/>
    </row>
    <row r="702794" spans="11:11">
      <c r="K702794" s="8"/>
    </row>
    <row r="702795" spans="11:11">
      <c r="K702795" s="8"/>
    </row>
    <row r="702796" spans="11:11">
      <c r="K702796" s="8"/>
    </row>
    <row r="702797" spans="11:11">
      <c r="K702797" s="8"/>
    </row>
    <row r="702798" spans="11:11">
      <c r="K702798" s="8"/>
    </row>
    <row r="702799" spans="11:11">
      <c r="K702799" s="8"/>
    </row>
    <row r="702800" spans="11:11">
      <c r="K702800" s="8"/>
    </row>
    <row r="702801" spans="11:11">
      <c r="K702801" s="8"/>
    </row>
    <row r="702802" spans="11:11">
      <c r="K702802" s="8"/>
    </row>
    <row r="702803" spans="11:11">
      <c r="K702803" s="8"/>
    </row>
    <row r="702804" spans="11:11">
      <c r="K702804" s="8"/>
    </row>
    <row r="702805" spans="11:11">
      <c r="K702805" s="8"/>
    </row>
    <row r="702806" spans="11:11">
      <c r="K702806" s="8"/>
    </row>
    <row r="702807" spans="11:11">
      <c r="K702807" s="8"/>
    </row>
    <row r="702808" spans="11:11">
      <c r="K702808" s="8"/>
    </row>
    <row r="702809" spans="11:11">
      <c r="K702809" s="8"/>
    </row>
    <row r="702810" spans="11:11">
      <c r="K702810" s="8"/>
    </row>
    <row r="702811" spans="11:11">
      <c r="K702811" s="8"/>
    </row>
    <row r="702812" spans="11:11">
      <c r="K702812" s="8"/>
    </row>
    <row r="702813" spans="11:11">
      <c r="K702813" s="8"/>
    </row>
    <row r="702814" spans="11:11">
      <c r="K702814" s="8"/>
    </row>
    <row r="702815" spans="11:11">
      <c r="K702815" s="8"/>
    </row>
    <row r="702816" spans="11:11">
      <c r="K702816" s="8"/>
    </row>
    <row r="702817" spans="11:11">
      <c r="K702817" s="8"/>
    </row>
    <row r="702818" spans="11:11">
      <c r="K702818" s="8"/>
    </row>
    <row r="702819" spans="11:11">
      <c r="K702819" s="8"/>
    </row>
    <row r="702820" spans="11:11">
      <c r="K702820" s="8"/>
    </row>
    <row r="702821" spans="11:11">
      <c r="K702821" s="8"/>
    </row>
    <row r="702822" spans="11:11">
      <c r="K702822" s="8"/>
    </row>
    <row r="702823" spans="11:11">
      <c r="K702823" s="8"/>
    </row>
    <row r="702824" spans="11:11">
      <c r="K702824" s="8"/>
    </row>
    <row r="702825" spans="11:11">
      <c r="K702825" s="8"/>
    </row>
    <row r="702826" spans="11:11">
      <c r="K702826" s="8"/>
    </row>
    <row r="702827" spans="11:11">
      <c r="K702827" s="8"/>
    </row>
    <row r="702828" spans="11:11">
      <c r="K702828" s="8"/>
    </row>
    <row r="702829" spans="11:11">
      <c r="K702829" s="8"/>
    </row>
    <row r="702830" spans="11:11">
      <c r="K702830" s="8"/>
    </row>
    <row r="702831" spans="11:11">
      <c r="K702831" s="8"/>
    </row>
    <row r="702832" spans="11:11">
      <c r="K702832" s="8"/>
    </row>
    <row r="702833" spans="11:11">
      <c r="K702833" s="8"/>
    </row>
    <row r="702834" spans="11:11">
      <c r="K702834" s="8"/>
    </row>
    <row r="702835" spans="11:11">
      <c r="K702835" s="8"/>
    </row>
    <row r="702836" spans="11:11">
      <c r="K702836" s="8"/>
    </row>
    <row r="702837" spans="11:11">
      <c r="K702837" s="8"/>
    </row>
    <row r="702838" spans="11:11">
      <c r="K702838" s="8"/>
    </row>
    <row r="702839" spans="11:11">
      <c r="K702839" s="8"/>
    </row>
    <row r="702840" spans="11:11">
      <c r="K702840" s="8"/>
    </row>
    <row r="702841" spans="11:11">
      <c r="K702841" s="8"/>
    </row>
    <row r="702842" spans="11:11">
      <c r="K702842" s="8"/>
    </row>
    <row r="702843" spans="11:11">
      <c r="K702843" s="8"/>
    </row>
    <row r="702844" spans="11:11">
      <c r="K702844" s="8"/>
    </row>
    <row r="702845" spans="11:11">
      <c r="K702845" s="8"/>
    </row>
    <row r="702846" spans="11:11">
      <c r="K702846" s="8"/>
    </row>
    <row r="702847" spans="11:11">
      <c r="K702847" s="8"/>
    </row>
    <row r="702848" spans="11:11">
      <c r="K702848" s="8"/>
    </row>
    <row r="702849" spans="11:11">
      <c r="K702849" s="8"/>
    </row>
    <row r="702850" spans="11:11">
      <c r="K702850" s="8"/>
    </row>
    <row r="702851" spans="11:11">
      <c r="K702851" s="8"/>
    </row>
    <row r="702852" spans="11:11">
      <c r="K702852" s="8"/>
    </row>
    <row r="702853" spans="11:11">
      <c r="K702853" s="8"/>
    </row>
    <row r="702854" spans="11:11">
      <c r="K702854" s="8"/>
    </row>
    <row r="702855" spans="11:11">
      <c r="K702855" s="8"/>
    </row>
    <row r="702856" spans="11:11">
      <c r="K702856" s="8"/>
    </row>
    <row r="702857" spans="11:11">
      <c r="K702857" s="8"/>
    </row>
    <row r="702858" spans="11:11">
      <c r="K702858" s="8"/>
    </row>
    <row r="702859" spans="11:11">
      <c r="K702859" s="8"/>
    </row>
    <row r="702860" spans="11:11">
      <c r="K702860" s="8"/>
    </row>
    <row r="702861" spans="11:11">
      <c r="K702861" s="8"/>
    </row>
    <row r="702862" spans="11:11">
      <c r="K702862" s="8"/>
    </row>
    <row r="702863" spans="11:11">
      <c r="K702863" s="8"/>
    </row>
    <row r="702864" spans="11:11">
      <c r="K702864" s="8"/>
    </row>
    <row r="702865" spans="11:11">
      <c r="K702865" s="8"/>
    </row>
    <row r="702866" spans="11:11">
      <c r="K702866" s="8"/>
    </row>
    <row r="702867" spans="11:11">
      <c r="K702867" s="8"/>
    </row>
    <row r="702868" spans="11:11">
      <c r="K702868" s="8"/>
    </row>
    <row r="702869" spans="11:11">
      <c r="K702869" s="8"/>
    </row>
    <row r="702870" spans="11:11">
      <c r="K702870" s="8"/>
    </row>
    <row r="702871" spans="11:11">
      <c r="K702871" s="8"/>
    </row>
    <row r="702872" spans="11:11">
      <c r="K702872" s="8"/>
    </row>
    <row r="702873" spans="11:11">
      <c r="K702873" s="8"/>
    </row>
    <row r="702874" spans="11:11">
      <c r="K702874" s="8"/>
    </row>
    <row r="702875" spans="11:11">
      <c r="K702875" s="8"/>
    </row>
    <row r="702876" spans="11:11">
      <c r="K702876" s="8"/>
    </row>
    <row r="702877" spans="11:11">
      <c r="K702877" s="8"/>
    </row>
    <row r="702878" spans="11:11">
      <c r="K702878" s="8"/>
    </row>
    <row r="702879" spans="11:11">
      <c r="K702879" s="8"/>
    </row>
    <row r="702880" spans="11:11">
      <c r="K702880" s="8"/>
    </row>
    <row r="702881" spans="11:11">
      <c r="K702881" s="8"/>
    </row>
    <row r="702882" spans="11:11">
      <c r="K702882" s="8"/>
    </row>
    <row r="702883" spans="11:11">
      <c r="K702883" s="8"/>
    </row>
    <row r="702884" spans="11:11">
      <c r="K702884" s="8"/>
    </row>
    <row r="702885" spans="11:11">
      <c r="K702885" s="8"/>
    </row>
    <row r="702886" spans="11:11">
      <c r="K702886" s="8"/>
    </row>
    <row r="702887" spans="11:11">
      <c r="K702887" s="8"/>
    </row>
    <row r="702888" spans="11:11">
      <c r="K702888" s="8"/>
    </row>
    <row r="702889" spans="11:11">
      <c r="K702889" s="8"/>
    </row>
    <row r="702890" spans="11:11">
      <c r="K702890" s="8"/>
    </row>
    <row r="702891" spans="11:11">
      <c r="K702891" s="8"/>
    </row>
    <row r="702892" spans="11:11">
      <c r="K702892" s="8"/>
    </row>
    <row r="702893" spans="11:11">
      <c r="K702893" s="8"/>
    </row>
    <row r="702894" spans="11:11">
      <c r="K702894" s="8"/>
    </row>
    <row r="702895" spans="11:11">
      <c r="K702895" s="8"/>
    </row>
    <row r="702896" spans="11:11">
      <c r="K702896" s="8"/>
    </row>
    <row r="702897" spans="11:11">
      <c r="K702897" s="8"/>
    </row>
    <row r="702898" spans="11:11">
      <c r="K702898" s="8"/>
    </row>
    <row r="702899" spans="11:11">
      <c r="K702899" s="8"/>
    </row>
    <row r="702900" spans="11:11">
      <c r="K702900" s="8"/>
    </row>
    <row r="702901" spans="11:11">
      <c r="K702901" s="8"/>
    </row>
    <row r="702902" spans="11:11">
      <c r="K702902" s="8"/>
    </row>
    <row r="702903" spans="11:11">
      <c r="K702903" s="8"/>
    </row>
    <row r="702904" spans="11:11">
      <c r="K702904" s="8"/>
    </row>
    <row r="702905" spans="11:11">
      <c r="K702905" s="8"/>
    </row>
    <row r="702906" spans="11:11">
      <c r="K702906" s="8"/>
    </row>
    <row r="702907" spans="11:11">
      <c r="K702907" s="8"/>
    </row>
    <row r="702908" spans="11:11">
      <c r="K702908" s="8"/>
    </row>
    <row r="702909" spans="11:11">
      <c r="K702909" s="8"/>
    </row>
    <row r="702910" spans="11:11">
      <c r="K702910" s="8"/>
    </row>
    <row r="702911" spans="11:11">
      <c r="K702911" s="8"/>
    </row>
    <row r="702912" spans="11:11">
      <c r="K702912" s="8"/>
    </row>
    <row r="702913" spans="11:11">
      <c r="K702913" s="8"/>
    </row>
    <row r="702914" spans="11:11">
      <c r="K702914" s="8"/>
    </row>
    <row r="702915" spans="11:11">
      <c r="K702915" s="8"/>
    </row>
    <row r="702916" spans="11:11">
      <c r="K702916" s="8"/>
    </row>
    <row r="702917" spans="11:11">
      <c r="K702917" s="8"/>
    </row>
    <row r="702918" spans="11:11">
      <c r="K702918" s="8"/>
    </row>
    <row r="702919" spans="11:11">
      <c r="K702919" s="8"/>
    </row>
    <row r="702920" spans="11:11">
      <c r="K702920" s="8"/>
    </row>
    <row r="702921" spans="11:11">
      <c r="K702921" s="8"/>
    </row>
    <row r="702922" spans="11:11">
      <c r="K702922" s="8"/>
    </row>
    <row r="702923" spans="11:11">
      <c r="K702923" s="8"/>
    </row>
    <row r="702924" spans="11:11">
      <c r="K702924" s="8"/>
    </row>
    <row r="702925" spans="11:11">
      <c r="K702925" s="8"/>
    </row>
    <row r="702926" spans="11:11">
      <c r="K702926" s="8"/>
    </row>
    <row r="702927" spans="11:11">
      <c r="K702927" s="8"/>
    </row>
    <row r="702928" spans="11:11">
      <c r="K702928" s="8"/>
    </row>
    <row r="702929" spans="11:11">
      <c r="K702929" s="8"/>
    </row>
    <row r="702930" spans="11:11">
      <c r="K702930" s="8"/>
    </row>
    <row r="702931" spans="11:11">
      <c r="K702931" s="8"/>
    </row>
    <row r="702932" spans="11:11">
      <c r="K702932" s="8"/>
    </row>
    <row r="702933" spans="11:11">
      <c r="K702933" s="8"/>
    </row>
    <row r="702934" spans="11:11">
      <c r="K702934" s="8"/>
    </row>
    <row r="702935" spans="11:11">
      <c r="K702935" s="8"/>
    </row>
    <row r="702936" spans="11:11">
      <c r="K702936" s="8"/>
    </row>
    <row r="702937" spans="11:11">
      <c r="K702937" s="8"/>
    </row>
    <row r="702938" spans="11:11">
      <c r="K702938" s="8"/>
    </row>
    <row r="702939" spans="11:11">
      <c r="K702939" s="8"/>
    </row>
    <row r="702940" spans="11:11">
      <c r="K702940" s="8"/>
    </row>
    <row r="702941" spans="11:11">
      <c r="K702941" s="8"/>
    </row>
    <row r="702942" spans="11:11">
      <c r="K702942" s="8"/>
    </row>
    <row r="702943" spans="11:11">
      <c r="K702943" s="8"/>
    </row>
    <row r="702944" spans="11:11">
      <c r="K702944" s="8"/>
    </row>
    <row r="702945" spans="11:11">
      <c r="K702945" s="8"/>
    </row>
    <row r="702946" spans="11:11">
      <c r="K702946" s="8"/>
    </row>
    <row r="702947" spans="11:11">
      <c r="K702947" s="8"/>
    </row>
    <row r="702948" spans="11:11">
      <c r="K702948" s="8"/>
    </row>
    <row r="702949" spans="11:11">
      <c r="K702949" s="8"/>
    </row>
    <row r="702950" spans="11:11">
      <c r="K702950" s="8"/>
    </row>
    <row r="702951" spans="11:11">
      <c r="K702951" s="8"/>
    </row>
    <row r="702952" spans="11:11">
      <c r="K702952" s="8"/>
    </row>
    <row r="702953" spans="11:11">
      <c r="K702953" s="8"/>
    </row>
    <row r="702954" spans="11:11">
      <c r="K702954" s="8"/>
    </row>
    <row r="702955" spans="11:11">
      <c r="K702955" s="8"/>
    </row>
    <row r="702956" spans="11:11">
      <c r="K702956" s="8"/>
    </row>
    <row r="702957" spans="11:11">
      <c r="K702957" s="8"/>
    </row>
    <row r="702958" spans="11:11">
      <c r="K702958" s="8"/>
    </row>
    <row r="702959" spans="11:11">
      <c r="K702959" s="8"/>
    </row>
    <row r="702960" spans="11:11">
      <c r="K702960" s="8"/>
    </row>
    <row r="702961" spans="11:11">
      <c r="K702961" s="8"/>
    </row>
    <row r="702962" spans="11:11">
      <c r="K702962" s="8"/>
    </row>
    <row r="702963" spans="11:11">
      <c r="K702963" s="8"/>
    </row>
    <row r="702964" spans="11:11">
      <c r="K702964" s="8"/>
    </row>
    <row r="702965" spans="11:11">
      <c r="K702965" s="8"/>
    </row>
    <row r="702966" spans="11:11">
      <c r="K702966" s="8"/>
    </row>
    <row r="702967" spans="11:11">
      <c r="K702967" s="8"/>
    </row>
    <row r="702968" spans="11:11">
      <c r="K702968" s="8"/>
    </row>
    <row r="702969" spans="11:11">
      <c r="K702969" s="8"/>
    </row>
    <row r="702970" spans="11:11">
      <c r="K702970" s="8"/>
    </row>
    <row r="702971" spans="11:11">
      <c r="K702971" s="8"/>
    </row>
    <row r="702972" spans="11:11">
      <c r="K702972" s="8"/>
    </row>
    <row r="702973" spans="11:11">
      <c r="K702973" s="8"/>
    </row>
    <row r="702974" spans="11:11">
      <c r="K702974" s="8"/>
    </row>
    <row r="702975" spans="11:11">
      <c r="K702975" s="8"/>
    </row>
    <row r="702976" spans="11:11">
      <c r="K702976" s="8"/>
    </row>
    <row r="702977" spans="11:11">
      <c r="K702977" s="8"/>
    </row>
    <row r="702978" spans="11:11">
      <c r="K702978" s="8"/>
    </row>
    <row r="702979" spans="11:11">
      <c r="K702979" s="8"/>
    </row>
    <row r="702980" spans="11:11">
      <c r="K702980" s="8"/>
    </row>
    <row r="702981" spans="11:11">
      <c r="K702981" s="8"/>
    </row>
    <row r="702982" spans="11:11">
      <c r="K702982" s="8"/>
    </row>
    <row r="702983" spans="11:11">
      <c r="K702983" s="8"/>
    </row>
    <row r="702984" spans="11:11">
      <c r="K702984" s="8"/>
    </row>
    <row r="702985" spans="11:11">
      <c r="K702985" s="8"/>
    </row>
    <row r="702986" spans="11:11">
      <c r="K702986" s="8"/>
    </row>
    <row r="702987" spans="11:11">
      <c r="K702987" s="8"/>
    </row>
    <row r="702988" spans="11:11">
      <c r="K702988" s="8"/>
    </row>
    <row r="702989" spans="11:11">
      <c r="K702989" s="8"/>
    </row>
    <row r="702990" spans="11:11">
      <c r="K702990" s="8"/>
    </row>
    <row r="702991" spans="11:11">
      <c r="K702991" s="8"/>
    </row>
    <row r="702992" spans="11:11">
      <c r="K702992" s="8"/>
    </row>
    <row r="702993" spans="11:11">
      <c r="K702993" s="8"/>
    </row>
    <row r="702994" spans="11:11">
      <c r="K702994" s="8"/>
    </row>
    <row r="702995" spans="11:11">
      <c r="K702995" s="8"/>
    </row>
    <row r="702996" spans="11:11">
      <c r="K702996" s="8"/>
    </row>
    <row r="702997" spans="11:11">
      <c r="K702997" s="8"/>
    </row>
    <row r="702998" spans="11:11">
      <c r="K702998" s="8"/>
    </row>
    <row r="702999" spans="11:11">
      <c r="K702999" s="8"/>
    </row>
    <row r="703000" spans="11:11">
      <c r="K703000" s="8"/>
    </row>
    <row r="703001" spans="11:11">
      <c r="K703001" s="8"/>
    </row>
    <row r="703002" spans="11:11">
      <c r="K703002" s="8"/>
    </row>
    <row r="703003" spans="11:11">
      <c r="K703003" s="8"/>
    </row>
    <row r="703004" spans="11:11">
      <c r="K703004" s="8"/>
    </row>
    <row r="703005" spans="11:11">
      <c r="K703005" s="8"/>
    </row>
    <row r="703006" spans="11:11">
      <c r="K703006" s="8"/>
    </row>
    <row r="703007" spans="11:11">
      <c r="K703007" s="8"/>
    </row>
    <row r="703008" spans="11:11">
      <c r="K703008" s="8"/>
    </row>
    <row r="703009" spans="11:11">
      <c r="K703009" s="8"/>
    </row>
    <row r="703010" spans="11:11">
      <c r="K703010" s="8"/>
    </row>
    <row r="703011" spans="11:11">
      <c r="K703011" s="8"/>
    </row>
    <row r="703012" spans="11:11">
      <c r="K703012" s="8"/>
    </row>
    <row r="703013" spans="11:11">
      <c r="K703013" s="8"/>
    </row>
    <row r="703014" spans="11:11">
      <c r="K703014" s="8"/>
    </row>
    <row r="703015" spans="11:11">
      <c r="K703015" s="8"/>
    </row>
    <row r="703016" spans="11:11">
      <c r="K703016" s="8"/>
    </row>
    <row r="703017" spans="11:11">
      <c r="K703017" s="8"/>
    </row>
    <row r="703018" spans="11:11">
      <c r="K703018" s="8"/>
    </row>
    <row r="703019" spans="11:11">
      <c r="K703019" s="8"/>
    </row>
    <row r="703020" spans="11:11">
      <c r="K703020" s="8"/>
    </row>
    <row r="703021" spans="11:11">
      <c r="K703021" s="8"/>
    </row>
    <row r="703022" spans="11:11">
      <c r="K703022" s="8"/>
    </row>
    <row r="703023" spans="11:11">
      <c r="K703023" s="8"/>
    </row>
    <row r="703024" spans="11:11">
      <c r="K703024" s="8"/>
    </row>
    <row r="703025" spans="11:11">
      <c r="K703025" s="8"/>
    </row>
    <row r="703026" spans="11:11">
      <c r="K703026" s="8"/>
    </row>
    <row r="703027" spans="11:11">
      <c r="K703027" s="8"/>
    </row>
    <row r="703028" spans="11:11">
      <c r="K703028" s="8"/>
    </row>
    <row r="703029" spans="11:11">
      <c r="K703029" s="8"/>
    </row>
    <row r="703030" spans="11:11">
      <c r="K703030" s="8"/>
    </row>
    <row r="703031" spans="11:11">
      <c r="K703031" s="8"/>
    </row>
    <row r="703032" spans="11:11">
      <c r="K703032" s="8"/>
    </row>
    <row r="703033" spans="11:11">
      <c r="K703033" s="8"/>
    </row>
    <row r="703034" spans="11:11">
      <c r="K703034" s="8"/>
    </row>
    <row r="703035" spans="11:11">
      <c r="K703035" s="8"/>
    </row>
    <row r="703036" spans="11:11">
      <c r="K703036" s="8"/>
    </row>
    <row r="703037" spans="11:11">
      <c r="K703037" s="8"/>
    </row>
    <row r="703038" spans="11:11">
      <c r="K703038" s="8"/>
    </row>
    <row r="703039" spans="11:11">
      <c r="K703039" s="8"/>
    </row>
    <row r="703040" spans="11:11">
      <c r="K703040" s="8"/>
    </row>
    <row r="703041" spans="11:11">
      <c r="K703041" s="8"/>
    </row>
    <row r="703042" spans="11:11">
      <c r="K703042" s="8"/>
    </row>
    <row r="703043" spans="11:11">
      <c r="K703043" s="8"/>
    </row>
    <row r="703044" spans="11:11">
      <c r="K703044" s="8"/>
    </row>
    <row r="703045" spans="11:11">
      <c r="K703045" s="8"/>
    </row>
    <row r="703046" spans="11:11">
      <c r="K703046" s="8"/>
    </row>
    <row r="703047" spans="11:11">
      <c r="K703047" s="8"/>
    </row>
    <row r="703048" spans="11:11">
      <c r="K703048" s="8"/>
    </row>
    <row r="703049" spans="11:11">
      <c r="K703049" s="8"/>
    </row>
    <row r="703050" spans="11:11">
      <c r="K703050" s="8"/>
    </row>
    <row r="703051" spans="11:11">
      <c r="K703051" s="8"/>
    </row>
    <row r="703052" spans="11:11">
      <c r="K703052" s="8"/>
    </row>
    <row r="703053" spans="11:11">
      <c r="K703053" s="8"/>
    </row>
    <row r="703054" spans="11:11">
      <c r="K703054" s="8"/>
    </row>
    <row r="703055" spans="11:11">
      <c r="K703055" s="8"/>
    </row>
    <row r="703056" spans="11:11">
      <c r="K703056" s="8"/>
    </row>
    <row r="703057" spans="11:11">
      <c r="K703057" s="8"/>
    </row>
    <row r="703058" spans="11:11">
      <c r="K703058" s="8"/>
    </row>
    <row r="703059" spans="11:11">
      <c r="K703059" s="8"/>
    </row>
    <row r="703060" spans="11:11">
      <c r="K703060" s="8"/>
    </row>
    <row r="703061" spans="11:11">
      <c r="K703061" s="8"/>
    </row>
    <row r="703062" spans="11:11">
      <c r="K703062" s="8"/>
    </row>
    <row r="703063" spans="11:11">
      <c r="K703063" s="8"/>
    </row>
    <row r="703064" spans="11:11">
      <c r="K703064" s="8"/>
    </row>
    <row r="703065" spans="11:11">
      <c r="K703065" s="8"/>
    </row>
    <row r="703066" spans="11:11">
      <c r="K703066" s="8"/>
    </row>
    <row r="703067" spans="11:11">
      <c r="K703067" s="8"/>
    </row>
    <row r="703068" spans="11:11">
      <c r="K703068" s="8"/>
    </row>
    <row r="703069" spans="11:11">
      <c r="K703069" s="8"/>
    </row>
    <row r="703070" spans="11:11">
      <c r="K703070" s="8"/>
    </row>
    <row r="703071" spans="11:11">
      <c r="K703071" s="8"/>
    </row>
    <row r="703072" spans="11:11">
      <c r="K703072" s="8"/>
    </row>
    <row r="703073" spans="11:11">
      <c r="K703073" s="8"/>
    </row>
    <row r="703074" spans="11:11">
      <c r="K703074" s="8"/>
    </row>
    <row r="703075" spans="11:11">
      <c r="K703075" s="8"/>
    </row>
    <row r="703076" spans="11:11">
      <c r="K703076" s="8"/>
    </row>
    <row r="703077" spans="11:11">
      <c r="K703077" s="8"/>
    </row>
    <row r="703078" spans="11:11">
      <c r="K703078" s="8"/>
    </row>
    <row r="703079" spans="11:11">
      <c r="K703079" s="8"/>
    </row>
    <row r="703080" spans="11:11">
      <c r="K703080" s="8"/>
    </row>
    <row r="703081" spans="11:11">
      <c r="K703081" s="8"/>
    </row>
    <row r="703082" spans="11:11">
      <c r="K703082" s="8"/>
    </row>
    <row r="703083" spans="11:11">
      <c r="K703083" s="8"/>
    </row>
    <row r="703084" spans="11:11">
      <c r="K703084" s="8"/>
    </row>
    <row r="703085" spans="11:11">
      <c r="K703085" s="8"/>
    </row>
    <row r="703086" spans="11:11">
      <c r="K703086" s="8"/>
    </row>
    <row r="703087" spans="11:11">
      <c r="K703087" s="8"/>
    </row>
    <row r="703088" spans="11:11">
      <c r="K703088" s="8"/>
    </row>
    <row r="703089" spans="11:11">
      <c r="K703089" s="8"/>
    </row>
    <row r="703090" spans="11:11">
      <c r="K703090" s="8"/>
    </row>
    <row r="703091" spans="11:11">
      <c r="K703091" s="8"/>
    </row>
    <row r="703092" spans="11:11">
      <c r="K703092" s="8"/>
    </row>
    <row r="703093" spans="11:11">
      <c r="K703093" s="8"/>
    </row>
    <row r="703094" spans="11:11">
      <c r="K703094" s="8"/>
    </row>
    <row r="703095" spans="11:11">
      <c r="K703095" s="8"/>
    </row>
    <row r="703096" spans="11:11">
      <c r="K703096" s="8"/>
    </row>
    <row r="703097" spans="11:11">
      <c r="K703097" s="8"/>
    </row>
    <row r="703098" spans="11:11">
      <c r="K703098" s="8"/>
    </row>
    <row r="703099" spans="11:11">
      <c r="K703099" s="8"/>
    </row>
    <row r="703100" spans="11:11">
      <c r="K703100" s="8"/>
    </row>
    <row r="703101" spans="11:11">
      <c r="K703101" s="8"/>
    </row>
    <row r="703102" spans="11:11">
      <c r="K703102" s="8"/>
    </row>
    <row r="703103" spans="11:11">
      <c r="K703103" s="8"/>
    </row>
    <row r="703104" spans="11:11">
      <c r="K703104" s="8"/>
    </row>
    <row r="703105" spans="11:11">
      <c r="K703105" s="8"/>
    </row>
    <row r="703106" spans="11:11">
      <c r="K703106" s="8"/>
    </row>
    <row r="703107" spans="11:11">
      <c r="K703107" s="8"/>
    </row>
    <row r="703108" spans="11:11">
      <c r="K703108" s="8"/>
    </row>
    <row r="703109" spans="11:11">
      <c r="K703109" s="8"/>
    </row>
    <row r="703110" spans="11:11">
      <c r="K703110" s="8"/>
    </row>
    <row r="703111" spans="11:11">
      <c r="K703111" s="8"/>
    </row>
    <row r="703112" spans="11:11">
      <c r="K703112" s="8"/>
    </row>
    <row r="703113" spans="11:11">
      <c r="K703113" s="8"/>
    </row>
    <row r="703114" spans="11:11">
      <c r="K703114" s="8"/>
    </row>
    <row r="703115" spans="11:11">
      <c r="K703115" s="8"/>
    </row>
    <row r="703116" spans="11:11">
      <c r="K703116" s="8"/>
    </row>
    <row r="703117" spans="11:11">
      <c r="K703117" s="8"/>
    </row>
    <row r="703118" spans="11:11">
      <c r="K703118" s="8"/>
    </row>
    <row r="703119" spans="11:11">
      <c r="K703119" s="8"/>
    </row>
    <row r="703120" spans="11:11">
      <c r="K703120" s="8"/>
    </row>
    <row r="703121" spans="11:11">
      <c r="K703121" s="8"/>
    </row>
    <row r="703122" spans="11:11">
      <c r="K703122" s="8"/>
    </row>
    <row r="703123" spans="11:11">
      <c r="K703123" s="8"/>
    </row>
    <row r="703124" spans="11:11">
      <c r="K703124" s="8"/>
    </row>
    <row r="703125" spans="11:11">
      <c r="K703125" s="8"/>
    </row>
    <row r="703126" spans="11:11">
      <c r="K703126" s="8"/>
    </row>
    <row r="703127" spans="11:11">
      <c r="K703127" s="8"/>
    </row>
    <row r="703128" spans="11:11">
      <c r="K703128" s="8"/>
    </row>
    <row r="703129" spans="11:11">
      <c r="K703129" s="8"/>
    </row>
    <row r="703130" spans="11:11">
      <c r="K703130" s="8"/>
    </row>
    <row r="703131" spans="11:11">
      <c r="K703131" s="8"/>
    </row>
    <row r="703132" spans="11:11">
      <c r="K703132" s="8"/>
    </row>
    <row r="703133" spans="11:11">
      <c r="K703133" s="8"/>
    </row>
    <row r="703134" spans="11:11">
      <c r="K703134" s="8"/>
    </row>
    <row r="703135" spans="11:11">
      <c r="K703135" s="8"/>
    </row>
    <row r="703136" spans="11:11">
      <c r="K703136" s="8"/>
    </row>
    <row r="703137" spans="11:11">
      <c r="K703137" s="8"/>
    </row>
    <row r="703138" spans="11:11">
      <c r="K703138" s="8"/>
    </row>
    <row r="703139" spans="11:11">
      <c r="K703139" s="8"/>
    </row>
    <row r="703140" spans="11:11">
      <c r="K703140" s="8"/>
    </row>
    <row r="703141" spans="11:11">
      <c r="K703141" s="8"/>
    </row>
    <row r="703142" spans="11:11">
      <c r="K703142" s="8"/>
    </row>
    <row r="703143" spans="11:11">
      <c r="K703143" s="8"/>
    </row>
    <row r="703144" spans="11:11">
      <c r="K703144" s="8"/>
    </row>
    <row r="703145" spans="11:11">
      <c r="K703145" s="8"/>
    </row>
    <row r="703146" spans="11:11">
      <c r="K703146" s="8"/>
    </row>
    <row r="703147" spans="11:11">
      <c r="K703147" s="8"/>
    </row>
    <row r="703148" spans="11:11">
      <c r="K703148" s="8"/>
    </row>
    <row r="703149" spans="11:11">
      <c r="K703149" s="8"/>
    </row>
    <row r="703150" spans="11:11">
      <c r="K703150" s="8"/>
    </row>
    <row r="703151" spans="11:11">
      <c r="K703151" s="8"/>
    </row>
    <row r="703152" spans="11:11">
      <c r="K703152" s="8"/>
    </row>
    <row r="703153" spans="11:11">
      <c r="K703153" s="8"/>
    </row>
    <row r="703154" spans="11:11">
      <c r="K703154" s="8"/>
    </row>
    <row r="703155" spans="11:11">
      <c r="K703155" s="8"/>
    </row>
    <row r="703156" spans="11:11">
      <c r="K703156" s="8"/>
    </row>
    <row r="703157" spans="11:11">
      <c r="K703157" s="8"/>
    </row>
    <row r="703158" spans="11:11">
      <c r="K703158" s="8"/>
    </row>
    <row r="703159" spans="11:11">
      <c r="K703159" s="8"/>
    </row>
    <row r="703160" spans="11:11">
      <c r="K703160" s="8"/>
    </row>
    <row r="703161" spans="11:11">
      <c r="K703161" s="8"/>
    </row>
    <row r="703162" spans="11:11">
      <c r="K703162" s="8"/>
    </row>
    <row r="703163" spans="11:11">
      <c r="K703163" s="8"/>
    </row>
    <row r="703164" spans="11:11">
      <c r="K703164" s="8"/>
    </row>
    <row r="703165" spans="11:11">
      <c r="K703165" s="8"/>
    </row>
    <row r="703166" spans="11:11">
      <c r="K703166" s="8"/>
    </row>
    <row r="703167" spans="11:11">
      <c r="K703167" s="8"/>
    </row>
    <row r="703168" spans="11:11">
      <c r="K703168" s="8"/>
    </row>
    <row r="703169" spans="11:11">
      <c r="K703169" s="8"/>
    </row>
    <row r="703170" spans="11:11">
      <c r="K703170" s="8"/>
    </row>
    <row r="703171" spans="11:11">
      <c r="K703171" s="8"/>
    </row>
    <row r="703172" spans="11:11">
      <c r="K703172" s="8"/>
    </row>
    <row r="703173" spans="11:11">
      <c r="K703173" s="8"/>
    </row>
    <row r="703174" spans="11:11">
      <c r="K703174" s="8"/>
    </row>
    <row r="703175" spans="11:11">
      <c r="K703175" s="8"/>
    </row>
    <row r="703176" spans="11:11">
      <c r="K703176" s="8"/>
    </row>
    <row r="703177" spans="11:11">
      <c r="K703177" s="8"/>
    </row>
    <row r="703178" spans="11:11">
      <c r="K703178" s="8"/>
    </row>
    <row r="703179" spans="11:11">
      <c r="K703179" s="8"/>
    </row>
    <row r="703180" spans="11:11">
      <c r="K703180" s="8"/>
    </row>
    <row r="703181" spans="11:11">
      <c r="K703181" s="8"/>
    </row>
    <row r="703182" spans="11:11">
      <c r="K703182" s="8"/>
    </row>
    <row r="703183" spans="11:11">
      <c r="K703183" s="8"/>
    </row>
    <row r="703184" spans="11:11">
      <c r="K703184" s="8"/>
    </row>
    <row r="703185" spans="11:11">
      <c r="K703185" s="8"/>
    </row>
    <row r="703186" spans="11:11">
      <c r="K703186" s="8"/>
    </row>
    <row r="703187" spans="11:11">
      <c r="K703187" s="8"/>
    </row>
    <row r="703188" spans="11:11">
      <c r="K703188" s="8"/>
    </row>
    <row r="703189" spans="11:11">
      <c r="K703189" s="8"/>
    </row>
    <row r="703190" spans="11:11">
      <c r="K703190" s="8"/>
    </row>
    <row r="703191" spans="11:11">
      <c r="K703191" s="8"/>
    </row>
    <row r="703192" spans="11:11">
      <c r="K703192" s="8"/>
    </row>
    <row r="703193" spans="11:11">
      <c r="K703193" s="8"/>
    </row>
    <row r="703194" spans="11:11">
      <c r="K703194" s="8"/>
    </row>
    <row r="703195" spans="11:11">
      <c r="K703195" s="8"/>
    </row>
    <row r="703196" spans="11:11">
      <c r="K703196" s="8"/>
    </row>
    <row r="703197" spans="11:11">
      <c r="K703197" s="8"/>
    </row>
    <row r="703198" spans="11:11">
      <c r="K703198" s="8"/>
    </row>
    <row r="703199" spans="11:11">
      <c r="K703199" s="8"/>
    </row>
    <row r="703200" spans="11:11">
      <c r="K703200" s="8"/>
    </row>
    <row r="703201" spans="11:11">
      <c r="K703201" s="8"/>
    </row>
    <row r="703202" spans="11:11">
      <c r="K703202" s="8"/>
    </row>
    <row r="703203" spans="11:11">
      <c r="K703203" s="8"/>
    </row>
    <row r="703204" spans="11:11">
      <c r="K703204" s="8"/>
    </row>
    <row r="703205" spans="11:11">
      <c r="K703205" s="8"/>
    </row>
    <row r="703206" spans="11:11">
      <c r="K703206" s="8"/>
    </row>
    <row r="703207" spans="11:11">
      <c r="K703207" s="8"/>
    </row>
    <row r="703208" spans="11:11">
      <c r="K703208" s="8"/>
    </row>
    <row r="703209" spans="11:11">
      <c r="K703209" s="8"/>
    </row>
    <row r="703210" spans="11:11">
      <c r="K703210" s="8"/>
    </row>
    <row r="703211" spans="11:11">
      <c r="K703211" s="8"/>
    </row>
    <row r="703212" spans="11:11">
      <c r="K703212" s="8"/>
    </row>
    <row r="703213" spans="11:11">
      <c r="K703213" s="8"/>
    </row>
    <row r="703214" spans="11:11">
      <c r="K703214" s="8"/>
    </row>
    <row r="703215" spans="11:11">
      <c r="K703215" s="8"/>
    </row>
    <row r="703216" spans="11:11">
      <c r="K703216" s="8"/>
    </row>
    <row r="703217" spans="11:11">
      <c r="K703217" s="8"/>
    </row>
    <row r="703218" spans="11:11">
      <c r="K703218" s="8"/>
    </row>
    <row r="703219" spans="11:11">
      <c r="K703219" s="8"/>
    </row>
    <row r="703220" spans="11:11">
      <c r="K703220" s="8"/>
    </row>
    <row r="703221" spans="11:11">
      <c r="K703221" s="8"/>
    </row>
    <row r="703222" spans="11:11">
      <c r="K703222" s="8"/>
    </row>
    <row r="703223" spans="11:11">
      <c r="K703223" s="8"/>
    </row>
    <row r="703224" spans="11:11">
      <c r="K703224" s="8"/>
    </row>
    <row r="703225" spans="11:11">
      <c r="K703225" s="8"/>
    </row>
    <row r="703226" spans="11:11">
      <c r="K703226" s="8"/>
    </row>
    <row r="703227" spans="11:11">
      <c r="K703227" s="8"/>
    </row>
    <row r="703228" spans="11:11">
      <c r="K703228" s="8"/>
    </row>
    <row r="703229" spans="11:11">
      <c r="K703229" s="8"/>
    </row>
    <row r="703230" spans="11:11">
      <c r="K703230" s="8"/>
    </row>
    <row r="703231" spans="11:11">
      <c r="K703231" s="8"/>
    </row>
    <row r="703232" spans="11:11">
      <c r="K703232" s="8"/>
    </row>
    <row r="703233" spans="11:11">
      <c r="K703233" s="8"/>
    </row>
    <row r="703234" spans="11:11">
      <c r="K703234" s="8"/>
    </row>
    <row r="703235" spans="11:11">
      <c r="K703235" s="8"/>
    </row>
    <row r="703236" spans="11:11">
      <c r="K703236" s="8"/>
    </row>
    <row r="703237" spans="11:11">
      <c r="K703237" s="8"/>
    </row>
    <row r="703238" spans="11:11">
      <c r="K703238" s="8"/>
    </row>
    <row r="703239" spans="11:11">
      <c r="K703239" s="8"/>
    </row>
    <row r="703240" spans="11:11">
      <c r="K703240" s="8"/>
    </row>
    <row r="703241" spans="11:11">
      <c r="K703241" s="8"/>
    </row>
    <row r="703242" spans="11:11">
      <c r="K703242" s="8"/>
    </row>
    <row r="703243" spans="11:11">
      <c r="K703243" s="8"/>
    </row>
    <row r="703244" spans="11:11">
      <c r="K703244" s="8"/>
    </row>
    <row r="703245" spans="11:11">
      <c r="K703245" s="8"/>
    </row>
    <row r="703246" spans="11:11">
      <c r="K703246" s="8"/>
    </row>
    <row r="703247" spans="11:11">
      <c r="K703247" s="8"/>
    </row>
    <row r="703248" spans="11:11">
      <c r="K703248" s="8"/>
    </row>
    <row r="703249" spans="11:11">
      <c r="K703249" s="8"/>
    </row>
    <row r="703250" spans="11:11">
      <c r="K703250" s="8"/>
    </row>
    <row r="703251" spans="11:11">
      <c r="K703251" s="8"/>
    </row>
    <row r="703252" spans="11:11">
      <c r="K703252" s="8"/>
    </row>
    <row r="703253" spans="11:11">
      <c r="K703253" s="8"/>
    </row>
    <row r="703254" spans="11:11">
      <c r="K703254" s="8"/>
    </row>
    <row r="703255" spans="11:11">
      <c r="K703255" s="8"/>
    </row>
    <row r="703256" spans="11:11">
      <c r="K703256" s="8"/>
    </row>
    <row r="703257" spans="11:11">
      <c r="K703257" s="8"/>
    </row>
    <row r="703258" spans="11:11">
      <c r="K703258" s="8"/>
    </row>
    <row r="703259" spans="11:11">
      <c r="K703259" s="8"/>
    </row>
    <row r="703260" spans="11:11">
      <c r="K703260" s="8"/>
    </row>
    <row r="703261" spans="11:11">
      <c r="K703261" s="8"/>
    </row>
    <row r="703262" spans="11:11">
      <c r="K703262" s="8"/>
    </row>
    <row r="703263" spans="11:11">
      <c r="K703263" s="8"/>
    </row>
    <row r="703264" spans="11:11">
      <c r="K703264" s="8"/>
    </row>
    <row r="703265" spans="11:11">
      <c r="K703265" s="8"/>
    </row>
    <row r="703266" spans="11:11">
      <c r="K703266" s="8"/>
    </row>
    <row r="703267" spans="11:11">
      <c r="K703267" s="8"/>
    </row>
    <row r="703268" spans="11:11">
      <c r="K703268" s="8"/>
    </row>
    <row r="703269" spans="11:11">
      <c r="K703269" s="8"/>
    </row>
    <row r="703270" spans="11:11">
      <c r="K703270" s="8"/>
    </row>
    <row r="703271" spans="11:11">
      <c r="K703271" s="8"/>
    </row>
    <row r="703272" spans="11:11">
      <c r="K703272" s="8"/>
    </row>
    <row r="703273" spans="11:11">
      <c r="K703273" s="8"/>
    </row>
    <row r="703274" spans="11:11">
      <c r="K703274" s="8"/>
    </row>
    <row r="703275" spans="11:11">
      <c r="K703275" s="8"/>
    </row>
    <row r="703276" spans="11:11">
      <c r="K703276" s="8"/>
    </row>
    <row r="703277" spans="11:11">
      <c r="K703277" s="8"/>
    </row>
    <row r="703278" spans="11:11">
      <c r="K703278" s="8"/>
    </row>
    <row r="703279" spans="11:11">
      <c r="K703279" s="8"/>
    </row>
    <row r="703280" spans="11:11">
      <c r="K703280" s="8"/>
    </row>
    <row r="703281" spans="11:11">
      <c r="K703281" s="8"/>
    </row>
    <row r="703282" spans="11:11">
      <c r="K703282" s="8"/>
    </row>
    <row r="703283" spans="11:11">
      <c r="K703283" s="8"/>
    </row>
    <row r="703284" spans="11:11">
      <c r="K703284" s="8"/>
    </row>
    <row r="703285" spans="11:11">
      <c r="K703285" s="8"/>
    </row>
    <row r="703286" spans="11:11">
      <c r="K703286" s="8"/>
    </row>
    <row r="703287" spans="11:11">
      <c r="K703287" s="8"/>
    </row>
    <row r="703288" spans="11:11">
      <c r="K703288" s="8"/>
    </row>
    <row r="703289" spans="11:11">
      <c r="K703289" s="8"/>
    </row>
    <row r="703290" spans="11:11">
      <c r="K703290" s="8"/>
    </row>
    <row r="703291" spans="11:11">
      <c r="K703291" s="8"/>
    </row>
    <row r="703292" spans="11:11">
      <c r="K703292" s="8"/>
    </row>
    <row r="703293" spans="11:11">
      <c r="K703293" s="8"/>
    </row>
    <row r="703294" spans="11:11">
      <c r="K703294" s="8"/>
    </row>
    <row r="703295" spans="11:11">
      <c r="K703295" s="8"/>
    </row>
    <row r="703296" spans="11:11">
      <c r="K703296" s="8"/>
    </row>
    <row r="703297" spans="11:11">
      <c r="K703297" s="8"/>
    </row>
    <row r="703298" spans="11:11">
      <c r="K703298" s="8"/>
    </row>
    <row r="703299" spans="11:11">
      <c r="K703299" s="8"/>
    </row>
    <row r="703300" spans="11:11">
      <c r="K703300" s="8"/>
    </row>
    <row r="703301" spans="11:11">
      <c r="K703301" s="8"/>
    </row>
    <row r="703302" spans="11:11">
      <c r="K703302" s="8"/>
    </row>
    <row r="703303" spans="11:11">
      <c r="K703303" s="8"/>
    </row>
    <row r="703304" spans="11:11">
      <c r="K703304" s="8"/>
    </row>
    <row r="703305" spans="11:11">
      <c r="K703305" s="8"/>
    </row>
    <row r="703306" spans="11:11">
      <c r="K703306" s="8"/>
    </row>
    <row r="703307" spans="11:11">
      <c r="K703307" s="8"/>
    </row>
    <row r="703308" spans="11:11">
      <c r="K703308" s="8"/>
    </row>
    <row r="703309" spans="11:11">
      <c r="K703309" s="8"/>
    </row>
    <row r="703310" spans="11:11">
      <c r="K703310" s="8"/>
    </row>
    <row r="703311" spans="11:11">
      <c r="K703311" s="8"/>
    </row>
    <row r="703312" spans="11:11">
      <c r="K703312" s="8"/>
    </row>
    <row r="703313" spans="11:11">
      <c r="K703313" s="8"/>
    </row>
    <row r="703314" spans="11:11">
      <c r="K703314" s="8"/>
    </row>
    <row r="703315" spans="11:11">
      <c r="K703315" s="8"/>
    </row>
    <row r="703316" spans="11:11">
      <c r="K703316" s="8"/>
    </row>
    <row r="703317" spans="11:11">
      <c r="K703317" s="8"/>
    </row>
    <row r="703318" spans="11:11">
      <c r="K703318" s="8"/>
    </row>
    <row r="703319" spans="11:11">
      <c r="K703319" s="8"/>
    </row>
    <row r="703320" spans="11:11">
      <c r="K703320" s="8"/>
    </row>
    <row r="703321" spans="11:11">
      <c r="K703321" s="8"/>
    </row>
    <row r="703322" spans="11:11">
      <c r="K703322" s="8"/>
    </row>
    <row r="703323" spans="11:11">
      <c r="K703323" s="8"/>
    </row>
    <row r="703324" spans="11:11">
      <c r="K703324" s="8"/>
    </row>
    <row r="703325" spans="11:11">
      <c r="K703325" s="8"/>
    </row>
    <row r="703326" spans="11:11">
      <c r="K703326" s="8"/>
    </row>
    <row r="703327" spans="11:11">
      <c r="K703327" s="8"/>
    </row>
    <row r="703328" spans="11:11">
      <c r="K703328" s="8"/>
    </row>
    <row r="703329" spans="11:11">
      <c r="K703329" s="8"/>
    </row>
    <row r="703330" spans="11:11">
      <c r="K703330" s="8"/>
    </row>
    <row r="703331" spans="11:11">
      <c r="K703331" s="8"/>
    </row>
    <row r="703332" spans="11:11">
      <c r="K703332" s="8"/>
    </row>
    <row r="703333" spans="11:11">
      <c r="K703333" s="8"/>
    </row>
    <row r="703334" spans="11:11">
      <c r="K703334" s="8"/>
    </row>
    <row r="703335" spans="11:11">
      <c r="K703335" s="8"/>
    </row>
    <row r="703336" spans="11:11">
      <c r="K703336" s="8"/>
    </row>
    <row r="703337" spans="11:11">
      <c r="K703337" s="8"/>
    </row>
    <row r="703338" spans="11:11">
      <c r="K703338" s="8"/>
    </row>
    <row r="703339" spans="11:11">
      <c r="K703339" s="8"/>
    </row>
    <row r="703340" spans="11:11">
      <c r="K703340" s="8"/>
    </row>
    <row r="703341" spans="11:11">
      <c r="K703341" s="8"/>
    </row>
    <row r="703342" spans="11:11">
      <c r="K703342" s="8"/>
    </row>
    <row r="703343" spans="11:11">
      <c r="K703343" s="8"/>
    </row>
    <row r="703344" spans="11:11">
      <c r="K703344" s="8"/>
    </row>
    <row r="703345" spans="11:11">
      <c r="K703345" s="8"/>
    </row>
    <row r="703346" spans="11:11">
      <c r="K703346" s="8"/>
    </row>
    <row r="703347" spans="11:11">
      <c r="K703347" s="8"/>
    </row>
    <row r="703348" spans="11:11">
      <c r="K703348" s="8"/>
    </row>
    <row r="703349" spans="11:11">
      <c r="K703349" s="8"/>
    </row>
    <row r="703350" spans="11:11">
      <c r="K703350" s="8"/>
    </row>
    <row r="703351" spans="11:11">
      <c r="K703351" s="8"/>
    </row>
    <row r="703352" spans="11:11">
      <c r="K703352" s="8"/>
    </row>
    <row r="703353" spans="11:11">
      <c r="K703353" s="8"/>
    </row>
    <row r="703354" spans="11:11">
      <c r="K703354" s="8"/>
    </row>
    <row r="703355" spans="11:11">
      <c r="K703355" s="8"/>
    </row>
    <row r="703356" spans="11:11">
      <c r="K703356" s="8"/>
    </row>
    <row r="703357" spans="11:11">
      <c r="K703357" s="8"/>
    </row>
    <row r="703358" spans="11:11">
      <c r="K703358" s="8"/>
    </row>
    <row r="703359" spans="11:11">
      <c r="K703359" s="8"/>
    </row>
    <row r="703360" spans="11:11">
      <c r="K703360" s="8"/>
    </row>
    <row r="703361" spans="11:11">
      <c r="K703361" s="8"/>
    </row>
    <row r="703362" spans="11:11">
      <c r="K703362" s="8"/>
    </row>
    <row r="703363" spans="11:11">
      <c r="K703363" s="8"/>
    </row>
    <row r="703364" spans="11:11">
      <c r="K703364" s="8"/>
    </row>
    <row r="703365" spans="11:11">
      <c r="K703365" s="8"/>
    </row>
    <row r="703366" spans="11:11">
      <c r="K703366" s="8"/>
    </row>
    <row r="703367" spans="11:11">
      <c r="K703367" s="8"/>
    </row>
    <row r="703368" spans="11:11">
      <c r="K703368" s="8"/>
    </row>
    <row r="703369" spans="11:11">
      <c r="K703369" s="8"/>
    </row>
    <row r="703370" spans="11:11">
      <c r="K703370" s="8"/>
    </row>
    <row r="703371" spans="11:11">
      <c r="K703371" s="8"/>
    </row>
    <row r="703372" spans="11:11">
      <c r="K703372" s="8"/>
    </row>
    <row r="703373" spans="11:11">
      <c r="K703373" s="8"/>
    </row>
    <row r="703374" spans="11:11">
      <c r="K703374" s="8"/>
    </row>
    <row r="703375" spans="11:11">
      <c r="K703375" s="8"/>
    </row>
    <row r="703376" spans="11:11">
      <c r="K703376" s="8"/>
    </row>
    <row r="703377" spans="11:11">
      <c r="K703377" s="8"/>
    </row>
    <row r="703378" spans="11:11">
      <c r="K703378" s="8"/>
    </row>
    <row r="703379" spans="11:11">
      <c r="K703379" s="8"/>
    </row>
    <row r="703380" spans="11:11">
      <c r="K703380" s="8"/>
    </row>
    <row r="703381" spans="11:11">
      <c r="K703381" s="8"/>
    </row>
    <row r="703382" spans="11:11">
      <c r="K703382" s="8"/>
    </row>
    <row r="703383" spans="11:11">
      <c r="K703383" s="8"/>
    </row>
    <row r="703384" spans="11:11">
      <c r="K703384" s="8"/>
    </row>
    <row r="703385" spans="11:11">
      <c r="K703385" s="8"/>
    </row>
    <row r="703386" spans="11:11">
      <c r="K703386" s="8"/>
    </row>
    <row r="703387" spans="11:11">
      <c r="K703387" s="8"/>
    </row>
    <row r="703388" spans="11:11">
      <c r="K703388" s="8"/>
    </row>
    <row r="703389" spans="11:11">
      <c r="K703389" s="8"/>
    </row>
    <row r="703390" spans="11:11">
      <c r="K703390" s="8"/>
    </row>
    <row r="703391" spans="11:11">
      <c r="K703391" s="8"/>
    </row>
    <row r="703392" spans="11:11">
      <c r="K703392" s="8"/>
    </row>
    <row r="703393" spans="11:11">
      <c r="K703393" s="8"/>
    </row>
    <row r="703394" spans="11:11">
      <c r="K703394" s="8"/>
    </row>
    <row r="703395" spans="11:11">
      <c r="K703395" s="8"/>
    </row>
    <row r="703396" spans="11:11">
      <c r="K703396" s="8"/>
    </row>
    <row r="703397" spans="11:11">
      <c r="K703397" s="8"/>
    </row>
    <row r="703398" spans="11:11">
      <c r="K703398" s="8"/>
    </row>
    <row r="703399" spans="11:11">
      <c r="K703399" s="8"/>
    </row>
    <row r="703400" spans="11:11">
      <c r="K703400" s="8"/>
    </row>
    <row r="703401" spans="11:11">
      <c r="K703401" s="8"/>
    </row>
    <row r="703402" spans="11:11">
      <c r="K703402" s="8"/>
    </row>
    <row r="703403" spans="11:11">
      <c r="K703403" s="8"/>
    </row>
    <row r="703404" spans="11:11">
      <c r="K703404" s="8"/>
    </row>
    <row r="703405" spans="11:11">
      <c r="K703405" s="8"/>
    </row>
    <row r="703406" spans="11:11">
      <c r="K703406" s="8"/>
    </row>
    <row r="703407" spans="11:11">
      <c r="K703407" s="8"/>
    </row>
    <row r="703408" spans="11:11">
      <c r="K703408" s="8"/>
    </row>
    <row r="703409" spans="11:11">
      <c r="K703409" s="8"/>
    </row>
    <row r="703410" spans="11:11">
      <c r="K703410" s="8"/>
    </row>
    <row r="703411" spans="11:11">
      <c r="K703411" s="8"/>
    </row>
    <row r="703412" spans="11:11">
      <c r="K703412" s="8"/>
    </row>
    <row r="703413" spans="11:11">
      <c r="K703413" s="8"/>
    </row>
    <row r="703414" spans="11:11">
      <c r="K703414" s="8"/>
    </row>
    <row r="703415" spans="11:11">
      <c r="K703415" s="8"/>
    </row>
    <row r="703416" spans="11:11">
      <c r="K703416" s="8"/>
    </row>
    <row r="703417" spans="11:11">
      <c r="K703417" s="8"/>
    </row>
    <row r="703418" spans="11:11">
      <c r="K703418" s="8"/>
    </row>
    <row r="703419" spans="11:11">
      <c r="K703419" s="8"/>
    </row>
    <row r="703420" spans="11:11">
      <c r="K703420" s="8"/>
    </row>
    <row r="703421" spans="11:11">
      <c r="K703421" s="8"/>
    </row>
    <row r="703422" spans="11:11">
      <c r="K703422" s="8"/>
    </row>
    <row r="703423" spans="11:11">
      <c r="K703423" s="8"/>
    </row>
    <row r="703424" spans="11:11">
      <c r="K703424" s="8"/>
    </row>
    <row r="703425" spans="11:11">
      <c r="K703425" s="8"/>
    </row>
    <row r="703426" spans="11:11">
      <c r="K703426" s="8"/>
    </row>
    <row r="703427" spans="11:11">
      <c r="K703427" s="8"/>
    </row>
    <row r="703428" spans="11:11">
      <c r="K703428" s="8"/>
    </row>
    <row r="703429" spans="11:11">
      <c r="K703429" s="8"/>
    </row>
    <row r="703430" spans="11:11">
      <c r="K703430" s="8"/>
    </row>
    <row r="703431" spans="11:11">
      <c r="K703431" s="8"/>
    </row>
    <row r="703432" spans="11:11">
      <c r="K703432" s="8"/>
    </row>
    <row r="703433" spans="11:11">
      <c r="K703433" s="8"/>
    </row>
    <row r="703434" spans="11:11">
      <c r="K703434" s="8"/>
    </row>
    <row r="703435" spans="11:11">
      <c r="K703435" s="8"/>
    </row>
    <row r="703436" spans="11:11">
      <c r="K703436" s="8"/>
    </row>
    <row r="703437" spans="11:11">
      <c r="K703437" s="8"/>
    </row>
    <row r="703438" spans="11:11">
      <c r="K703438" s="8"/>
    </row>
    <row r="703439" spans="11:11">
      <c r="K703439" s="8"/>
    </row>
    <row r="703440" spans="11:11">
      <c r="K703440" s="8"/>
    </row>
    <row r="703441" spans="11:11">
      <c r="K703441" s="8"/>
    </row>
    <row r="703442" spans="11:11">
      <c r="K703442" s="8"/>
    </row>
    <row r="703443" spans="11:11">
      <c r="K703443" s="8"/>
    </row>
    <row r="703444" spans="11:11">
      <c r="K703444" s="8"/>
    </row>
    <row r="703445" spans="11:11">
      <c r="K703445" s="8"/>
    </row>
    <row r="703446" spans="11:11">
      <c r="K703446" s="8"/>
    </row>
    <row r="703447" spans="11:11">
      <c r="K703447" s="8"/>
    </row>
    <row r="703448" spans="11:11">
      <c r="K703448" s="8"/>
    </row>
    <row r="703449" spans="11:11">
      <c r="K703449" s="8"/>
    </row>
    <row r="703450" spans="11:11">
      <c r="K703450" s="8"/>
    </row>
    <row r="703451" spans="11:11">
      <c r="K703451" s="8"/>
    </row>
    <row r="703452" spans="11:11">
      <c r="K703452" s="8"/>
    </row>
    <row r="703453" spans="11:11">
      <c r="K703453" s="8"/>
    </row>
    <row r="703454" spans="11:11">
      <c r="K703454" s="8"/>
    </row>
    <row r="703455" spans="11:11">
      <c r="K703455" s="8"/>
    </row>
    <row r="703456" spans="11:11">
      <c r="K703456" s="8"/>
    </row>
    <row r="703457" spans="11:11">
      <c r="K703457" s="8"/>
    </row>
    <row r="703458" spans="11:11">
      <c r="K703458" s="8"/>
    </row>
    <row r="703459" spans="11:11">
      <c r="K703459" s="8"/>
    </row>
    <row r="703460" spans="11:11">
      <c r="K703460" s="8"/>
    </row>
    <row r="703461" spans="11:11">
      <c r="K703461" s="8"/>
    </row>
    <row r="703462" spans="11:11">
      <c r="K703462" s="8"/>
    </row>
    <row r="703463" spans="11:11">
      <c r="K703463" s="8"/>
    </row>
    <row r="703464" spans="11:11">
      <c r="K703464" s="8"/>
    </row>
    <row r="703465" spans="11:11">
      <c r="K703465" s="8"/>
    </row>
    <row r="703466" spans="11:11">
      <c r="K703466" s="8"/>
    </row>
    <row r="703467" spans="11:11">
      <c r="K703467" s="8"/>
    </row>
    <row r="703468" spans="11:11">
      <c r="K703468" s="8"/>
    </row>
    <row r="703469" spans="11:11">
      <c r="K703469" s="8"/>
    </row>
    <row r="703470" spans="11:11">
      <c r="K703470" s="8"/>
    </row>
    <row r="703471" spans="11:11">
      <c r="K703471" s="8"/>
    </row>
    <row r="703472" spans="11:11">
      <c r="K703472" s="8"/>
    </row>
    <row r="703473" spans="11:11">
      <c r="K703473" s="8"/>
    </row>
    <row r="703474" spans="11:11">
      <c r="K703474" s="8"/>
    </row>
    <row r="703475" spans="11:11">
      <c r="K703475" s="8"/>
    </row>
    <row r="703476" spans="11:11">
      <c r="K703476" s="8"/>
    </row>
    <row r="703477" spans="11:11">
      <c r="K703477" s="8"/>
    </row>
    <row r="703478" spans="11:11">
      <c r="K703478" s="8"/>
    </row>
    <row r="703479" spans="11:11">
      <c r="K703479" s="8"/>
    </row>
    <row r="703480" spans="11:11">
      <c r="K703480" s="8"/>
    </row>
    <row r="703481" spans="11:11">
      <c r="K703481" s="8"/>
    </row>
    <row r="703482" spans="11:11">
      <c r="K703482" s="8"/>
    </row>
    <row r="703483" spans="11:11">
      <c r="K703483" s="8"/>
    </row>
    <row r="703484" spans="11:11">
      <c r="K703484" s="8"/>
    </row>
    <row r="703485" spans="11:11">
      <c r="K703485" s="8"/>
    </row>
    <row r="703486" spans="11:11">
      <c r="K703486" s="8"/>
    </row>
    <row r="703487" spans="11:11">
      <c r="K703487" s="8"/>
    </row>
    <row r="703488" spans="11:11">
      <c r="K703488" s="8"/>
    </row>
    <row r="703489" spans="11:11">
      <c r="K703489" s="8"/>
    </row>
    <row r="703490" spans="11:11">
      <c r="K703490" s="8"/>
    </row>
    <row r="703491" spans="11:11">
      <c r="K703491" s="8"/>
    </row>
    <row r="703492" spans="11:11">
      <c r="K703492" s="8"/>
    </row>
    <row r="703493" spans="11:11">
      <c r="K703493" s="8"/>
    </row>
    <row r="703494" spans="11:11">
      <c r="K703494" s="8"/>
    </row>
    <row r="703495" spans="11:11">
      <c r="K703495" s="8"/>
    </row>
    <row r="703496" spans="11:11">
      <c r="K703496" s="8"/>
    </row>
    <row r="703497" spans="11:11">
      <c r="K703497" s="8"/>
    </row>
    <row r="703498" spans="11:11">
      <c r="K703498" s="8"/>
    </row>
    <row r="703499" spans="11:11">
      <c r="K703499" s="8"/>
    </row>
    <row r="703500" spans="11:11">
      <c r="K703500" s="8"/>
    </row>
    <row r="703501" spans="11:11">
      <c r="K703501" s="8"/>
    </row>
    <row r="703502" spans="11:11">
      <c r="K703502" s="8"/>
    </row>
    <row r="703503" spans="11:11">
      <c r="K703503" s="8"/>
    </row>
    <row r="703504" spans="11:11">
      <c r="K703504" s="8"/>
    </row>
    <row r="703505" spans="11:11">
      <c r="K703505" s="8"/>
    </row>
    <row r="703506" spans="11:11">
      <c r="K703506" s="8"/>
    </row>
    <row r="703507" spans="11:11">
      <c r="K703507" s="8"/>
    </row>
    <row r="703508" spans="11:11">
      <c r="K703508" s="8"/>
    </row>
    <row r="703509" spans="11:11">
      <c r="K703509" s="8"/>
    </row>
    <row r="703510" spans="11:11">
      <c r="K703510" s="8"/>
    </row>
    <row r="703511" spans="11:11">
      <c r="K703511" s="8"/>
    </row>
    <row r="703512" spans="11:11">
      <c r="K703512" s="8"/>
    </row>
    <row r="703513" spans="11:11">
      <c r="K703513" s="8"/>
    </row>
    <row r="703514" spans="11:11">
      <c r="K703514" s="8"/>
    </row>
    <row r="703515" spans="11:11">
      <c r="K703515" s="8"/>
    </row>
    <row r="703516" spans="11:11">
      <c r="K703516" s="8"/>
    </row>
    <row r="703517" spans="11:11">
      <c r="K703517" s="8"/>
    </row>
    <row r="703518" spans="11:11">
      <c r="K703518" s="8"/>
    </row>
    <row r="703519" spans="11:11">
      <c r="K703519" s="8"/>
    </row>
    <row r="703520" spans="11:11">
      <c r="K703520" s="8"/>
    </row>
    <row r="703521" spans="11:11">
      <c r="K703521" s="8"/>
    </row>
    <row r="703522" spans="11:11">
      <c r="K703522" s="8"/>
    </row>
    <row r="703523" spans="11:11">
      <c r="K703523" s="8"/>
    </row>
    <row r="703524" spans="11:11">
      <c r="K703524" s="8"/>
    </row>
    <row r="703525" spans="11:11">
      <c r="K703525" s="8"/>
    </row>
    <row r="703526" spans="11:11">
      <c r="K703526" s="8"/>
    </row>
    <row r="703527" spans="11:11">
      <c r="K703527" s="8"/>
    </row>
    <row r="703528" spans="11:11">
      <c r="K703528" s="8"/>
    </row>
    <row r="703529" spans="11:11">
      <c r="K703529" s="8"/>
    </row>
    <row r="703530" spans="11:11">
      <c r="K703530" s="8"/>
    </row>
    <row r="703531" spans="11:11">
      <c r="K703531" s="8"/>
    </row>
    <row r="703532" spans="11:11">
      <c r="K703532" s="8"/>
    </row>
    <row r="703533" spans="11:11">
      <c r="K703533" s="8"/>
    </row>
    <row r="703534" spans="11:11">
      <c r="K703534" s="8"/>
    </row>
    <row r="703535" spans="11:11">
      <c r="K703535" s="8"/>
    </row>
    <row r="703536" spans="11:11">
      <c r="K703536" s="8"/>
    </row>
    <row r="703537" spans="11:11">
      <c r="K703537" s="8"/>
    </row>
    <row r="703538" spans="11:11">
      <c r="K703538" s="8"/>
    </row>
    <row r="703539" spans="11:11">
      <c r="K703539" s="8"/>
    </row>
    <row r="703540" spans="11:11">
      <c r="K703540" s="8"/>
    </row>
    <row r="703541" spans="11:11">
      <c r="K703541" s="8"/>
    </row>
    <row r="703542" spans="11:11">
      <c r="K703542" s="8"/>
    </row>
    <row r="703543" spans="11:11">
      <c r="K703543" s="8"/>
    </row>
    <row r="703544" spans="11:11">
      <c r="K703544" s="8"/>
    </row>
    <row r="703545" spans="11:11">
      <c r="K703545" s="8"/>
    </row>
    <row r="703546" spans="11:11">
      <c r="K703546" s="8"/>
    </row>
    <row r="703547" spans="11:11">
      <c r="K703547" s="8"/>
    </row>
    <row r="703548" spans="11:11">
      <c r="K703548" s="8"/>
    </row>
    <row r="703549" spans="11:11">
      <c r="K703549" s="8"/>
    </row>
    <row r="703550" spans="11:11">
      <c r="K703550" s="8"/>
    </row>
    <row r="703551" spans="11:11">
      <c r="K703551" s="8"/>
    </row>
    <row r="703552" spans="11:11">
      <c r="K703552" s="8"/>
    </row>
    <row r="703553" spans="11:11">
      <c r="K703553" s="8"/>
    </row>
    <row r="703554" spans="11:11">
      <c r="K703554" s="8"/>
    </row>
    <row r="703555" spans="11:11">
      <c r="K703555" s="8"/>
    </row>
    <row r="703556" spans="11:11">
      <c r="K703556" s="8"/>
    </row>
    <row r="703557" spans="11:11">
      <c r="K703557" s="8"/>
    </row>
    <row r="703558" spans="11:11">
      <c r="K703558" s="8"/>
    </row>
    <row r="703559" spans="11:11">
      <c r="K703559" s="8"/>
    </row>
    <row r="703560" spans="11:11">
      <c r="K703560" s="8"/>
    </row>
    <row r="703561" spans="11:11">
      <c r="K703561" s="8"/>
    </row>
    <row r="703562" spans="11:11">
      <c r="K703562" s="8"/>
    </row>
    <row r="703563" spans="11:11">
      <c r="K703563" s="8"/>
    </row>
    <row r="703564" spans="11:11">
      <c r="K703564" s="8"/>
    </row>
    <row r="703565" spans="11:11">
      <c r="K703565" s="8"/>
    </row>
    <row r="703566" spans="11:11">
      <c r="K703566" s="8"/>
    </row>
    <row r="703567" spans="11:11">
      <c r="K703567" s="8"/>
    </row>
    <row r="703568" spans="11:11">
      <c r="K703568" s="8"/>
    </row>
    <row r="703569" spans="11:11">
      <c r="K703569" s="8"/>
    </row>
    <row r="703570" spans="11:11">
      <c r="K703570" s="8"/>
    </row>
    <row r="703571" spans="11:11">
      <c r="K703571" s="8"/>
    </row>
    <row r="703572" spans="11:11">
      <c r="K703572" s="8"/>
    </row>
    <row r="703573" spans="11:11">
      <c r="K703573" s="8"/>
    </row>
    <row r="703574" spans="11:11">
      <c r="K703574" s="8"/>
    </row>
    <row r="703575" spans="11:11">
      <c r="K703575" s="8"/>
    </row>
    <row r="703576" spans="11:11">
      <c r="K703576" s="8"/>
    </row>
    <row r="703577" spans="11:11">
      <c r="K703577" s="8"/>
    </row>
    <row r="703578" spans="11:11">
      <c r="K703578" s="8"/>
    </row>
    <row r="703579" spans="11:11">
      <c r="K703579" s="8"/>
    </row>
    <row r="703580" spans="11:11">
      <c r="K703580" s="8"/>
    </row>
    <row r="703581" spans="11:11">
      <c r="K703581" s="8"/>
    </row>
    <row r="703582" spans="11:11">
      <c r="K703582" s="8"/>
    </row>
    <row r="703583" spans="11:11">
      <c r="K703583" s="8"/>
    </row>
    <row r="703584" spans="11:11">
      <c r="K703584" s="8"/>
    </row>
    <row r="703585" spans="11:11">
      <c r="K703585" s="8"/>
    </row>
    <row r="703586" spans="11:11">
      <c r="K703586" s="8"/>
    </row>
    <row r="703587" spans="11:11">
      <c r="K703587" s="8"/>
    </row>
    <row r="703588" spans="11:11">
      <c r="K703588" s="8"/>
    </row>
    <row r="703589" spans="11:11">
      <c r="K703589" s="8"/>
    </row>
    <row r="703590" spans="11:11">
      <c r="K703590" s="8"/>
    </row>
    <row r="703591" spans="11:11">
      <c r="K703591" s="8"/>
    </row>
    <row r="703592" spans="11:11">
      <c r="K703592" s="8"/>
    </row>
    <row r="703593" spans="11:11">
      <c r="K703593" s="8"/>
    </row>
    <row r="703594" spans="11:11">
      <c r="K703594" s="8"/>
    </row>
    <row r="703595" spans="11:11">
      <c r="K703595" s="8"/>
    </row>
    <row r="703596" spans="11:11">
      <c r="K703596" s="8"/>
    </row>
    <row r="703597" spans="11:11">
      <c r="K703597" s="8"/>
    </row>
    <row r="703598" spans="11:11">
      <c r="K703598" s="8"/>
    </row>
    <row r="703599" spans="11:11">
      <c r="K703599" s="8"/>
    </row>
    <row r="703600" spans="11:11">
      <c r="K703600" s="8"/>
    </row>
    <row r="703601" spans="11:11">
      <c r="K703601" s="8"/>
    </row>
    <row r="703602" spans="11:11">
      <c r="K703602" s="8"/>
    </row>
    <row r="703603" spans="11:11">
      <c r="K703603" s="8"/>
    </row>
    <row r="703604" spans="11:11">
      <c r="K703604" s="8"/>
    </row>
    <row r="703605" spans="11:11">
      <c r="K703605" s="8"/>
    </row>
    <row r="703606" spans="11:11">
      <c r="K703606" s="8"/>
    </row>
    <row r="703607" spans="11:11">
      <c r="K703607" s="8"/>
    </row>
    <row r="703608" spans="11:11">
      <c r="K703608" s="8"/>
    </row>
    <row r="703609" spans="11:11">
      <c r="K703609" s="8"/>
    </row>
    <row r="703610" spans="11:11">
      <c r="K703610" s="8"/>
    </row>
    <row r="703611" spans="11:11">
      <c r="K703611" s="8"/>
    </row>
    <row r="703612" spans="11:11">
      <c r="K703612" s="8"/>
    </row>
    <row r="703613" spans="11:11">
      <c r="K703613" s="8"/>
    </row>
    <row r="703614" spans="11:11">
      <c r="K703614" s="8"/>
    </row>
    <row r="703615" spans="11:11">
      <c r="K703615" s="8"/>
    </row>
    <row r="703616" spans="11:11">
      <c r="K703616" s="8"/>
    </row>
    <row r="703617" spans="11:11">
      <c r="K703617" s="8"/>
    </row>
    <row r="703618" spans="11:11">
      <c r="K703618" s="8"/>
    </row>
    <row r="703619" spans="11:11">
      <c r="K703619" s="8"/>
    </row>
    <row r="703620" spans="11:11">
      <c r="K703620" s="8"/>
    </row>
    <row r="703621" spans="11:11">
      <c r="K703621" s="8"/>
    </row>
    <row r="703622" spans="11:11">
      <c r="K703622" s="8"/>
    </row>
    <row r="703623" spans="11:11">
      <c r="K703623" s="8"/>
    </row>
    <row r="703624" spans="11:11">
      <c r="K703624" s="8"/>
    </row>
    <row r="703625" spans="11:11">
      <c r="K703625" s="8"/>
    </row>
    <row r="703626" spans="11:11">
      <c r="K703626" s="8"/>
    </row>
    <row r="703627" spans="11:11">
      <c r="K703627" s="8"/>
    </row>
    <row r="703628" spans="11:11">
      <c r="K703628" s="8"/>
    </row>
    <row r="703629" spans="11:11">
      <c r="K703629" s="8"/>
    </row>
    <row r="703630" spans="11:11">
      <c r="K703630" s="8"/>
    </row>
    <row r="703631" spans="11:11">
      <c r="K703631" s="8"/>
    </row>
    <row r="703632" spans="11:11">
      <c r="K703632" s="8"/>
    </row>
    <row r="703633" spans="11:11">
      <c r="K703633" s="8"/>
    </row>
    <row r="703634" spans="11:11">
      <c r="K703634" s="8"/>
    </row>
    <row r="703635" spans="11:11">
      <c r="K703635" s="8"/>
    </row>
    <row r="703636" spans="11:11">
      <c r="K703636" s="8"/>
    </row>
    <row r="703637" spans="11:11">
      <c r="K703637" s="8"/>
    </row>
    <row r="703638" spans="11:11">
      <c r="K703638" s="8"/>
    </row>
    <row r="703639" spans="11:11">
      <c r="K703639" s="8"/>
    </row>
    <row r="703640" spans="11:11">
      <c r="K703640" s="8"/>
    </row>
    <row r="703641" spans="11:11">
      <c r="K703641" s="8"/>
    </row>
    <row r="703642" spans="11:11">
      <c r="K703642" s="8"/>
    </row>
    <row r="703643" spans="11:11">
      <c r="K703643" s="8"/>
    </row>
    <row r="703644" spans="11:11">
      <c r="K703644" s="8"/>
    </row>
    <row r="703645" spans="11:11">
      <c r="K703645" s="8"/>
    </row>
    <row r="703646" spans="11:11">
      <c r="K703646" s="8"/>
    </row>
    <row r="703647" spans="11:11">
      <c r="K703647" s="8"/>
    </row>
    <row r="703648" spans="11:11">
      <c r="K703648" s="8"/>
    </row>
    <row r="703649" spans="11:11">
      <c r="K703649" s="8"/>
    </row>
    <row r="703650" spans="11:11">
      <c r="K703650" s="8"/>
    </row>
    <row r="703651" spans="11:11">
      <c r="K703651" s="8"/>
    </row>
    <row r="703652" spans="11:11">
      <c r="K703652" s="8"/>
    </row>
    <row r="703653" spans="11:11">
      <c r="K703653" s="8"/>
    </row>
    <row r="703654" spans="11:11">
      <c r="K703654" s="8"/>
    </row>
    <row r="703655" spans="11:11">
      <c r="K703655" s="8"/>
    </row>
    <row r="703656" spans="11:11">
      <c r="K703656" s="8"/>
    </row>
    <row r="703657" spans="11:11">
      <c r="K703657" s="8"/>
    </row>
    <row r="703658" spans="11:11">
      <c r="K703658" s="8"/>
    </row>
    <row r="703659" spans="11:11">
      <c r="K703659" s="8"/>
    </row>
    <row r="703660" spans="11:11">
      <c r="K703660" s="8"/>
    </row>
    <row r="703661" spans="11:11">
      <c r="K703661" s="8"/>
    </row>
    <row r="703662" spans="11:11">
      <c r="K703662" s="8"/>
    </row>
    <row r="703663" spans="11:11">
      <c r="K703663" s="8"/>
    </row>
    <row r="703664" spans="11:11">
      <c r="K703664" s="8"/>
    </row>
    <row r="703665" spans="11:11">
      <c r="K703665" s="8"/>
    </row>
    <row r="703666" spans="11:11">
      <c r="K703666" s="8"/>
    </row>
    <row r="703667" spans="11:11">
      <c r="K703667" s="8"/>
    </row>
    <row r="703668" spans="11:11">
      <c r="K703668" s="8"/>
    </row>
    <row r="703669" spans="11:11">
      <c r="K703669" s="8"/>
    </row>
    <row r="703670" spans="11:11">
      <c r="K703670" s="8"/>
    </row>
    <row r="703671" spans="11:11">
      <c r="K703671" s="8"/>
    </row>
    <row r="703672" spans="11:11">
      <c r="K703672" s="8"/>
    </row>
    <row r="703673" spans="11:11">
      <c r="K703673" s="8"/>
    </row>
    <row r="703674" spans="11:11">
      <c r="K703674" s="8"/>
    </row>
    <row r="703675" spans="11:11">
      <c r="K703675" s="8"/>
    </row>
    <row r="703676" spans="11:11">
      <c r="K703676" s="8"/>
    </row>
    <row r="703677" spans="11:11">
      <c r="K703677" s="8"/>
    </row>
    <row r="703678" spans="11:11">
      <c r="K703678" s="8"/>
    </row>
    <row r="703679" spans="11:11">
      <c r="K703679" s="8"/>
    </row>
    <row r="703680" spans="11:11">
      <c r="K703680" s="8"/>
    </row>
    <row r="703681" spans="11:11">
      <c r="K703681" s="8"/>
    </row>
    <row r="703682" spans="11:11">
      <c r="K703682" s="8"/>
    </row>
    <row r="703683" spans="11:11">
      <c r="K703683" s="8"/>
    </row>
    <row r="703684" spans="11:11">
      <c r="K703684" s="8"/>
    </row>
    <row r="703685" spans="11:11">
      <c r="K703685" s="8"/>
    </row>
    <row r="703686" spans="11:11">
      <c r="K703686" s="8"/>
    </row>
    <row r="703687" spans="11:11">
      <c r="K703687" s="8"/>
    </row>
    <row r="703688" spans="11:11">
      <c r="K703688" s="8"/>
    </row>
    <row r="703689" spans="11:11">
      <c r="K703689" s="8"/>
    </row>
    <row r="703690" spans="11:11">
      <c r="K703690" s="8"/>
    </row>
    <row r="703691" spans="11:11">
      <c r="K703691" s="8"/>
    </row>
    <row r="703692" spans="11:11">
      <c r="K703692" s="8"/>
    </row>
    <row r="703693" spans="11:11">
      <c r="K703693" s="8"/>
    </row>
    <row r="703694" spans="11:11">
      <c r="K703694" s="8"/>
    </row>
    <row r="703695" spans="11:11">
      <c r="K703695" s="8"/>
    </row>
    <row r="703696" spans="11:11">
      <c r="K703696" s="8"/>
    </row>
    <row r="703697" spans="11:11">
      <c r="K703697" s="8"/>
    </row>
    <row r="703698" spans="11:11">
      <c r="K703698" s="8"/>
    </row>
    <row r="703699" spans="11:11">
      <c r="K703699" s="8"/>
    </row>
    <row r="703700" spans="11:11">
      <c r="K703700" s="8"/>
    </row>
    <row r="703701" spans="11:11">
      <c r="K703701" s="8"/>
    </row>
    <row r="703702" spans="11:11">
      <c r="K703702" s="8"/>
    </row>
    <row r="703703" spans="11:11">
      <c r="K703703" s="8"/>
    </row>
    <row r="703704" spans="11:11">
      <c r="K703704" s="8"/>
    </row>
    <row r="703705" spans="11:11">
      <c r="K703705" s="8"/>
    </row>
    <row r="703706" spans="11:11">
      <c r="K703706" s="8"/>
    </row>
    <row r="703707" spans="11:11">
      <c r="K703707" s="8"/>
    </row>
    <row r="703708" spans="11:11">
      <c r="K703708" s="8"/>
    </row>
    <row r="703709" spans="11:11">
      <c r="K703709" s="8"/>
    </row>
    <row r="703710" spans="11:11">
      <c r="K703710" s="8"/>
    </row>
    <row r="703711" spans="11:11">
      <c r="K703711" s="8"/>
    </row>
    <row r="703712" spans="11:11">
      <c r="K703712" s="8"/>
    </row>
    <row r="703713" spans="11:11">
      <c r="K703713" s="8"/>
    </row>
    <row r="703714" spans="11:11">
      <c r="K703714" s="8"/>
    </row>
    <row r="703715" spans="11:11">
      <c r="K703715" s="8"/>
    </row>
    <row r="703716" spans="11:11">
      <c r="K703716" s="8"/>
    </row>
    <row r="703717" spans="11:11">
      <c r="K703717" s="8"/>
    </row>
    <row r="703718" spans="11:11">
      <c r="K703718" s="8"/>
    </row>
    <row r="703719" spans="11:11">
      <c r="K703719" s="8"/>
    </row>
    <row r="703720" spans="11:11">
      <c r="K703720" s="8"/>
    </row>
    <row r="703721" spans="11:11">
      <c r="K703721" s="8"/>
    </row>
    <row r="703722" spans="11:11">
      <c r="K703722" s="8"/>
    </row>
    <row r="703723" spans="11:11">
      <c r="K703723" s="8"/>
    </row>
    <row r="703724" spans="11:11">
      <c r="K703724" s="8"/>
    </row>
    <row r="703725" spans="11:11">
      <c r="K703725" s="8"/>
    </row>
    <row r="703726" spans="11:11">
      <c r="K703726" s="8"/>
    </row>
    <row r="703727" spans="11:11">
      <c r="K703727" s="8"/>
    </row>
    <row r="703728" spans="11:11">
      <c r="K703728" s="8"/>
    </row>
    <row r="703729" spans="11:11">
      <c r="K703729" s="8"/>
    </row>
    <row r="703730" spans="11:11">
      <c r="K703730" s="8"/>
    </row>
    <row r="703731" spans="11:11">
      <c r="K703731" s="8"/>
    </row>
    <row r="703732" spans="11:11">
      <c r="K703732" s="8"/>
    </row>
    <row r="703733" spans="11:11">
      <c r="K703733" s="8"/>
    </row>
    <row r="703734" spans="11:11">
      <c r="K703734" s="8"/>
    </row>
    <row r="703735" spans="11:11">
      <c r="K703735" s="8"/>
    </row>
    <row r="703736" spans="11:11">
      <c r="K703736" s="8"/>
    </row>
    <row r="703737" spans="11:11">
      <c r="K703737" s="8"/>
    </row>
    <row r="703738" spans="11:11">
      <c r="K703738" s="8"/>
    </row>
    <row r="703739" spans="11:11">
      <c r="K703739" s="8"/>
    </row>
    <row r="703740" spans="11:11">
      <c r="K703740" s="8"/>
    </row>
    <row r="703741" spans="11:11">
      <c r="K703741" s="8"/>
    </row>
    <row r="703742" spans="11:11">
      <c r="K703742" s="8"/>
    </row>
    <row r="703743" spans="11:11">
      <c r="K703743" s="8"/>
    </row>
    <row r="703744" spans="11:11">
      <c r="K703744" s="8"/>
    </row>
    <row r="703745" spans="11:11">
      <c r="K703745" s="8"/>
    </row>
    <row r="703746" spans="11:11">
      <c r="K703746" s="8"/>
    </row>
    <row r="703747" spans="11:11">
      <c r="K703747" s="8"/>
    </row>
    <row r="703748" spans="11:11">
      <c r="K703748" s="8"/>
    </row>
    <row r="703749" spans="11:11">
      <c r="K703749" s="8"/>
    </row>
    <row r="703750" spans="11:11">
      <c r="K703750" s="8"/>
    </row>
    <row r="703751" spans="11:11">
      <c r="K703751" s="8"/>
    </row>
    <row r="703752" spans="11:11">
      <c r="K703752" s="8"/>
    </row>
    <row r="703753" spans="11:11">
      <c r="K703753" s="8"/>
    </row>
    <row r="703754" spans="11:11">
      <c r="K703754" s="8"/>
    </row>
    <row r="703755" spans="11:11">
      <c r="K703755" s="8"/>
    </row>
    <row r="703756" spans="11:11">
      <c r="K703756" s="8"/>
    </row>
    <row r="703757" spans="11:11">
      <c r="K703757" s="8"/>
    </row>
    <row r="703758" spans="11:11">
      <c r="K703758" s="8"/>
    </row>
    <row r="703759" spans="11:11">
      <c r="K703759" s="8"/>
    </row>
    <row r="703760" spans="11:11">
      <c r="K703760" s="8"/>
    </row>
    <row r="703761" spans="11:11">
      <c r="K703761" s="8"/>
    </row>
    <row r="703762" spans="11:11">
      <c r="K703762" s="8"/>
    </row>
    <row r="703763" spans="11:11">
      <c r="K703763" s="8"/>
    </row>
    <row r="703764" spans="11:11">
      <c r="K703764" s="8"/>
    </row>
    <row r="703765" spans="11:11">
      <c r="K703765" s="8"/>
    </row>
    <row r="703766" spans="11:11">
      <c r="K703766" s="8"/>
    </row>
    <row r="703767" spans="11:11">
      <c r="K703767" s="8"/>
    </row>
    <row r="703768" spans="11:11">
      <c r="K703768" s="8"/>
    </row>
    <row r="703769" spans="11:11">
      <c r="K703769" s="8"/>
    </row>
    <row r="703770" spans="11:11">
      <c r="K703770" s="8"/>
    </row>
    <row r="703771" spans="11:11">
      <c r="K703771" s="8"/>
    </row>
    <row r="703772" spans="11:11">
      <c r="K703772" s="8"/>
    </row>
    <row r="703773" spans="11:11">
      <c r="K703773" s="8"/>
    </row>
    <row r="703774" spans="11:11">
      <c r="K703774" s="8"/>
    </row>
    <row r="703775" spans="11:11">
      <c r="K703775" s="8"/>
    </row>
    <row r="703776" spans="11:11">
      <c r="K703776" s="8"/>
    </row>
    <row r="703777" spans="11:11">
      <c r="K703777" s="8"/>
    </row>
    <row r="703778" spans="11:11">
      <c r="K703778" s="8"/>
    </row>
    <row r="703779" spans="11:11">
      <c r="K703779" s="8"/>
    </row>
    <row r="703780" spans="11:11">
      <c r="K703780" s="8"/>
    </row>
    <row r="703781" spans="11:11">
      <c r="K703781" s="8"/>
    </row>
    <row r="703782" spans="11:11">
      <c r="K703782" s="8"/>
    </row>
    <row r="703783" spans="11:11">
      <c r="K703783" s="8"/>
    </row>
    <row r="703784" spans="11:11">
      <c r="K703784" s="8"/>
    </row>
    <row r="703785" spans="11:11">
      <c r="K703785" s="8"/>
    </row>
    <row r="703786" spans="11:11">
      <c r="K703786" s="8"/>
    </row>
    <row r="703787" spans="11:11">
      <c r="K703787" s="8"/>
    </row>
    <row r="703788" spans="11:11">
      <c r="K703788" s="8"/>
    </row>
    <row r="703789" spans="11:11">
      <c r="K703789" s="8"/>
    </row>
    <row r="703790" spans="11:11">
      <c r="K703790" s="8"/>
    </row>
    <row r="703791" spans="11:11">
      <c r="K703791" s="8"/>
    </row>
    <row r="703792" spans="11:11">
      <c r="K703792" s="8"/>
    </row>
    <row r="703793" spans="11:11">
      <c r="K703793" s="8"/>
    </row>
    <row r="703794" spans="11:11">
      <c r="K703794" s="8"/>
    </row>
    <row r="703795" spans="11:11">
      <c r="K703795" s="8"/>
    </row>
    <row r="703796" spans="11:11">
      <c r="K703796" s="8"/>
    </row>
    <row r="703797" spans="11:11">
      <c r="K703797" s="8"/>
    </row>
    <row r="703798" spans="11:11">
      <c r="K703798" s="8"/>
    </row>
    <row r="703799" spans="11:11">
      <c r="K703799" s="8"/>
    </row>
    <row r="703800" spans="11:11">
      <c r="K703800" s="8"/>
    </row>
    <row r="703801" spans="11:11">
      <c r="K703801" s="8"/>
    </row>
    <row r="703802" spans="11:11">
      <c r="K703802" s="8"/>
    </row>
    <row r="703803" spans="11:11">
      <c r="K703803" s="8"/>
    </row>
    <row r="703804" spans="11:11">
      <c r="K703804" s="8"/>
    </row>
    <row r="703805" spans="11:11">
      <c r="K703805" s="8"/>
    </row>
    <row r="703806" spans="11:11">
      <c r="K703806" s="8"/>
    </row>
    <row r="703807" spans="11:11">
      <c r="K703807" s="8"/>
    </row>
    <row r="703808" spans="11:11">
      <c r="K703808" s="8"/>
    </row>
    <row r="703809" spans="11:11">
      <c r="K703809" s="8"/>
    </row>
    <row r="703810" spans="11:11">
      <c r="K703810" s="8"/>
    </row>
    <row r="703811" spans="11:11">
      <c r="K703811" s="8"/>
    </row>
    <row r="703812" spans="11:11">
      <c r="K703812" s="8"/>
    </row>
    <row r="703813" spans="11:11">
      <c r="K703813" s="8"/>
    </row>
    <row r="703814" spans="11:11">
      <c r="K703814" s="8"/>
    </row>
    <row r="703815" spans="11:11">
      <c r="K703815" s="8"/>
    </row>
    <row r="703816" spans="11:11">
      <c r="K703816" s="8"/>
    </row>
    <row r="703817" spans="11:11">
      <c r="K703817" s="8"/>
    </row>
    <row r="703818" spans="11:11">
      <c r="K703818" s="8"/>
    </row>
    <row r="703819" spans="11:11">
      <c r="K703819" s="8"/>
    </row>
    <row r="703820" spans="11:11">
      <c r="K703820" s="8"/>
    </row>
    <row r="703821" spans="11:11">
      <c r="K703821" s="8"/>
    </row>
    <row r="703822" spans="11:11">
      <c r="K703822" s="8"/>
    </row>
    <row r="703823" spans="11:11">
      <c r="K703823" s="8"/>
    </row>
    <row r="703824" spans="11:11">
      <c r="K703824" s="8"/>
    </row>
    <row r="703825" spans="11:11">
      <c r="K703825" s="8"/>
    </row>
    <row r="703826" spans="11:11">
      <c r="K703826" s="8"/>
    </row>
    <row r="703827" spans="11:11">
      <c r="K703827" s="8"/>
    </row>
    <row r="703828" spans="11:11">
      <c r="K703828" s="8"/>
    </row>
    <row r="703829" spans="11:11">
      <c r="K703829" s="8"/>
    </row>
    <row r="703830" spans="11:11">
      <c r="K703830" s="8"/>
    </row>
    <row r="703831" spans="11:11">
      <c r="K703831" s="8"/>
    </row>
    <row r="703832" spans="11:11">
      <c r="K703832" s="8"/>
    </row>
    <row r="703833" spans="11:11">
      <c r="K703833" s="8"/>
    </row>
    <row r="703834" spans="11:11">
      <c r="K703834" s="8"/>
    </row>
    <row r="703835" spans="11:11">
      <c r="K703835" s="8"/>
    </row>
    <row r="703836" spans="11:11">
      <c r="K703836" s="8"/>
    </row>
    <row r="703837" spans="11:11">
      <c r="K703837" s="8"/>
    </row>
    <row r="703838" spans="11:11">
      <c r="K703838" s="8"/>
    </row>
    <row r="703839" spans="11:11">
      <c r="K703839" s="8"/>
    </row>
    <row r="703840" spans="11:11">
      <c r="K703840" s="8"/>
    </row>
    <row r="703841" spans="11:11">
      <c r="K703841" s="8"/>
    </row>
    <row r="703842" spans="11:11">
      <c r="K703842" s="8"/>
    </row>
    <row r="703843" spans="11:11">
      <c r="K703843" s="8"/>
    </row>
    <row r="703844" spans="11:11">
      <c r="K703844" s="8"/>
    </row>
    <row r="703845" spans="11:11">
      <c r="K703845" s="8"/>
    </row>
    <row r="703846" spans="11:11">
      <c r="K703846" s="8"/>
    </row>
    <row r="703847" spans="11:11">
      <c r="K703847" s="8"/>
    </row>
    <row r="703848" spans="11:11">
      <c r="K703848" s="8"/>
    </row>
    <row r="703849" spans="11:11">
      <c r="K703849" s="8"/>
    </row>
    <row r="703850" spans="11:11">
      <c r="K703850" s="8"/>
    </row>
    <row r="703851" spans="11:11">
      <c r="K703851" s="8"/>
    </row>
    <row r="703852" spans="11:11">
      <c r="K703852" s="8"/>
    </row>
    <row r="703853" spans="11:11">
      <c r="K703853" s="8"/>
    </row>
    <row r="703854" spans="11:11">
      <c r="K703854" s="8"/>
    </row>
    <row r="703855" spans="11:11">
      <c r="K703855" s="8"/>
    </row>
    <row r="703856" spans="11:11">
      <c r="K703856" s="8"/>
    </row>
    <row r="703857" spans="11:11">
      <c r="K703857" s="8"/>
    </row>
    <row r="703858" spans="11:11">
      <c r="K703858" s="8"/>
    </row>
    <row r="703859" spans="11:11">
      <c r="K703859" s="8"/>
    </row>
    <row r="703860" spans="11:11">
      <c r="K703860" s="8"/>
    </row>
    <row r="703861" spans="11:11">
      <c r="K703861" s="8"/>
    </row>
    <row r="703862" spans="11:11">
      <c r="K703862" s="8"/>
    </row>
    <row r="703863" spans="11:11">
      <c r="K703863" s="8"/>
    </row>
    <row r="703864" spans="11:11">
      <c r="K703864" s="8"/>
    </row>
    <row r="703865" spans="11:11">
      <c r="K703865" s="8"/>
    </row>
    <row r="703866" spans="11:11">
      <c r="K703866" s="8"/>
    </row>
    <row r="703867" spans="11:11">
      <c r="K703867" s="8"/>
    </row>
    <row r="703868" spans="11:11">
      <c r="K703868" s="8"/>
    </row>
    <row r="703869" spans="11:11">
      <c r="K703869" s="8"/>
    </row>
    <row r="703870" spans="11:11">
      <c r="K703870" s="8"/>
    </row>
    <row r="703871" spans="11:11">
      <c r="K703871" s="8"/>
    </row>
    <row r="703872" spans="11:11">
      <c r="K703872" s="8"/>
    </row>
    <row r="703873" spans="11:11">
      <c r="K703873" s="8"/>
    </row>
    <row r="703874" spans="11:11">
      <c r="K703874" s="8"/>
    </row>
    <row r="703875" spans="11:11">
      <c r="K703875" s="8"/>
    </row>
    <row r="703876" spans="11:11">
      <c r="K703876" s="8"/>
    </row>
    <row r="703877" spans="11:11">
      <c r="K703877" s="8"/>
    </row>
    <row r="703878" spans="11:11">
      <c r="K703878" s="8"/>
    </row>
    <row r="703879" spans="11:11">
      <c r="K703879" s="8"/>
    </row>
    <row r="703880" spans="11:11">
      <c r="K703880" s="8"/>
    </row>
    <row r="703881" spans="11:11">
      <c r="K703881" s="8"/>
    </row>
    <row r="703882" spans="11:11">
      <c r="K703882" s="8"/>
    </row>
    <row r="703883" spans="11:11">
      <c r="K703883" s="8"/>
    </row>
    <row r="703884" spans="11:11">
      <c r="K703884" s="8"/>
    </row>
    <row r="703885" spans="11:11">
      <c r="K703885" s="8"/>
    </row>
    <row r="703886" spans="11:11">
      <c r="K703886" s="8"/>
    </row>
    <row r="703887" spans="11:11">
      <c r="K703887" s="8"/>
    </row>
    <row r="703888" spans="11:11">
      <c r="K703888" s="8"/>
    </row>
    <row r="703889" spans="11:11">
      <c r="K703889" s="8"/>
    </row>
    <row r="703890" spans="11:11">
      <c r="K703890" s="8"/>
    </row>
    <row r="703891" spans="11:11">
      <c r="K703891" s="8"/>
    </row>
    <row r="703892" spans="11:11">
      <c r="K703892" s="8"/>
    </row>
    <row r="703893" spans="11:11">
      <c r="K703893" s="8"/>
    </row>
    <row r="703894" spans="11:11">
      <c r="K703894" s="8"/>
    </row>
    <row r="703895" spans="11:11">
      <c r="K703895" s="8"/>
    </row>
    <row r="703896" spans="11:11">
      <c r="K703896" s="8"/>
    </row>
    <row r="703897" spans="11:11">
      <c r="K703897" s="8"/>
    </row>
    <row r="703898" spans="11:11">
      <c r="K703898" s="8"/>
    </row>
    <row r="703899" spans="11:11">
      <c r="K703899" s="8"/>
    </row>
    <row r="703900" spans="11:11">
      <c r="K703900" s="8"/>
    </row>
    <row r="703901" spans="11:11">
      <c r="K703901" s="8"/>
    </row>
    <row r="703902" spans="11:11">
      <c r="K703902" s="8"/>
    </row>
    <row r="703903" spans="11:11">
      <c r="K703903" s="8"/>
    </row>
    <row r="703904" spans="11:11">
      <c r="K703904" s="8"/>
    </row>
    <row r="703905" spans="11:11">
      <c r="K703905" s="8"/>
    </row>
    <row r="703906" spans="11:11">
      <c r="K703906" s="8"/>
    </row>
    <row r="703907" spans="11:11">
      <c r="K703907" s="8"/>
    </row>
    <row r="703908" spans="11:11">
      <c r="K703908" s="8"/>
    </row>
    <row r="703909" spans="11:11">
      <c r="K703909" s="8"/>
    </row>
    <row r="703910" spans="11:11">
      <c r="K703910" s="8"/>
    </row>
    <row r="703911" spans="11:11">
      <c r="K703911" s="8"/>
    </row>
    <row r="703912" spans="11:11">
      <c r="K703912" s="8"/>
    </row>
    <row r="703913" spans="11:11">
      <c r="K703913" s="8"/>
    </row>
    <row r="703914" spans="11:11">
      <c r="K703914" s="8"/>
    </row>
    <row r="703915" spans="11:11">
      <c r="K703915" s="8"/>
    </row>
    <row r="703916" spans="11:11">
      <c r="K703916" s="8"/>
    </row>
    <row r="703917" spans="11:11">
      <c r="K703917" s="8"/>
    </row>
    <row r="703918" spans="11:11">
      <c r="K703918" s="8"/>
    </row>
    <row r="703919" spans="11:11">
      <c r="K703919" s="8"/>
    </row>
    <row r="703920" spans="11:11">
      <c r="K703920" s="8"/>
    </row>
    <row r="703921" spans="11:11">
      <c r="K703921" s="8"/>
    </row>
    <row r="703922" spans="11:11">
      <c r="K703922" s="8"/>
    </row>
    <row r="703923" spans="11:11">
      <c r="K703923" s="8"/>
    </row>
    <row r="703924" spans="11:11">
      <c r="K703924" s="8"/>
    </row>
    <row r="703925" spans="11:11">
      <c r="K703925" s="8"/>
    </row>
    <row r="703926" spans="11:11">
      <c r="K703926" s="8"/>
    </row>
    <row r="703927" spans="11:11">
      <c r="K703927" s="8"/>
    </row>
    <row r="703928" spans="11:11">
      <c r="K703928" s="8"/>
    </row>
    <row r="703929" spans="11:11">
      <c r="K703929" s="8"/>
    </row>
    <row r="703930" spans="11:11">
      <c r="K703930" s="8"/>
    </row>
    <row r="703931" spans="11:11">
      <c r="K703931" s="8"/>
    </row>
    <row r="703932" spans="11:11">
      <c r="K703932" s="8"/>
    </row>
    <row r="703933" spans="11:11">
      <c r="K703933" s="8"/>
    </row>
    <row r="703934" spans="11:11">
      <c r="K703934" s="8"/>
    </row>
    <row r="703935" spans="11:11">
      <c r="K703935" s="8"/>
    </row>
    <row r="703936" spans="11:11">
      <c r="K703936" s="8"/>
    </row>
    <row r="703937" spans="11:11">
      <c r="K703937" s="8"/>
    </row>
    <row r="703938" spans="11:11">
      <c r="K703938" s="8"/>
    </row>
    <row r="703939" spans="11:11">
      <c r="K703939" s="8"/>
    </row>
    <row r="703940" spans="11:11">
      <c r="K703940" s="8"/>
    </row>
    <row r="703941" spans="11:11">
      <c r="K703941" s="8"/>
    </row>
    <row r="703942" spans="11:11">
      <c r="K703942" s="8"/>
    </row>
    <row r="703943" spans="11:11">
      <c r="K703943" s="8"/>
    </row>
    <row r="703944" spans="11:11">
      <c r="K703944" s="8"/>
    </row>
    <row r="703945" spans="11:11">
      <c r="K703945" s="8"/>
    </row>
    <row r="703946" spans="11:11">
      <c r="K703946" s="8"/>
    </row>
    <row r="703947" spans="11:11">
      <c r="K703947" s="8"/>
    </row>
    <row r="703948" spans="11:11">
      <c r="K703948" s="8"/>
    </row>
    <row r="703949" spans="11:11">
      <c r="K703949" s="8"/>
    </row>
    <row r="703950" spans="11:11">
      <c r="K703950" s="8"/>
    </row>
    <row r="703951" spans="11:11">
      <c r="K703951" s="8"/>
    </row>
    <row r="703952" spans="11:11">
      <c r="K703952" s="8"/>
    </row>
    <row r="703953" spans="11:11">
      <c r="K703953" s="8"/>
    </row>
    <row r="703954" spans="11:11">
      <c r="K703954" s="8"/>
    </row>
    <row r="703955" spans="11:11">
      <c r="K703955" s="8"/>
    </row>
    <row r="703956" spans="11:11">
      <c r="K703956" s="8"/>
    </row>
    <row r="703957" spans="11:11">
      <c r="K703957" s="8"/>
    </row>
    <row r="703958" spans="11:11">
      <c r="K703958" s="8"/>
    </row>
    <row r="703959" spans="11:11">
      <c r="K703959" s="8"/>
    </row>
    <row r="703960" spans="11:11">
      <c r="K703960" s="8"/>
    </row>
    <row r="703961" spans="11:11">
      <c r="K703961" s="8"/>
    </row>
    <row r="703962" spans="11:11">
      <c r="K703962" s="8"/>
    </row>
    <row r="703963" spans="11:11">
      <c r="K703963" s="8"/>
    </row>
    <row r="703964" spans="11:11">
      <c r="K703964" s="8"/>
    </row>
    <row r="703965" spans="11:11">
      <c r="K703965" s="8"/>
    </row>
    <row r="703966" spans="11:11">
      <c r="K703966" s="8"/>
    </row>
    <row r="703967" spans="11:11">
      <c r="K703967" s="8"/>
    </row>
    <row r="703968" spans="11:11">
      <c r="K703968" s="8"/>
    </row>
    <row r="703969" spans="11:11">
      <c r="K703969" s="8"/>
    </row>
    <row r="703970" spans="11:11">
      <c r="K703970" s="8"/>
    </row>
    <row r="703971" spans="11:11">
      <c r="K703971" s="8"/>
    </row>
    <row r="703972" spans="11:11">
      <c r="K703972" s="8"/>
    </row>
    <row r="703973" spans="11:11">
      <c r="K703973" s="8"/>
    </row>
    <row r="703974" spans="11:11">
      <c r="K703974" s="8"/>
    </row>
    <row r="703975" spans="11:11">
      <c r="K703975" s="8"/>
    </row>
    <row r="703976" spans="11:11">
      <c r="K703976" s="8"/>
    </row>
    <row r="703977" spans="11:11">
      <c r="K703977" s="8"/>
    </row>
    <row r="703978" spans="11:11">
      <c r="K703978" s="8"/>
    </row>
    <row r="703979" spans="11:11">
      <c r="K703979" s="8"/>
    </row>
    <row r="703980" spans="11:11">
      <c r="K703980" s="8"/>
    </row>
    <row r="703981" spans="11:11">
      <c r="K703981" s="8"/>
    </row>
    <row r="703982" spans="11:11">
      <c r="K703982" s="8"/>
    </row>
    <row r="703983" spans="11:11">
      <c r="K703983" s="8"/>
    </row>
    <row r="703984" spans="11:11">
      <c r="K703984" s="8"/>
    </row>
    <row r="703985" spans="11:11">
      <c r="K703985" s="8"/>
    </row>
    <row r="703986" spans="11:11">
      <c r="K703986" s="8"/>
    </row>
    <row r="703987" spans="11:11">
      <c r="K703987" s="8"/>
    </row>
    <row r="703988" spans="11:11">
      <c r="K703988" s="8"/>
    </row>
    <row r="703989" spans="11:11">
      <c r="K703989" s="8"/>
    </row>
    <row r="703990" spans="11:11">
      <c r="K703990" s="8"/>
    </row>
    <row r="703991" spans="11:11">
      <c r="K703991" s="8"/>
    </row>
    <row r="703992" spans="11:11">
      <c r="K703992" s="8"/>
    </row>
    <row r="703993" spans="11:11">
      <c r="K703993" s="8"/>
    </row>
    <row r="703994" spans="11:11">
      <c r="K703994" s="8"/>
    </row>
    <row r="703995" spans="11:11">
      <c r="K703995" s="8"/>
    </row>
    <row r="703996" spans="11:11">
      <c r="K703996" s="8"/>
    </row>
    <row r="703997" spans="11:11">
      <c r="K703997" s="8"/>
    </row>
    <row r="703998" spans="11:11">
      <c r="K703998" s="8"/>
    </row>
    <row r="703999" spans="11:11">
      <c r="K703999" s="8"/>
    </row>
    <row r="704000" spans="11:11">
      <c r="K704000" s="8"/>
    </row>
    <row r="704001" spans="11:11">
      <c r="K704001" s="8"/>
    </row>
    <row r="704002" spans="11:11">
      <c r="K704002" s="8"/>
    </row>
    <row r="704003" spans="11:11">
      <c r="K704003" s="8"/>
    </row>
    <row r="704004" spans="11:11">
      <c r="K704004" s="8"/>
    </row>
    <row r="704005" spans="11:11">
      <c r="K704005" s="8"/>
    </row>
    <row r="704006" spans="11:11">
      <c r="K704006" s="8"/>
    </row>
    <row r="704007" spans="11:11">
      <c r="K704007" s="8"/>
    </row>
    <row r="704008" spans="11:11">
      <c r="K704008" s="8"/>
    </row>
    <row r="704009" spans="11:11">
      <c r="K704009" s="8"/>
    </row>
    <row r="704010" spans="11:11">
      <c r="K704010" s="8"/>
    </row>
    <row r="704011" spans="11:11">
      <c r="K704011" s="8"/>
    </row>
    <row r="704012" spans="11:11">
      <c r="K704012" s="8"/>
    </row>
    <row r="704013" spans="11:11">
      <c r="K704013" s="8"/>
    </row>
    <row r="704014" spans="11:11">
      <c r="K704014" s="8"/>
    </row>
    <row r="704015" spans="11:11">
      <c r="K704015" s="8"/>
    </row>
    <row r="704016" spans="11:11">
      <c r="K704016" s="8"/>
    </row>
    <row r="704017" spans="11:11">
      <c r="K704017" s="8"/>
    </row>
    <row r="704018" spans="11:11">
      <c r="K704018" s="8"/>
    </row>
    <row r="704019" spans="11:11">
      <c r="K704019" s="8"/>
    </row>
    <row r="704020" spans="11:11">
      <c r="K704020" s="8"/>
    </row>
    <row r="704021" spans="11:11">
      <c r="K704021" s="8"/>
    </row>
    <row r="704022" spans="11:11">
      <c r="K704022" s="8"/>
    </row>
    <row r="704023" spans="11:11">
      <c r="K704023" s="8"/>
    </row>
    <row r="704024" spans="11:11">
      <c r="K704024" s="8"/>
    </row>
    <row r="704025" spans="11:11">
      <c r="K704025" s="8"/>
    </row>
    <row r="704026" spans="11:11">
      <c r="K704026" s="8"/>
    </row>
    <row r="704027" spans="11:11">
      <c r="K704027" s="8"/>
    </row>
    <row r="704028" spans="11:11">
      <c r="K704028" s="8"/>
    </row>
    <row r="704029" spans="11:11">
      <c r="K704029" s="8"/>
    </row>
    <row r="704030" spans="11:11">
      <c r="K704030" s="8"/>
    </row>
    <row r="704031" spans="11:11">
      <c r="K704031" s="8"/>
    </row>
    <row r="704032" spans="11:11">
      <c r="K704032" s="8"/>
    </row>
    <row r="704033" spans="11:11">
      <c r="K704033" s="8"/>
    </row>
    <row r="704034" spans="11:11">
      <c r="K704034" s="8"/>
    </row>
    <row r="704035" spans="11:11">
      <c r="K704035" s="8"/>
    </row>
    <row r="704036" spans="11:11">
      <c r="K704036" s="8"/>
    </row>
    <row r="704037" spans="11:11">
      <c r="K704037" s="8"/>
    </row>
    <row r="704038" spans="11:11">
      <c r="K704038" s="8"/>
    </row>
    <row r="704039" spans="11:11">
      <c r="K704039" s="8"/>
    </row>
    <row r="704040" spans="11:11">
      <c r="K704040" s="8"/>
    </row>
    <row r="704041" spans="11:11">
      <c r="K704041" s="8"/>
    </row>
    <row r="704042" spans="11:11">
      <c r="K704042" s="8"/>
    </row>
    <row r="704043" spans="11:11">
      <c r="K704043" s="8"/>
    </row>
    <row r="704044" spans="11:11">
      <c r="K704044" s="8"/>
    </row>
    <row r="704045" spans="11:11">
      <c r="K704045" s="8"/>
    </row>
    <row r="704046" spans="11:11">
      <c r="K704046" s="8"/>
    </row>
    <row r="704047" spans="11:11">
      <c r="K704047" s="8"/>
    </row>
    <row r="704048" spans="11:11">
      <c r="K704048" s="8"/>
    </row>
    <row r="704049" spans="11:11">
      <c r="K704049" s="8"/>
    </row>
    <row r="704050" spans="11:11">
      <c r="K704050" s="8"/>
    </row>
    <row r="704051" spans="11:11">
      <c r="K704051" s="8"/>
    </row>
    <row r="704052" spans="11:11">
      <c r="K704052" s="8"/>
    </row>
    <row r="704053" spans="11:11">
      <c r="K704053" s="8"/>
    </row>
    <row r="704054" spans="11:11">
      <c r="K704054" s="8"/>
    </row>
    <row r="704055" spans="11:11">
      <c r="K704055" s="8"/>
    </row>
    <row r="704056" spans="11:11">
      <c r="K704056" s="8"/>
    </row>
    <row r="704057" spans="11:11">
      <c r="K704057" s="8"/>
    </row>
    <row r="704058" spans="11:11">
      <c r="K704058" s="8"/>
    </row>
    <row r="704059" spans="11:11">
      <c r="K704059" s="8"/>
    </row>
    <row r="704060" spans="11:11">
      <c r="K704060" s="8"/>
    </row>
    <row r="704061" spans="11:11">
      <c r="K704061" s="8"/>
    </row>
    <row r="704062" spans="11:11">
      <c r="K704062" s="8"/>
    </row>
    <row r="704063" spans="11:11">
      <c r="K704063" s="8"/>
    </row>
    <row r="704064" spans="11:11">
      <c r="K704064" s="8"/>
    </row>
    <row r="704065" spans="11:11">
      <c r="K704065" s="8"/>
    </row>
    <row r="704066" spans="11:11">
      <c r="K704066" s="8"/>
    </row>
    <row r="704067" spans="11:11">
      <c r="K704067" s="8"/>
    </row>
    <row r="704068" spans="11:11">
      <c r="K704068" s="8"/>
    </row>
    <row r="704069" spans="11:11">
      <c r="K704069" s="8"/>
    </row>
    <row r="704070" spans="11:11">
      <c r="K704070" s="8"/>
    </row>
    <row r="704071" spans="11:11">
      <c r="K704071" s="8"/>
    </row>
    <row r="704072" spans="11:11">
      <c r="K704072" s="8"/>
    </row>
    <row r="704073" spans="11:11">
      <c r="K704073" s="8"/>
    </row>
    <row r="704074" spans="11:11">
      <c r="K704074" s="8"/>
    </row>
    <row r="704075" spans="11:11">
      <c r="K704075" s="8"/>
    </row>
    <row r="704076" spans="11:11">
      <c r="K704076" s="8"/>
    </row>
    <row r="704077" spans="11:11">
      <c r="K704077" s="8"/>
    </row>
    <row r="704078" spans="11:11">
      <c r="K704078" s="8"/>
    </row>
    <row r="704079" spans="11:11">
      <c r="K704079" s="8"/>
    </row>
    <row r="704080" spans="11:11">
      <c r="K704080" s="8"/>
    </row>
    <row r="704081" spans="11:11">
      <c r="K704081" s="8"/>
    </row>
    <row r="704082" spans="11:11">
      <c r="K704082" s="8"/>
    </row>
    <row r="704083" spans="11:11">
      <c r="K704083" s="8"/>
    </row>
    <row r="704084" spans="11:11">
      <c r="K704084" s="8"/>
    </row>
    <row r="704085" spans="11:11">
      <c r="K704085" s="8"/>
    </row>
    <row r="704086" spans="11:11">
      <c r="K704086" s="8"/>
    </row>
    <row r="704087" spans="11:11">
      <c r="K704087" s="8"/>
    </row>
    <row r="704088" spans="11:11">
      <c r="K704088" s="8"/>
    </row>
    <row r="704089" spans="11:11">
      <c r="K704089" s="8"/>
    </row>
    <row r="704090" spans="11:11">
      <c r="K704090" s="8"/>
    </row>
    <row r="704091" spans="11:11">
      <c r="K704091" s="8"/>
    </row>
    <row r="704092" spans="11:11">
      <c r="K704092" s="8"/>
    </row>
    <row r="704093" spans="11:11">
      <c r="K704093" s="8"/>
    </row>
    <row r="704094" spans="11:11">
      <c r="K704094" s="8"/>
    </row>
    <row r="704095" spans="11:11">
      <c r="K704095" s="8"/>
    </row>
    <row r="704096" spans="11:11">
      <c r="K704096" s="8"/>
    </row>
    <row r="704097" spans="11:11">
      <c r="K704097" s="8"/>
    </row>
    <row r="704098" spans="11:11">
      <c r="K704098" s="8"/>
    </row>
    <row r="704099" spans="11:11">
      <c r="K704099" s="8"/>
    </row>
    <row r="704100" spans="11:11">
      <c r="K704100" s="8"/>
    </row>
    <row r="704101" spans="11:11">
      <c r="K704101" s="8"/>
    </row>
    <row r="704102" spans="11:11">
      <c r="K704102" s="8"/>
    </row>
    <row r="704103" spans="11:11">
      <c r="K704103" s="8"/>
    </row>
    <row r="704104" spans="11:11">
      <c r="K704104" s="8"/>
    </row>
    <row r="704105" spans="11:11">
      <c r="K704105" s="8"/>
    </row>
    <row r="704106" spans="11:11">
      <c r="K704106" s="8"/>
    </row>
    <row r="704107" spans="11:11">
      <c r="K704107" s="8"/>
    </row>
    <row r="704108" spans="11:11">
      <c r="K704108" s="8"/>
    </row>
    <row r="704109" spans="11:11">
      <c r="K704109" s="8"/>
    </row>
    <row r="704110" spans="11:11">
      <c r="K704110" s="8"/>
    </row>
    <row r="704111" spans="11:11">
      <c r="K704111" s="8"/>
    </row>
    <row r="704112" spans="11:11">
      <c r="K704112" s="8"/>
    </row>
    <row r="704113" spans="11:11">
      <c r="K704113" s="8"/>
    </row>
    <row r="704114" spans="11:11">
      <c r="K704114" s="8"/>
    </row>
    <row r="704115" spans="11:11">
      <c r="K704115" s="8"/>
    </row>
    <row r="704116" spans="11:11">
      <c r="K704116" s="8"/>
    </row>
    <row r="704117" spans="11:11">
      <c r="K704117" s="8"/>
    </row>
    <row r="704118" spans="11:11">
      <c r="K704118" s="8"/>
    </row>
    <row r="704119" spans="11:11">
      <c r="K704119" s="8"/>
    </row>
    <row r="704120" spans="11:11">
      <c r="K704120" s="8"/>
    </row>
    <row r="704121" spans="11:11">
      <c r="K704121" s="8"/>
    </row>
    <row r="704122" spans="11:11">
      <c r="K704122" s="8"/>
    </row>
    <row r="704123" spans="11:11">
      <c r="K704123" s="8"/>
    </row>
    <row r="704124" spans="11:11">
      <c r="K704124" s="8"/>
    </row>
    <row r="704125" spans="11:11">
      <c r="K704125" s="8"/>
    </row>
    <row r="704126" spans="11:11">
      <c r="K704126" s="8"/>
    </row>
    <row r="704127" spans="11:11">
      <c r="K704127" s="8"/>
    </row>
    <row r="704128" spans="11:11">
      <c r="K704128" s="8"/>
    </row>
    <row r="704129" spans="11:11">
      <c r="K704129" s="8"/>
    </row>
    <row r="704130" spans="11:11">
      <c r="K704130" s="8"/>
    </row>
    <row r="704131" spans="11:11">
      <c r="K704131" s="8"/>
    </row>
    <row r="704132" spans="11:11">
      <c r="K704132" s="8"/>
    </row>
    <row r="704133" spans="11:11">
      <c r="K704133" s="8"/>
    </row>
    <row r="704134" spans="11:11">
      <c r="K704134" s="8"/>
    </row>
    <row r="704135" spans="11:11">
      <c r="K704135" s="8"/>
    </row>
    <row r="704136" spans="11:11">
      <c r="K704136" s="8"/>
    </row>
    <row r="704137" spans="11:11">
      <c r="K704137" s="8"/>
    </row>
    <row r="704138" spans="11:11">
      <c r="K704138" s="8"/>
    </row>
    <row r="704139" spans="11:11">
      <c r="K704139" s="8"/>
    </row>
    <row r="704140" spans="11:11">
      <c r="K704140" s="8"/>
    </row>
    <row r="704141" spans="11:11">
      <c r="K704141" s="8"/>
    </row>
    <row r="704142" spans="11:11">
      <c r="K704142" s="8"/>
    </row>
    <row r="704143" spans="11:11">
      <c r="K704143" s="8"/>
    </row>
    <row r="704144" spans="11:11">
      <c r="K704144" s="8"/>
    </row>
    <row r="704145" spans="11:11">
      <c r="K704145" s="8"/>
    </row>
    <row r="704146" spans="11:11">
      <c r="K704146" s="8"/>
    </row>
    <row r="704147" spans="11:11">
      <c r="K704147" s="8"/>
    </row>
    <row r="704148" spans="11:11">
      <c r="K704148" s="8"/>
    </row>
    <row r="704149" spans="11:11">
      <c r="K704149" s="8"/>
    </row>
    <row r="704150" spans="11:11">
      <c r="K704150" s="8"/>
    </row>
    <row r="704151" spans="11:11">
      <c r="K704151" s="8"/>
    </row>
    <row r="704152" spans="11:11">
      <c r="K704152" s="8"/>
    </row>
    <row r="704153" spans="11:11">
      <c r="K704153" s="8"/>
    </row>
    <row r="704154" spans="11:11">
      <c r="K704154" s="8"/>
    </row>
    <row r="704155" spans="11:11">
      <c r="K704155" s="8"/>
    </row>
    <row r="704156" spans="11:11">
      <c r="K704156" s="8"/>
    </row>
    <row r="704157" spans="11:11">
      <c r="K704157" s="8"/>
    </row>
    <row r="704158" spans="11:11">
      <c r="K704158" s="8"/>
    </row>
    <row r="704159" spans="11:11">
      <c r="K704159" s="8"/>
    </row>
    <row r="704160" spans="11:11">
      <c r="K704160" s="8"/>
    </row>
    <row r="704161" spans="11:11">
      <c r="K704161" s="8"/>
    </row>
    <row r="704162" spans="11:11">
      <c r="K704162" s="8"/>
    </row>
    <row r="704163" spans="11:11">
      <c r="K704163" s="8"/>
    </row>
    <row r="704164" spans="11:11">
      <c r="K704164" s="8"/>
    </row>
    <row r="704165" spans="11:11">
      <c r="K704165" s="8"/>
    </row>
    <row r="704166" spans="11:11">
      <c r="K704166" s="8"/>
    </row>
    <row r="704167" spans="11:11">
      <c r="K704167" s="8"/>
    </row>
    <row r="704168" spans="11:11">
      <c r="K704168" s="8"/>
    </row>
    <row r="704169" spans="11:11">
      <c r="K704169" s="8"/>
    </row>
    <row r="704170" spans="11:11">
      <c r="K704170" s="8"/>
    </row>
    <row r="704171" spans="11:11">
      <c r="K704171" s="8"/>
    </row>
    <row r="704172" spans="11:11">
      <c r="K704172" s="8"/>
    </row>
    <row r="704173" spans="11:11">
      <c r="K704173" s="8"/>
    </row>
    <row r="704174" spans="11:11">
      <c r="K704174" s="8"/>
    </row>
    <row r="704175" spans="11:11">
      <c r="K704175" s="8"/>
    </row>
    <row r="704176" spans="11:11">
      <c r="K704176" s="8"/>
    </row>
    <row r="704177" spans="11:11">
      <c r="K704177" s="8"/>
    </row>
    <row r="704178" spans="11:11">
      <c r="K704178" s="8"/>
    </row>
    <row r="704179" spans="11:11">
      <c r="K704179" s="8"/>
    </row>
    <row r="704180" spans="11:11">
      <c r="K704180" s="8"/>
    </row>
    <row r="704181" spans="11:11">
      <c r="K704181" s="8"/>
    </row>
    <row r="704182" spans="11:11">
      <c r="K704182" s="8"/>
    </row>
    <row r="704183" spans="11:11">
      <c r="K704183" s="8"/>
    </row>
    <row r="704184" spans="11:11">
      <c r="K704184" s="8"/>
    </row>
    <row r="704185" spans="11:11">
      <c r="K704185" s="8"/>
    </row>
    <row r="704186" spans="11:11">
      <c r="K704186" s="8"/>
    </row>
    <row r="704187" spans="11:11">
      <c r="K704187" s="8"/>
    </row>
    <row r="704188" spans="11:11">
      <c r="K704188" s="8"/>
    </row>
    <row r="704189" spans="11:11">
      <c r="K704189" s="8"/>
    </row>
    <row r="704190" spans="11:11">
      <c r="K704190" s="8"/>
    </row>
    <row r="704191" spans="11:11">
      <c r="K704191" s="8"/>
    </row>
    <row r="704192" spans="11:11">
      <c r="K704192" s="8"/>
    </row>
    <row r="704193" spans="11:11">
      <c r="K704193" s="8"/>
    </row>
    <row r="704194" spans="11:11">
      <c r="K704194" s="8"/>
    </row>
    <row r="704195" spans="11:11">
      <c r="K704195" s="8"/>
    </row>
    <row r="704196" spans="11:11">
      <c r="K704196" s="8"/>
    </row>
    <row r="704197" spans="11:11">
      <c r="K704197" s="8"/>
    </row>
    <row r="704198" spans="11:11">
      <c r="K704198" s="8"/>
    </row>
    <row r="704199" spans="11:11">
      <c r="K704199" s="8"/>
    </row>
    <row r="704200" spans="11:11">
      <c r="K704200" s="8"/>
    </row>
    <row r="704201" spans="11:11">
      <c r="K704201" s="8"/>
    </row>
    <row r="704202" spans="11:11">
      <c r="K704202" s="8"/>
    </row>
    <row r="704203" spans="11:11">
      <c r="K704203" s="8"/>
    </row>
    <row r="704204" spans="11:11">
      <c r="K704204" s="8"/>
    </row>
    <row r="704205" spans="11:11">
      <c r="K704205" s="8"/>
    </row>
    <row r="704206" spans="11:11">
      <c r="K704206" s="8"/>
    </row>
    <row r="704207" spans="11:11">
      <c r="K704207" s="8"/>
    </row>
    <row r="704208" spans="11:11">
      <c r="K704208" s="8"/>
    </row>
    <row r="704209" spans="11:11">
      <c r="K704209" s="8"/>
    </row>
    <row r="704210" spans="11:11">
      <c r="K704210" s="8"/>
    </row>
    <row r="704211" spans="11:11">
      <c r="K704211" s="8"/>
    </row>
    <row r="704212" spans="11:11">
      <c r="K704212" s="8"/>
    </row>
    <row r="704213" spans="11:11">
      <c r="K704213" s="8"/>
    </row>
    <row r="704214" spans="11:11">
      <c r="K704214" s="8"/>
    </row>
    <row r="704215" spans="11:11">
      <c r="K704215" s="8"/>
    </row>
    <row r="704216" spans="11:11">
      <c r="K704216" s="8"/>
    </row>
    <row r="704217" spans="11:11">
      <c r="K704217" s="8"/>
    </row>
    <row r="704218" spans="11:11">
      <c r="K704218" s="8"/>
    </row>
    <row r="704219" spans="11:11">
      <c r="K704219" s="8"/>
    </row>
    <row r="704220" spans="11:11">
      <c r="K704220" s="8"/>
    </row>
    <row r="704221" spans="11:11">
      <c r="K704221" s="8"/>
    </row>
    <row r="704222" spans="11:11">
      <c r="K704222" s="8"/>
    </row>
    <row r="704223" spans="11:11">
      <c r="K704223" s="8"/>
    </row>
    <row r="704224" spans="11:11">
      <c r="K704224" s="8"/>
    </row>
    <row r="704225" spans="11:11">
      <c r="K704225" s="8"/>
    </row>
    <row r="704226" spans="11:11">
      <c r="K704226" s="8"/>
    </row>
    <row r="704227" spans="11:11">
      <c r="K704227" s="8"/>
    </row>
    <row r="704228" spans="11:11">
      <c r="K704228" s="8"/>
    </row>
    <row r="704229" spans="11:11">
      <c r="K704229" s="8"/>
    </row>
    <row r="704230" spans="11:11">
      <c r="K704230" s="8"/>
    </row>
    <row r="704231" spans="11:11">
      <c r="K704231" s="8"/>
    </row>
    <row r="704232" spans="11:11">
      <c r="K704232" s="8"/>
    </row>
    <row r="704233" spans="11:11">
      <c r="K704233" s="8"/>
    </row>
    <row r="704234" spans="11:11">
      <c r="K704234" s="8"/>
    </row>
    <row r="704235" spans="11:11">
      <c r="K704235" s="8"/>
    </row>
    <row r="704236" spans="11:11">
      <c r="K704236" s="8"/>
    </row>
    <row r="704237" spans="11:11">
      <c r="K704237" s="8"/>
    </row>
    <row r="704238" spans="11:11">
      <c r="K704238" s="8"/>
    </row>
    <row r="704239" spans="11:11">
      <c r="K704239" s="8"/>
    </row>
    <row r="704240" spans="11:11">
      <c r="K704240" s="8"/>
    </row>
    <row r="704241" spans="11:11">
      <c r="K704241" s="8"/>
    </row>
    <row r="704242" spans="11:11">
      <c r="K704242" s="8"/>
    </row>
    <row r="704243" spans="11:11">
      <c r="K704243" s="8"/>
    </row>
    <row r="704244" spans="11:11">
      <c r="K704244" s="8"/>
    </row>
    <row r="704245" spans="11:11">
      <c r="K704245" s="8"/>
    </row>
    <row r="704246" spans="11:11">
      <c r="K704246" s="8"/>
    </row>
    <row r="704247" spans="11:11">
      <c r="K704247" s="8"/>
    </row>
    <row r="704248" spans="11:11">
      <c r="K704248" s="8"/>
    </row>
    <row r="704249" spans="11:11">
      <c r="K704249" s="8"/>
    </row>
    <row r="704250" spans="11:11">
      <c r="K704250" s="8"/>
    </row>
    <row r="704251" spans="11:11">
      <c r="K704251" s="8"/>
    </row>
    <row r="704252" spans="11:11">
      <c r="K704252" s="8"/>
    </row>
    <row r="704253" spans="11:11">
      <c r="K704253" s="8"/>
    </row>
    <row r="704254" spans="11:11">
      <c r="K704254" s="8"/>
    </row>
    <row r="704255" spans="11:11">
      <c r="K704255" s="8"/>
    </row>
    <row r="704256" spans="11:11">
      <c r="K704256" s="8"/>
    </row>
    <row r="704257" spans="11:11">
      <c r="K704257" s="8"/>
    </row>
    <row r="704258" spans="11:11">
      <c r="K704258" s="8"/>
    </row>
    <row r="704259" spans="11:11">
      <c r="K704259" s="8"/>
    </row>
    <row r="704260" spans="11:11">
      <c r="K704260" s="8"/>
    </row>
    <row r="704261" spans="11:11">
      <c r="K704261" s="8"/>
    </row>
    <row r="704262" spans="11:11">
      <c r="K704262" s="8"/>
    </row>
    <row r="704263" spans="11:11">
      <c r="K704263" s="8"/>
    </row>
    <row r="704264" spans="11:11">
      <c r="K704264" s="8"/>
    </row>
    <row r="704265" spans="11:11">
      <c r="K704265" s="8"/>
    </row>
    <row r="704266" spans="11:11">
      <c r="K704266" s="8"/>
    </row>
    <row r="704267" spans="11:11">
      <c r="K704267" s="8"/>
    </row>
    <row r="704268" spans="11:11">
      <c r="K704268" s="8"/>
    </row>
    <row r="704269" spans="11:11">
      <c r="K704269" s="8"/>
    </row>
    <row r="704270" spans="11:11">
      <c r="K704270" s="8"/>
    </row>
    <row r="704271" spans="11:11">
      <c r="K704271" s="8"/>
    </row>
    <row r="704272" spans="11:11">
      <c r="K704272" s="8"/>
    </row>
    <row r="704273" spans="11:11">
      <c r="K704273" s="8"/>
    </row>
    <row r="704274" spans="11:11">
      <c r="K704274" s="8"/>
    </row>
    <row r="704275" spans="11:11">
      <c r="K704275" s="8"/>
    </row>
    <row r="704276" spans="11:11">
      <c r="K704276" s="8"/>
    </row>
    <row r="704277" spans="11:11">
      <c r="K704277" s="8"/>
    </row>
    <row r="704278" spans="11:11">
      <c r="K704278" s="8"/>
    </row>
    <row r="704279" spans="11:11">
      <c r="K704279" s="8"/>
    </row>
    <row r="704280" spans="11:11">
      <c r="K704280" s="8"/>
    </row>
    <row r="704281" spans="11:11">
      <c r="K704281" s="8"/>
    </row>
    <row r="704282" spans="11:11">
      <c r="K704282" s="8"/>
    </row>
    <row r="704283" spans="11:11">
      <c r="K704283" s="8"/>
    </row>
    <row r="704284" spans="11:11">
      <c r="K704284" s="8"/>
    </row>
    <row r="704285" spans="11:11">
      <c r="K704285" s="8"/>
    </row>
    <row r="704286" spans="11:11">
      <c r="K704286" s="8"/>
    </row>
    <row r="704287" spans="11:11">
      <c r="K704287" s="8"/>
    </row>
    <row r="704288" spans="11:11">
      <c r="K704288" s="8"/>
    </row>
    <row r="704289" spans="11:11">
      <c r="K704289" s="8"/>
    </row>
    <row r="704290" spans="11:11">
      <c r="K704290" s="8"/>
    </row>
    <row r="704291" spans="11:11">
      <c r="K704291" s="8"/>
    </row>
    <row r="704292" spans="11:11">
      <c r="K704292" s="8"/>
    </row>
    <row r="704293" spans="11:11">
      <c r="K704293" s="8"/>
    </row>
    <row r="704294" spans="11:11">
      <c r="K704294" s="8"/>
    </row>
    <row r="704295" spans="11:11">
      <c r="K704295" s="8"/>
    </row>
    <row r="704296" spans="11:11">
      <c r="K704296" s="8"/>
    </row>
    <row r="704297" spans="11:11">
      <c r="K704297" s="8"/>
    </row>
    <row r="704298" spans="11:11">
      <c r="K704298" s="8"/>
    </row>
    <row r="704299" spans="11:11">
      <c r="K704299" s="8"/>
    </row>
    <row r="704300" spans="11:11">
      <c r="K704300" s="8"/>
    </row>
    <row r="704301" spans="11:11">
      <c r="K704301" s="8"/>
    </row>
    <row r="704302" spans="11:11">
      <c r="K704302" s="8"/>
    </row>
    <row r="704303" spans="11:11">
      <c r="K704303" s="8"/>
    </row>
    <row r="704304" spans="11:11">
      <c r="K704304" s="8"/>
    </row>
    <row r="704305" spans="11:11">
      <c r="K704305" s="8"/>
    </row>
    <row r="704306" spans="11:11">
      <c r="K704306" s="8"/>
    </row>
    <row r="704307" spans="11:11">
      <c r="K704307" s="8"/>
    </row>
    <row r="704308" spans="11:11">
      <c r="K704308" s="8"/>
    </row>
    <row r="704309" spans="11:11">
      <c r="K704309" s="8"/>
    </row>
    <row r="704310" spans="11:11">
      <c r="K704310" s="8"/>
    </row>
    <row r="704311" spans="11:11">
      <c r="K704311" s="8"/>
    </row>
    <row r="704312" spans="11:11">
      <c r="K704312" s="8"/>
    </row>
    <row r="704313" spans="11:11">
      <c r="K704313" s="8"/>
    </row>
    <row r="704314" spans="11:11">
      <c r="K704314" s="8"/>
    </row>
    <row r="704315" spans="11:11">
      <c r="K704315" s="8"/>
    </row>
    <row r="704316" spans="11:11">
      <c r="K704316" s="8"/>
    </row>
    <row r="704317" spans="11:11">
      <c r="K704317" s="8"/>
    </row>
    <row r="704318" spans="11:11">
      <c r="K704318" s="8"/>
    </row>
    <row r="704319" spans="11:11">
      <c r="K704319" s="8"/>
    </row>
    <row r="704320" spans="11:11">
      <c r="K704320" s="8"/>
    </row>
    <row r="704321" spans="11:11">
      <c r="K704321" s="8"/>
    </row>
    <row r="704322" spans="11:11">
      <c r="K704322" s="8"/>
    </row>
    <row r="704323" spans="11:11">
      <c r="K704323" s="8"/>
    </row>
    <row r="704324" spans="11:11">
      <c r="K704324" s="8"/>
    </row>
    <row r="704325" spans="11:11">
      <c r="K704325" s="8"/>
    </row>
    <row r="704326" spans="11:11">
      <c r="K704326" s="8"/>
    </row>
    <row r="704327" spans="11:11">
      <c r="K704327" s="8"/>
    </row>
    <row r="704328" spans="11:11">
      <c r="K704328" s="8"/>
    </row>
    <row r="704329" spans="11:11">
      <c r="K704329" s="8"/>
    </row>
    <row r="704330" spans="11:11">
      <c r="K704330" s="8"/>
    </row>
    <row r="704331" spans="11:11">
      <c r="K704331" s="8"/>
    </row>
    <row r="704332" spans="11:11">
      <c r="K704332" s="8"/>
    </row>
    <row r="704333" spans="11:11">
      <c r="K704333" s="8"/>
    </row>
    <row r="704334" spans="11:11">
      <c r="K704334" s="8"/>
    </row>
    <row r="704335" spans="11:11">
      <c r="K704335" s="8"/>
    </row>
    <row r="704336" spans="11:11">
      <c r="K704336" s="8"/>
    </row>
    <row r="704337" spans="11:11">
      <c r="K704337" s="8"/>
    </row>
    <row r="704338" spans="11:11">
      <c r="K704338" s="8"/>
    </row>
    <row r="704339" spans="11:11">
      <c r="K704339" s="8"/>
    </row>
    <row r="704340" spans="11:11">
      <c r="K704340" s="8"/>
    </row>
    <row r="704341" spans="11:11">
      <c r="K704341" s="8"/>
    </row>
    <row r="704342" spans="11:11">
      <c r="K704342" s="8"/>
    </row>
    <row r="704343" spans="11:11">
      <c r="K704343" s="8"/>
    </row>
    <row r="704344" spans="11:11">
      <c r="K704344" s="8"/>
    </row>
    <row r="704345" spans="11:11">
      <c r="K704345" s="8"/>
    </row>
    <row r="704346" spans="11:11">
      <c r="K704346" s="8"/>
    </row>
    <row r="704347" spans="11:11">
      <c r="K704347" s="8"/>
    </row>
    <row r="704348" spans="11:11">
      <c r="K704348" s="8"/>
    </row>
    <row r="704349" spans="11:11">
      <c r="K704349" s="8"/>
    </row>
    <row r="704350" spans="11:11">
      <c r="K704350" s="8"/>
    </row>
    <row r="704351" spans="11:11">
      <c r="K704351" s="8"/>
    </row>
    <row r="704352" spans="11:11">
      <c r="K704352" s="8"/>
    </row>
    <row r="704353" spans="11:11">
      <c r="K704353" s="8"/>
    </row>
    <row r="704354" spans="11:11">
      <c r="K704354" s="8"/>
    </row>
    <row r="704355" spans="11:11">
      <c r="K704355" s="8"/>
    </row>
    <row r="704356" spans="11:11">
      <c r="K704356" s="8"/>
    </row>
    <row r="704357" spans="11:11">
      <c r="K704357" s="8"/>
    </row>
    <row r="704358" spans="11:11">
      <c r="K704358" s="8"/>
    </row>
    <row r="704359" spans="11:11">
      <c r="K704359" s="8"/>
    </row>
    <row r="704360" spans="11:11">
      <c r="K704360" s="8"/>
    </row>
    <row r="704361" spans="11:11">
      <c r="K704361" s="8"/>
    </row>
    <row r="704362" spans="11:11">
      <c r="K704362" s="8"/>
    </row>
    <row r="704363" spans="11:11">
      <c r="K704363" s="8"/>
    </row>
    <row r="704364" spans="11:11">
      <c r="K704364" s="8"/>
    </row>
    <row r="704365" spans="11:11">
      <c r="K704365" s="8"/>
    </row>
    <row r="704366" spans="11:11">
      <c r="K704366" s="8"/>
    </row>
    <row r="704367" spans="11:11">
      <c r="K704367" s="8"/>
    </row>
    <row r="704368" spans="11:11">
      <c r="K704368" s="8"/>
    </row>
    <row r="704369" spans="11:11">
      <c r="K704369" s="8"/>
    </row>
    <row r="704370" spans="11:11">
      <c r="K704370" s="8"/>
    </row>
    <row r="704371" spans="11:11">
      <c r="K704371" s="8"/>
    </row>
    <row r="704372" spans="11:11">
      <c r="K704372" s="8"/>
    </row>
    <row r="704373" spans="11:11">
      <c r="K704373" s="8"/>
    </row>
    <row r="704374" spans="11:11">
      <c r="K704374" s="8"/>
    </row>
    <row r="704375" spans="11:11">
      <c r="K704375" s="8"/>
    </row>
    <row r="704376" spans="11:11">
      <c r="K704376" s="8"/>
    </row>
    <row r="704377" spans="11:11">
      <c r="K704377" s="8"/>
    </row>
    <row r="704378" spans="11:11">
      <c r="K704378" s="8"/>
    </row>
    <row r="704379" spans="11:11">
      <c r="K704379" s="8"/>
    </row>
    <row r="704380" spans="11:11">
      <c r="K704380" s="8"/>
    </row>
    <row r="704381" spans="11:11">
      <c r="K704381" s="8"/>
    </row>
    <row r="704382" spans="11:11">
      <c r="K704382" s="8"/>
    </row>
    <row r="704383" spans="11:11">
      <c r="K704383" s="8"/>
    </row>
    <row r="704384" spans="11:11">
      <c r="K704384" s="8"/>
    </row>
    <row r="704385" spans="11:11">
      <c r="K704385" s="8"/>
    </row>
    <row r="704386" spans="11:11">
      <c r="K704386" s="8"/>
    </row>
    <row r="704387" spans="11:11">
      <c r="K704387" s="8"/>
    </row>
    <row r="704388" spans="11:11">
      <c r="K704388" s="8"/>
    </row>
    <row r="704389" spans="11:11">
      <c r="K704389" s="8"/>
    </row>
    <row r="704390" spans="11:11">
      <c r="K704390" s="8"/>
    </row>
    <row r="704391" spans="11:11">
      <c r="K704391" s="8"/>
    </row>
    <row r="704392" spans="11:11">
      <c r="K704392" s="8"/>
    </row>
    <row r="704393" spans="11:11">
      <c r="K704393" s="8"/>
    </row>
    <row r="704394" spans="11:11">
      <c r="K704394" s="8"/>
    </row>
    <row r="704395" spans="11:11">
      <c r="K704395" s="8"/>
    </row>
    <row r="704396" spans="11:11">
      <c r="K704396" s="8"/>
    </row>
    <row r="704397" spans="11:11">
      <c r="K704397" s="8"/>
    </row>
    <row r="704398" spans="11:11">
      <c r="K704398" s="8"/>
    </row>
    <row r="704399" spans="11:11">
      <c r="K704399" s="8"/>
    </row>
    <row r="704400" spans="11:11">
      <c r="K704400" s="8"/>
    </row>
    <row r="704401" spans="11:11">
      <c r="K704401" s="8"/>
    </row>
    <row r="704402" spans="11:11">
      <c r="K704402" s="8"/>
    </row>
    <row r="704403" spans="11:11">
      <c r="K704403" s="8"/>
    </row>
    <row r="704404" spans="11:11">
      <c r="K704404" s="8"/>
    </row>
    <row r="704405" spans="11:11">
      <c r="K704405" s="8"/>
    </row>
    <row r="704406" spans="11:11">
      <c r="K704406" s="8"/>
    </row>
    <row r="704407" spans="11:11">
      <c r="K704407" s="8"/>
    </row>
    <row r="704408" spans="11:11">
      <c r="K704408" s="8"/>
    </row>
    <row r="704409" spans="11:11">
      <c r="K704409" s="8"/>
    </row>
    <row r="704410" spans="11:11">
      <c r="K704410" s="8"/>
    </row>
    <row r="704411" spans="11:11">
      <c r="K704411" s="8"/>
    </row>
    <row r="704412" spans="11:11">
      <c r="K704412" s="8"/>
    </row>
    <row r="704413" spans="11:11">
      <c r="K704413" s="8"/>
    </row>
    <row r="704414" spans="11:11">
      <c r="K704414" s="8"/>
    </row>
    <row r="704415" spans="11:11">
      <c r="K704415" s="8"/>
    </row>
    <row r="704416" spans="11:11">
      <c r="K704416" s="8"/>
    </row>
    <row r="704417" spans="11:11">
      <c r="K704417" s="8"/>
    </row>
    <row r="704418" spans="11:11">
      <c r="K704418" s="8"/>
    </row>
    <row r="704419" spans="11:11">
      <c r="K704419" s="8"/>
    </row>
    <row r="704420" spans="11:11">
      <c r="K704420" s="8"/>
    </row>
    <row r="704421" spans="11:11">
      <c r="K704421" s="8"/>
    </row>
    <row r="704422" spans="11:11">
      <c r="K704422" s="8"/>
    </row>
    <row r="704423" spans="11:11">
      <c r="K704423" s="8"/>
    </row>
    <row r="704424" spans="11:11">
      <c r="K704424" s="8"/>
    </row>
    <row r="704425" spans="11:11">
      <c r="K704425" s="8"/>
    </row>
    <row r="704426" spans="11:11">
      <c r="K704426" s="8"/>
    </row>
    <row r="704427" spans="11:11">
      <c r="K704427" s="8"/>
    </row>
    <row r="704428" spans="11:11">
      <c r="K704428" s="8"/>
    </row>
    <row r="704429" spans="11:11">
      <c r="K704429" s="8"/>
    </row>
    <row r="704430" spans="11:11">
      <c r="K704430" s="8"/>
    </row>
    <row r="704431" spans="11:11">
      <c r="K704431" s="8"/>
    </row>
    <row r="704432" spans="11:11">
      <c r="K704432" s="8"/>
    </row>
    <row r="704433" spans="11:11">
      <c r="K704433" s="8"/>
    </row>
    <row r="704434" spans="11:11">
      <c r="K704434" s="8"/>
    </row>
    <row r="704435" spans="11:11">
      <c r="K704435" s="8"/>
    </row>
    <row r="704436" spans="11:11">
      <c r="K704436" s="8"/>
    </row>
    <row r="704437" spans="11:11">
      <c r="K704437" s="8"/>
    </row>
    <row r="704438" spans="11:11">
      <c r="K704438" s="8"/>
    </row>
    <row r="704439" spans="11:11">
      <c r="K704439" s="8"/>
    </row>
    <row r="704440" spans="11:11">
      <c r="K704440" s="8"/>
    </row>
    <row r="704441" spans="11:11">
      <c r="K704441" s="8"/>
    </row>
    <row r="704442" spans="11:11">
      <c r="K704442" s="8"/>
    </row>
    <row r="704443" spans="11:11">
      <c r="K704443" s="8"/>
    </row>
    <row r="704444" spans="11:11">
      <c r="K704444" s="8"/>
    </row>
    <row r="704445" spans="11:11">
      <c r="K704445" s="8"/>
    </row>
    <row r="704446" spans="11:11">
      <c r="K704446" s="8"/>
    </row>
    <row r="704447" spans="11:11">
      <c r="K704447" s="8"/>
    </row>
    <row r="704448" spans="11:11">
      <c r="K704448" s="8"/>
    </row>
    <row r="704449" spans="11:11">
      <c r="K704449" s="8"/>
    </row>
    <row r="704450" spans="11:11">
      <c r="K704450" s="8"/>
    </row>
    <row r="704451" spans="11:11">
      <c r="K704451" s="8"/>
    </row>
    <row r="704452" spans="11:11">
      <c r="K704452" s="8"/>
    </row>
    <row r="704453" spans="11:11">
      <c r="K704453" s="8"/>
    </row>
    <row r="704454" spans="11:11">
      <c r="K704454" s="8"/>
    </row>
    <row r="704455" spans="11:11">
      <c r="K704455" s="8"/>
    </row>
    <row r="704456" spans="11:11">
      <c r="K704456" s="8"/>
    </row>
    <row r="704457" spans="11:11">
      <c r="K704457" s="8"/>
    </row>
    <row r="704458" spans="11:11">
      <c r="K704458" s="8"/>
    </row>
    <row r="704459" spans="11:11">
      <c r="K704459" s="8"/>
    </row>
    <row r="704460" spans="11:11">
      <c r="K704460" s="8"/>
    </row>
    <row r="704461" spans="11:11">
      <c r="K704461" s="8"/>
    </row>
    <row r="704462" spans="11:11">
      <c r="K704462" s="8"/>
    </row>
    <row r="704463" spans="11:11">
      <c r="K704463" s="8"/>
    </row>
    <row r="704464" spans="11:11">
      <c r="K704464" s="8"/>
    </row>
    <row r="704465" spans="11:11">
      <c r="K704465" s="8"/>
    </row>
    <row r="704466" spans="11:11">
      <c r="K704466" s="8"/>
    </row>
    <row r="704467" spans="11:11">
      <c r="K704467" s="8"/>
    </row>
    <row r="704468" spans="11:11">
      <c r="K704468" s="8"/>
    </row>
    <row r="704469" spans="11:11">
      <c r="K704469" s="8"/>
    </row>
    <row r="704470" spans="11:11">
      <c r="K704470" s="8"/>
    </row>
    <row r="704471" spans="11:11">
      <c r="K704471" s="8"/>
    </row>
    <row r="704472" spans="11:11">
      <c r="K704472" s="8"/>
    </row>
    <row r="704473" spans="11:11">
      <c r="K704473" s="8"/>
    </row>
    <row r="704474" spans="11:11">
      <c r="K704474" s="8"/>
    </row>
    <row r="704475" spans="11:11">
      <c r="K704475" s="8"/>
    </row>
    <row r="704476" spans="11:11">
      <c r="K704476" s="8"/>
    </row>
    <row r="704477" spans="11:11">
      <c r="K704477" s="8"/>
    </row>
    <row r="704478" spans="11:11">
      <c r="K704478" s="8"/>
    </row>
    <row r="704479" spans="11:11">
      <c r="K704479" s="8"/>
    </row>
    <row r="704480" spans="11:11">
      <c r="K704480" s="8"/>
    </row>
    <row r="704481" spans="11:11">
      <c r="K704481" s="8"/>
    </row>
    <row r="704482" spans="11:11">
      <c r="K704482" s="8"/>
    </row>
    <row r="704483" spans="11:11">
      <c r="K704483" s="8"/>
    </row>
    <row r="704484" spans="11:11">
      <c r="K704484" s="8"/>
    </row>
    <row r="704485" spans="11:11">
      <c r="K704485" s="8"/>
    </row>
    <row r="704486" spans="11:11">
      <c r="K704486" s="8"/>
    </row>
    <row r="704487" spans="11:11">
      <c r="K704487" s="8"/>
    </row>
    <row r="704488" spans="11:11">
      <c r="K704488" s="8"/>
    </row>
    <row r="704489" spans="11:11">
      <c r="K704489" s="8"/>
    </row>
    <row r="704490" spans="11:11">
      <c r="K704490" s="8"/>
    </row>
    <row r="704491" spans="11:11">
      <c r="K704491" s="8"/>
    </row>
    <row r="704492" spans="11:11">
      <c r="K704492" s="8"/>
    </row>
    <row r="704493" spans="11:11">
      <c r="K704493" s="8"/>
    </row>
    <row r="704494" spans="11:11">
      <c r="K704494" s="8"/>
    </row>
    <row r="704495" spans="11:11">
      <c r="K704495" s="8"/>
    </row>
    <row r="704496" spans="11:11">
      <c r="K704496" s="8"/>
    </row>
    <row r="704497" spans="11:11">
      <c r="K704497" s="8"/>
    </row>
    <row r="704498" spans="11:11">
      <c r="K704498" s="8"/>
    </row>
    <row r="704499" spans="11:11">
      <c r="K704499" s="8"/>
    </row>
    <row r="704500" spans="11:11">
      <c r="K704500" s="8"/>
    </row>
    <row r="704501" spans="11:11">
      <c r="K704501" s="8"/>
    </row>
    <row r="704502" spans="11:11">
      <c r="K704502" s="8"/>
    </row>
    <row r="704503" spans="11:11">
      <c r="K704503" s="8"/>
    </row>
    <row r="704504" spans="11:11">
      <c r="K704504" s="8"/>
    </row>
    <row r="704505" spans="11:11">
      <c r="K704505" s="8"/>
    </row>
    <row r="704506" spans="11:11">
      <c r="K704506" s="8"/>
    </row>
    <row r="704507" spans="11:11">
      <c r="K704507" s="8"/>
    </row>
    <row r="704508" spans="11:11">
      <c r="K704508" s="8"/>
    </row>
    <row r="704509" spans="11:11">
      <c r="K704509" s="8"/>
    </row>
    <row r="704510" spans="11:11">
      <c r="K704510" s="8"/>
    </row>
    <row r="704511" spans="11:11">
      <c r="K704511" s="8"/>
    </row>
    <row r="704512" spans="11:11">
      <c r="K704512" s="8"/>
    </row>
    <row r="704513" spans="11:11">
      <c r="K704513" s="8"/>
    </row>
    <row r="704514" spans="11:11">
      <c r="K704514" s="8"/>
    </row>
    <row r="704515" spans="11:11">
      <c r="K704515" s="8"/>
    </row>
    <row r="704516" spans="11:11">
      <c r="K704516" s="8"/>
    </row>
    <row r="704517" spans="11:11">
      <c r="K704517" s="8"/>
    </row>
    <row r="704518" spans="11:11">
      <c r="K704518" s="8"/>
    </row>
    <row r="704519" spans="11:11">
      <c r="K704519" s="8"/>
    </row>
    <row r="704520" spans="11:11">
      <c r="K704520" s="8"/>
    </row>
    <row r="704521" spans="11:11">
      <c r="K704521" s="8"/>
    </row>
    <row r="704522" spans="11:11">
      <c r="K704522" s="8"/>
    </row>
    <row r="704523" spans="11:11">
      <c r="K704523" s="8"/>
    </row>
    <row r="704524" spans="11:11">
      <c r="K704524" s="8"/>
    </row>
    <row r="704525" spans="11:11">
      <c r="K704525" s="8"/>
    </row>
    <row r="704526" spans="11:11">
      <c r="K704526" s="8"/>
    </row>
    <row r="704527" spans="11:11">
      <c r="K704527" s="8"/>
    </row>
    <row r="704528" spans="11:11">
      <c r="K704528" s="8"/>
    </row>
    <row r="704529" spans="11:11">
      <c r="K704529" s="8"/>
    </row>
    <row r="704530" spans="11:11">
      <c r="K704530" s="8"/>
    </row>
    <row r="704531" spans="11:11">
      <c r="K704531" s="8"/>
    </row>
    <row r="704532" spans="11:11">
      <c r="K704532" s="8"/>
    </row>
    <row r="704533" spans="11:11">
      <c r="K704533" s="8"/>
    </row>
    <row r="704534" spans="11:11">
      <c r="K704534" s="8"/>
    </row>
    <row r="704535" spans="11:11">
      <c r="K704535" s="8"/>
    </row>
    <row r="704536" spans="11:11">
      <c r="K704536" s="8"/>
    </row>
    <row r="704537" spans="11:11">
      <c r="K704537" s="8"/>
    </row>
    <row r="704538" spans="11:11">
      <c r="K704538" s="8"/>
    </row>
    <row r="704539" spans="11:11">
      <c r="K704539" s="8"/>
    </row>
    <row r="704540" spans="11:11">
      <c r="K704540" s="8"/>
    </row>
    <row r="704541" spans="11:11">
      <c r="K704541" s="8"/>
    </row>
    <row r="704542" spans="11:11">
      <c r="K704542" s="8"/>
    </row>
    <row r="704543" spans="11:11">
      <c r="K704543" s="8"/>
    </row>
    <row r="704544" spans="11:11">
      <c r="K704544" s="8"/>
    </row>
    <row r="704545" spans="11:11">
      <c r="K704545" s="8"/>
    </row>
    <row r="704546" spans="11:11">
      <c r="K704546" s="8"/>
    </row>
    <row r="704547" spans="11:11">
      <c r="K704547" s="8"/>
    </row>
    <row r="704548" spans="11:11">
      <c r="K704548" s="8"/>
    </row>
    <row r="704549" spans="11:11">
      <c r="K704549" s="8"/>
    </row>
    <row r="704550" spans="11:11">
      <c r="K704550" s="8"/>
    </row>
    <row r="704551" spans="11:11">
      <c r="K704551" s="8"/>
    </row>
    <row r="704552" spans="11:11">
      <c r="K704552" s="8"/>
    </row>
    <row r="704553" spans="11:11">
      <c r="K704553" s="8"/>
    </row>
    <row r="704554" spans="11:11">
      <c r="K704554" s="8"/>
    </row>
    <row r="704555" spans="11:11">
      <c r="K704555" s="8"/>
    </row>
    <row r="704556" spans="11:11">
      <c r="K704556" s="8"/>
    </row>
    <row r="704557" spans="11:11">
      <c r="K704557" s="8"/>
    </row>
    <row r="704558" spans="11:11">
      <c r="K704558" s="8"/>
    </row>
    <row r="704559" spans="11:11">
      <c r="K704559" s="8"/>
    </row>
    <row r="704560" spans="11:11">
      <c r="K704560" s="8"/>
    </row>
    <row r="704561" spans="11:11">
      <c r="K704561" s="8"/>
    </row>
    <row r="704562" spans="11:11">
      <c r="K704562" s="8"/>
    </row>
    <row r="704563" spans="11:11">
      <c r="K704563" s="8"/>
    </row>
    <row r="704564" spans="11:11">
      <c r="K704564" s="8"/>
    </row>
    <row r="704565" spans="11:11">
      <c r="K704565" s="8"/>
    </row>
    <row r="704566" spans="11:11">
      <c r="K704566" s="8"/>
    </row>
    <row r="704567" spans="11:11">
      <c r="K704567" s="8"/>
    </row>
    <row r="704568" spans="11:11">
      <c r="K704568" s="8"/>
    </row>
    <row r="704569" spans="11:11">
      <c r="K704569" s="8"/>
    </row>
    <row r="704570" spans="11:11">
      <c r="K704570" s="8"/>
    </row>
    <row r="704571" spans="11:11">
      <c r="K704571" s="8"/>
    </row>
    <row r="704572" spans="11:11">
      <c r="K704572" s="8"/>
    </row>
    <row r="704573" spans="11:11">
      <c r="K704573" s="8"/>
    </row>
    <row r="704574" spans="11:11">
      <c r="K704574" s="8"/>
    </row>
    <row r="704575" spans="11:11">
      <c r="K704575" s="8"/>
    </row>
    <row r="704576" spans="11:11">
      <c r="K704576" s="8"/>
    </row>
    <row r="704577" spans="11:11">
      <c r="K704577" s="8"/>
    </row>
    <row r="704578" spans="11:11">
      <c r="K704578" s="8"/>
    </row>
    <row r="704579" spans="11:11">
      <c r="K704579" s="8"/>
    </row>
    <row r="704580" spans="11:11">
      <c r="K704580" s="8"/>
    </row>
    <row r="704581" spans="11:11">
      <c r="K704581" s="8"/>
    </row>
    <row r="704582" spans="11:11">
      <c r="K704582" s="8"/>
    </row>
    <row r="704583" spans="11:11">
      <c r="K704583" s="8"/>
    </row>
    <row r="704584" spans="11:11">
      <c r="K704584" s="8"/>
    </row>
    <row r="704585" spans="11:11">
      <c r="K704585" s="8"/>
    </row>
    <row r="704586" spans="11:11">
      <c r="K704586" s="8"/>
    </row>
    <row r="704587" spans="11:11">
      <c r="K704587" s="8"/>
    </row>
    <row r="704588" spans="11:11">
      <c r="K704588" s="8"/>
    </row>
    <row r="704589" spans="11:11">
      <c r="K704589" s="8"/>
    </row>
    <row r="704590" spans="11:11">
      <c r="K704590" s="8"/>
    </row>
    <row r="704591" spans="11:11">
      <c r="K704591" s="8"/>
    </row>
    <row r="704592" spans="11:11">
      <c r="K704592" s="8"/>
    </row>
    <row r="704593" spans="11:11">
      <c r="K704593" s="8"/>
    </row>
    <row r="704594" spans="11:11">
      <c r="K704594" s="8"/>
    </row>
    <row r="704595" spans="11:11">
      <c r="K704595" s="8"/>
    </row>
    <row r="704596" spans="11:11">
      <c r="K704596" s="8"/>
    </row>
    <row r="704597" spans="11:11">
      <c r="K704597" s="8"/>
    </row>
    <row r="704598" spans="11:11">
      <c r="K704598" s="8"/>
    </row>
    <row r="704599" spans="11:11">
      <c r="K704599" s="8"/>
    </row>
    <row r="704600" spans="11:11">
      <c r="K704600" s="8"/>
    </row>
    <row r="704601" spans="11:11">
      <c r="K704601" s="8"/>
    </row>
    <row r="704602" spans="11:11">
      <c r="K704602" s="8"/>
    </row>
    <row r="704603" spans="11:11">
      <c r="K704603" s="8"/>
    </row>
    <row r="704604" spans="11:11">
      <c r="K704604" s="8"/>
    </row>
    <row r="704605" spans="11:11">
      <c r="K704605" s="8"/>
    </row>
    <row r="704606" spans="11:11">
      <c r="K704606" s="8"/>
    </row>
    <row r="704607" spans="11:11">
      <c r="K704607" s="8"/>
    </row>
    <row r="704608" spans="11:11">
      <c r="K704608" s="8"/>
    </row>
    <row r="704609" spans="11:11">
      <c r="K704609" s="8"/>
    </row>
    <row r="704610" spans="11:11">
      <c r="K704610" s="8"/>
    </row>
    <row r="704611" spans="11:11">
      <c r="K704611" s="8"/>
    </row>
    <row r="704612" spans="11:11">
      <c r="K704612" s="8"/>
    </row>
    <row r="704613" spans="11:11">
      <c r="K704613" s="8"/>
    </row>
    <row r="704614" spans="11:11">
      <c r="K704614" s="8"/>
    </row>
    <row r="704615" spans="11:11">
      <c r="K704615" s="8"/>
    </row>
    <row r="704616" spans="11:11">
      <c r="K704616" s="8"/>
    </row>
    <row r="704617" spans="11:11">
      <c r="K704617" s="8"/>
    </row>
    <row r="704618" spans="11:11">
      <c r="K704618" s="8"/>
    </row>
    <row r="704619" spans="11:11">
      <c r="K704619" s="8"/>
    </row>
    <row r="704620" spans="11:11">
      <c r="K704620" s="8"/>
    </row>
    <row r="704621" spans="11:11">
      <c r="K704621" s="8"/>
    </row>
    <row r="704622" spans="11:11">
      <c r="K704622" s="8"/>
    </row>
    <row r="704623" spans="11:11">
      <c r="K704623" s="8"/>
    </row>
    <row r="704624" spans="11:11">
      <c r="K704624" s="8"/>
    </row>
    <row r="704625" spans="11:11">
      <c r="K704625" s="8"/>
    </row>
    <row r="704626" spans="11:11">
      <c r="K704626" s="8"/>
    </row>
    <row r="704627" spans="11:11">
      <c r="K704627" s="8"/>
    </row>
    <row r="704628" spans="11:11">
      <c r="K704628" s="8"/>
    </row>
    <row r="704629" spans="11:11">
      <c r="K704629" s="8"/>
    </row>
    <row r="704630" spans="11:11">
      <c r="K704630" s="8"/>
    </row>
    <row r="704631" spans="11:11">
      <c r="K704631" s="8"/>
    </row>
    <row r="704632" spans="11:11">
      <c r="K704632" s="8"/>
    </row>
    <row r="704633" spans="11:11">
      <c r="K704633" s="8"/>
    </row>
    <row r="704634" spans="11:11">
      <c r="K704634" s="8"/>
    </row>
    <row r="704635" spans="11:11">
      <c r="K704635" s="8"/>
    </row>
    <row r="704636" spans="11:11">
      <c r="K704636" s="8"/>
    </row>
    <row r="704637" spans="11:11">
      <c r="K704637" s="8"/>
    </row>
    <row r="704638" spans="11:11">
      <c r="K704638" s="8"/>
    </row>
    <row r="704639" spans="11:11">
      <c r="K704639" s="8"/>
    </row>
    <row r="704640" spans="11:11">
      <c r="K704640" s="8"/>
    </row>
    <row r="704641" spans="11:11">
      <c r="K704641" s="8"/>
    </row>
    <row r="704642" spans="11:11">
      <c r="K704642" s="8"/>
    </row>
    <row r="704643" spans="11:11">
      <c r="K704643" s="8"/>
    </row>
    <row r="704644" spans="11:11">
      <c r="K704644" s="8"/>
    </row>
    <row r="704645" spans="11:11">
      <c r="K704645" s="8"/>
    </row>
    <row r="704646" spans="11:11">
      <c r="K704646" s="8"/>
    </row>
    <row r="704647" spans="11:11">
      <c r="K704647" s="8"/>
    </row>
    <row r="704648" spans="11:11">
      <c r="K704648" s="8"/>
    </row>
    <row r="704649" spans="11:11">
      <c r="K704649" s="8"/>
    </row>
    <row r="704650" spans="11:11">
      <c r="K704650" s="8"/>
    </row>
    <row r="704651" spans="11:11">
      <c r="K704651" s="8"/>
    </row>
    <row r="704652" spans="11:11">
      <c r="K704652" s="8"/>
    </row>
    <row r="704653" spans="11:11">
      <c r="K704653" s="8"/>
    </row>
    <row r="704654" spans="11:11">
      <c r="K704654" s="8"/>
    </row>
    <row r="704655" spans="11:11">
      <c r="K704655" s="8"/>
    </row>
    <row r="704656" spans="11:11">
      <c r="K704656" s="8"/>
    </row>
    <row r="704657" spans="11:11">
      <c r="K704657" s="8"/>
    </row>
    <row r="704658" spans="11:11">
      <c r="K704658" s="8"/>
    </row>
    <row r="704659" spans="11:11">
      <c r="K704659" s="8"/>
    </row>
    <row r="704660" spans="11:11">
      <c r="K704660" s="8"/>
    </row>
    <row r="704661" spans="11:11">
      <c r="K704661" s="8"/>
    </row>
    <row r="704662" spans="11:11">
      <c r="K704662" s="8"/>
    </row>
    <row r="704663" spans="11:11">
      <c r="K704663" s="8"/>
    </row>
    <row r="704664" spans="11:11">
      <c r="K704664" s="8"/>
    </row>
    <row r="704665" spans="11:11">
      <c r="K704665" s="8"/>
    </row>
    <row r="704666" spans="11:11">
      <c r="K704666" s="8"/>
    </row>
    <row r="704667" spans="11:11">
      <c r="K704667" s="8"/>
    </row>
    <row r="704668" spans="11:11">
      <c r="K704668" s="8"/>
    </row>
    <row r="704669" spans="11:11">
      <c r="K704669" s="8"/>
    </row>
    <row r="704670" spans="11:11">
      <c r="K704670" s="8"/>
    </row>
    <row r="704671" spans="11:11">
      <c r="K704671" s="8"/>
    </row>
    <row r="704672" spans="11:11">
      <c r="K704672" s="8"/>
    </row>
    <row r="704673" spans="11:11">
      <c r="K704673" s="8"/>
    </row>
    <row r="704674" spans="11:11">
      <c r="K704674" s="8"/>
    </row>
    <row r="704675" spans="11:11">
      <c r="K704675" s="8"/>
    </row>
    <row r="704676" spans="11:11">
      <c r="K704676" s="8"/>
    </row>
    <row r="704677" spans="11:11">
      <c r="K704677" s="8"/>
    </row>
    <row r="704678" spans="11:11">
      <c r="K704678" s="8"/>
    </row>
    <row r="704679" spans="11:11">
      <c r="K704679" s="8"/>
    </row>
    <row r="704680" spans="11:11">
      <c r="K704680" s="8"/>
    </row>
    <row r="704681" spans="11:11">
      <c r="K704681" s="8"/>
    </row>
    <row r="704682" spans="11:11">
      <c r="K704682" s="8"/>
    </row>
    <row r="704683" spans="11:11">
      <c r="K704683" s="8"/>
    </row>
    <row r="704684" spans="11:11">
      <c r="K704684" s="8"/>
    </row>
    <row r="704685" spans="11:11">
      <c r="K704685" s="8"/>
    </row>
    <row r="704686" spans="11:11">
      <c r="K704686" s="8"/>
    </row>
    <row r="704687" spans="11:11">
      <c r="K704687" s="8"/>
    </row>
    <row r="704688" spans="11:11">
      <c r="K704688" s="8"/>
    </row>
    <row r="704689" spans="11:11">
      <c r="K704689" s="8"/>
    </row>
    <row r="704690" spans="11:11">
      <c r="K704690" s="8"/>
    </row>
    <row r="704691" spans="11:11">
      <c r="K704691" s="8"/>
    </row>
    <row r="704692" spans="11:11">
      <c r="K704692" s="8"/>
    </row>
    <row r="704693" spans="11:11">
      <c r="K704693" s="8"/>
    </row>
    <row r="704694" spans="11:11">
      <c r="K704694" s="8"/>
    </row>
    <row r="704695" spans="11:11">
      <c r="K704695" s="8"/>
    </row>
    <row r="704696" spans="11:11">
      <c r="K704696" s="8"/>
    </row>
    <row r="704697" spans="11:11">
      <c r="K704697" s="8"/>
    </row>
    <row r="704698" spans="11:11">
      <c r="K704698" s="8"/>
    </row>
    <row r="704699" spans="11:11">
      <c r="K704699" s="8"/>
    </row>
    <row r="704700" spans="11:11">
      <c r="K704700" s="8"/>
    </row>
    <row r="704701" spans="11:11">
      <c r="K704701" s="8"/>
    </row>
    <row r="704702" spans="11:11">
      <c r="K704702" s="8"/>
    </row>
    <row r="704703" spans="11:11">
      <c r="K704703" s="8"/>
    </row>
    <row r="704704" spans="11:11">
      <c r="K704704" s="8"/>
    </row>
    <row r="704705" spans="11:11">
      <c r="K704705" s="8"/>
    </row>
    <row r="704706" spans="11:11">
      <c r="K704706" s="8"/>
    </row>
    <row r="704707" spans="11:11">
      <c r="K704707" s="8"/>
    </row>
    <row r="704708" spans="11:11">
      <c r="K704708" s="8"/>
    </row>
    <row r="704709" spans="11:11">
      <c r="K704709" s="8"/>
    </row>
    <row r="704710" spans="11:11">
      <c r="K704710" s="8"/>
    </row>
    <row r="704711" spans="11:11">
      <c r="K704711" s="8"/>
    </row>
    <row r="704712" spans="11:11">
      <c r="K704712" s="8"/>
    </row>
    <row r="704713" spans="11:11">
      <c r="K704713" s="8"/>
    </row>
    <row r="704714" spans="11:11">
      <c r="K704714" s="8"/>
    </row>
    <row r="704715" spans="11:11">
      <c r="K704715" s="8"/>
    </row>
    <row r="704716" spans="11:11">
      <c r="K704716" s="8"/>
    </row>
    <row r="704717" spans="11:11">
      <c r="K704717" s="8"/>
    </row>
    <row r="704718" spans="11:11">
      <c r="K704718" s="8"/>
    </row>
    <row r="704719" spans="11:11">
      <c r="K704719" s="8"/>
    </row>
    <row r="704720" spans="11:11">
      <c r="K704720" s="8"/>
    </row>
    <row r="704721" spans="11:11">
      <c r="K704721" s="8"/>
    </row>
    <row r="704722" spans="11:11">
      <c r="K704722" s="8"/>
    </row>
    <row r="704723" spans="11:11">
      <c r="K704723" s="8"/>
    </row>
    <row r="704724" spans="11:11">
      <c r="K704724" s="8"/>
    </row>
    <row r="704725" spans="11:11">
      <c r="K704725" s="8"/>
    </row>
    <row r="704726" spans="11:11">
      <c r="K704726" s="8"/>
    </row>
    <row r="704727" spans="11:11">
      <c r="K704727" s="8"/>
    </row>
    <row r="704728" spans="11:11">
      <c r="K704728" s="8"/>
    </row>
    <row r="704729" spans="11:11">
      <c r="K704729" s="8"/>
    </row>
    <row r="704730" spans="11:11">
      <c r="K704730" s="8"/>
    </row>
    <row r="704731" spans="11:11">
      <c r="K704731" s="8"/>
    </row>
    <row r="704732" spans="11:11">
      <c r="K704732" s="8"/>
    </row>
    <row r="704733" spans="11:11">
      <c r="K704733" s="8"/>
    </row>
    <row r="704734" spans="11:11">
      <c r="K704734" s="8"/>
    </row>
    <row r="704735" spans="11:11">
      <c r="K704735" s="8"/>
    </row>
    <row r="704736" spans="11:11">
      <c r="K704736" s="8"/>
    </row>
    <row r="704737" spans="11:11">
      <c r="K704737" s="8"/>
    </row>
    <row r="704738" spans="11:11">
      <c r="K704738" s="8"/>
    </row>
    <row r="704739" spans="11:11">
      <c r="K704739" s="8"/>
    </row>
    <row r="704740" spans="11:11">
      <c r="K704740" s="8"/>
    </row>
    <row r="704741" spans="11:11">
      <c r="K704741" s="8"/>
    </row>
    <row r="704742" spans="11:11">
      <c r="K704742" s="8"/>
    </row>
    <row r="704743" spans="11:11">
      <c r="K704743" s="8"/>
    </row>
    <row r="704744" spans="11:11">
      <c r="K704744" s="8"/>
    </row>
    <row r="704745" spans="11:11">
      <c r="K704745" s="8"/>
    </row>
    <row r="704746" spans="11:11">
      <c r="K704746" s="8"/>
    </row>
    <row r="704747" spans="11:11">
      <c r="K704747" s="8"/>
    </row>
    <row r="704748" spans="11:11">
      <c r="K704748" s="8"/>
    </row>
    <row r="704749" spans="11:11">
      <c r="K704749" s="8"/>
    </row>
    <row r="704750" spans="11:11">
      <c r="K704750" s="8"/>
    </row>
    <row r="704751" spans="11:11">
      <c r="K704751" s="8"/>
    </row>
    <row r="704752" spans="11:11">
      <c r="K704752" s="8"/>
    </row>
    <row r="704753" spans="11:11">
      <c r="K704753" s="8"/>
    </row>
    <row r="704754" spans="11:11">
      <c r="K704754" s="8"/>
    </row>
    <row r="704755" spans="11:11">
      <c r="K704755" s="8"/>
    </row>
    <row r="704756" spans="11:11">
      <c r="K704756" s="8"/>
    </row>
    <row r="704757" spans="11:11">
      <c r="K704757" s="8"/>
    </row>
    <row r="704758" spans="11:11">
      <c r="K704758" s="8"/>
    </row>
    <row r="704759" spans="11:11">
      <c r="K704759" s="8"/>
    </row>
    <row r="704760" spans="11:11">
      <c r="K704760" s="8"/>
    </row>
    <row r="704761" spans="11:11">
      <c r="K704761" s="8"/>
    </row>
    <row r="704762" spans="11:11">
      <c r="K704762" s="8"/>
    </row>
    <row r="704763" spans="11:11">
      <c r="K704763" s="8"/>
    </row>
    <row r="704764" spans="11:11">
      <c r="K704764" s="8"/>
    </row>
    <row r="704765" spans="11:11">
      <c r="K704765" s="8"/>
    </row>
    <row r="704766" spans="11:11">
      <c r="K704766" s="8"/>
    </row>
    <row r="704767" spans="11:11">
      <c r="K704767" s="8"/>
    </row>
    <row r="704768" spans="11:11">
      <c r="K704768" s="8"/>
    </row>
    <row r="704769" spans="11:11">
      <c r="K704769" s="8"/>
    </row>
    <row r="704770" spans="11:11">
      <c r="K704770" s="8"/>
    </row>
    <row r="704771" spans="11:11">
      <c r="K704771" s="8"/>
    </row>
    <row r="704772" spans="11:11">
      <c r="K704772" s="8"/>
    </row>
    <row r="704773" spans="11:11">
      <c r="K704773" s="8"/>
    </row>
    <row r="704774" spans="11:11">
      <c r="K704774" s="8"/>
    </row>
    <row r="704775" spans="11:11">
      <c r="K704775" s="8"/>
    </row>
    <row r="704776" spans="11:11">
      <c r="K704776" s="8"/>
    </row>
    <row r="704777" spans="11:11">
      <c r="K704777" s="8"/>
    </row>
    <row r="704778" spans="11:11">
      <c r="K704778" s="8"/>
    </row>
    <row r="704779" spans="11:11">
      <c r="K704779" s="8"/>
    </row>
    <row r="704780" spans="11:11">
      <c r="K704780" s="8"/>
    </row>
    <row r="704781" spans="11:11">
      <c r="K704781" s="8"/>
    </row>
    <row r="704782" spans="11:11">
      <c r="K704782" s="8"/>
    </row>
    <row r="704783" spans="11:11">
      <c r="K704783" s="8"/>
    </row>
    <row r="704784" spans="11:11">
      <c r="K704784" s="8"/>
    </row>
    <row r="704785" spans="11:11">
      <c r="K704785" s="8"/>
    </row>
    <row r="704786" spans="11:11">
      <c r="K704786" s="8"/>
    </row>
    <row r="704787" spans="11:11">
      <c r="K704787" s="8"/>
    </row>
    <row r="704788" spans="11:11">
      <c r="K704788" s="8"/>
    </row>
    <row r="704789" spans="11:11">
      <c r="K704789" s="8"/>
    </row>
    <row r="704790" spans="11:11">
      <c r="K704790" s="8"/>
    </row>
    <row r="704791" spans="11:11">
      <c r="K704791" s="8"/>
    </row>
    <row r="704792" spans="11:11">
      <c r="K704792" s="8"/>
    </row>
    <row r="704793" spans="11:11">
      <c r="K704793" s="8"/>
    </row>
    <row r="704794" spans="11:11">
      <c r="K704794" s="8"/>
    </row>
    <row r="704795" spans="11:11">
      <c r="K704795" s="8"/>
    </row>
    <row r="704796" spans="11:11">
      <c r="K704796" s="8"/>
    </row>
    <row r="704797" spans="11:11">
      <c r="K704797" s="8"/>
    </row>
    <row r="704798" spans="11:11">
      <c r="K704798" s="8"/>
    </row>
    <row r="704799" spans="11:11">
      <c r="K704799" s="8"/>
    </row>
    <row r="704800" spans="11:11">
      <c r="K704800" s="8"/>
    </row>
    <row r="704801" spans="11:11">
      <c r="K704801" s="8"/>
    </row>
    <row r="704802" spans="11:11">
      <c r="K704802" s="8"/>
    </row>
    <row r="704803" spans="11:11">
      <c r="K704803" s="8"/>
    </row>
    <row r="704804" spans="11:11">
      <c r="K704804" s="8"/>
    </row>
    <row r="704805" spans="11:11">
      <c r="K704805" s="8"/>
    </row>
    <row r="704806" spans="11:11">
      <c r="K704806" s="8"/>
    </row>
    <row r="704807" spans="11:11">
      <c r="K704807" s="8"/>
    </row>
    <row r="704808" spans="11:11">
      <c r="K704808" s="8"/>
    </row>
    <row r="704809" spans="11:11">
      <c r="K704809" s="8"/>
    </row>
    <row r="704810" spans="11:11">
      <c r="K704810" s="8"/>
    </row>
    <row r="704811" spans="11:11">
      <c r="K704811" s="8"/>
    </row>
    <row r="704812" spans="11:11">
      <c r="K704812" s="8"/>
    </row>
    <row r="704813" spans="11:11">
      <c r="K704813" s="8"/>
    </row>
    <row r="704814" spans="11:11">
      <c r="K704814" s="8"/>
    </row>
    <row r="704815" spans="11:11">
      <c r="K704815" s="8"/>
    </row>
    <row r="704816" spans="11:11">
      <c r="K704816" s="8"/>
    </row>
    <row r="704817" spans="11:11">
      <c r="K704817" s="8"/>
    </row>
    <row r="704818" spans="11:11">
      <c r="K704818" s="8"/>
    </row>
    <row r="704819" spans="11:11">
      <c r="K704819" s="8"/>
    </row>
    <row r="704820" spans="11:11">
      <c r="K704820" s="8"/>
    </row>
    <row r="704821" spans="11:11">
      <c r="K704821" s="8"/>
    </row>
    <row r="704822" spans="11:11">
      <c r="K704822" s="8"/>
    </row>
    <row r="704823" spans="11:11">
      <c r="K704823" s="8"/>
    </row>
    <row r="704824" spans="11:11">
      <c r="K704824" s="8"/>
    </row>
    <row r="704825" spans="11:11">
      <c r="K704825" s="8"/>
    </row>
    <row r="704826" spans="11:11">
      <c r="K704826" s="8"/>
    </row>
    <row r="704827" spans="11:11">
      <c r="K704827" s="8"/>
    </row>
    <row r="704828" spans="11:11">
      <c r="K704828" s="8"/>
    </row>
    <row r="704829" spans="11:11">
      <c r="K704829" s="8"/>
    </row>
    <row r="704830" spans="11:11">
      <c r="K704830" s="8"/>
    </row>
    <row r="704831" spans="11:11">
      <c r="K704831" s="8"/>
    </row>
    <row r="704832" spans="11:11">
      <c r="K704832" s="8"/>
    </row>
    <row r="704833" spans="11:11">
      <c r="K704833" s="8"/>
    </row>
    <row r="704834" spans="11:11">
      <c r="K704834" s="8"/>
    </row>
    <row r="704835" spans="11:11">
      <c r="K704835" s="8"/>
    </row>
    <row r="704836" spans="11:11">
      <c r="K704836" s="8"/>
    </row>
    <row r="704837" spans="11:11">
      <c r="K704837" s="8"/>
    </row>
    <row r="704838" spans="11:11">
      <c r="K704838" s="8"/>
    </row>
    <row r="704839" spans="11:11">
      <c r="K704839" s="8"/>
    </row>
    <row r="704840" spans="11:11">
      <c r="K704840" s="8"/>
    </row>
    <row r="704841" spans="11:11">
      <c r="K704841" s="8"/>
    </row>
    <row r="704842" spans="11:11">
      <c r="K704842" s="8"/>
    </row>
    <row r="704843" spans="11:11">
      <c r="K704843" s="8"/>
    </row>
    <row r="704844" spans="11:11">
      <c r="K704844" s="8"/>
    </row>
    <row r="704845" spans="11:11">
      <c r="K704845" s="8"/>
    </row>
    <row r="704846" spans="11:11">
      <c r="K704846" s="8"/>
    </row>
    <row r="704847" spans="11:11">
      <c r="K704847" s="8"/>
    </row>
    <row r="704848" spans="11:11">
      <c r="K704848" s="8"/>
    </row>
    <row r="704849" spans="11:11">
      <c r="K704849" s="8"/>
    </row>
    <row r="704850" spans="11:11">
      <c r="K704850" s="8"/>
    </row>
    <row r="704851" spans="11:11">
      <c r="K704851" s="8"/>
    </row>
    <row r="704852" spans="11:11">
      <c r="K704852" s="8"/>
    </row>
    <row r="704853" spans="11:11">
      <c r="K704853" s="8"/>
    </row>
    <row r="704854" spans="11:11">
      <c r="K704854" s="8"/>
    </row>
    <row r="704855" spans="11:11">
      <c r="K704855" s="8"/>
    </row>
    <row r="704856" spans="11:11">
      <c r="K704856" s="8"/>
    </row>
    <row r="704857" spans="11:11">
      <c r="K704857" s="8"/>
    </row>
    <row r="704858" spans="11:11">
      <c r="K704858" s="8"/>
    </row>
    <row r="704859" spans="11:11">
      <c r="K704859" s="8"/>
    </row>
    <row r="704860" spans="11:11">
      <c r="K704860" s="8"/>
    </row>
    <row r="704861" spans="11:11">
      <c r="K704861" s="8"/>
    </row>
    <row r="704862" spans="11:11">
      <c r="K704862" s="8"/>
    </row>
    <row r="704863" spans="11:11">
      <c r="K704863" s="8"/>
    </row>
    <row r="704864" spans="11:11">
      <c r="K704864" s="8"/>
    </row>
    <row r="704865" spans="11:11">
      <c r="K704865" s="8"/>
    </row>
    <row r="704866" spans="11:11">
      <c r="K704866" s="8"/>
    </row>
    <row r="704867" spans="11:11">
      <c r="K704867" s="8"/>
    </row>
    <row r="704868" spans="11:11">
      <c r="K704868" s="8"/>
    </row>
    <row r="704869" spans="11:11">
      <c r="K704869" s="8"/>
    </row>
    <row r="704870" spans="11:11">
      <c r="K704870" s="8"/>
    </row>
    <row r="704871" spans="11:11">
      <c r="K704871" s="8"/>
    </row>
    <row r="704872" spans="11:11">
      <c r="K704872" s="8"/>
    </row>
    <row r="704873" spans="11:11">
      <c r="K704873" s="8"/>
    </row>
    <row r="704874" spans="11:11">
      <c r="K704874" s="8"/>
    </row>
    <row r="704875" spans="11:11">
      <c r="K704875" s="8"/>
    </row>
    <row r="704876" spans="11:11">
      <c r="K704876" s="8"/>
    </row>
    <row r="704877" spans="11:11">
      <c r="K704877" s="8"/>
    </row>
    <row r="704878" spans="11:11">
      <c r="K704878" s="8"/>
    </row>
    <row r="704879" spans="11:11">
      <c r="K704879" s="8"/>
    </row>
    <row r="704880" spans="11:11">
      <c r="K704880" s="8"/>
    </row>
    <row r="704881" spans="11:11">
      <c r="K704881" s="8"/>
    </row>
    <row r="704882" spans="11:11">
      <c r="K704882" s="8"/>
    </row>
    <row r="704883" spans="11:11">
      <c r="K704883" s="8"/>
    </row>
    <row r="704884" spans="11:11">
      <c r="K704884" s="8"/>
    </row>
    <row r="704885" spans="11:11">
      <c r="K704885" s="8"/>
    </row>
    <row r="704886" spans="11:11">
      <c r="K704886" s="8"/>
    </row>
    <row r="704887" spans="11:11">
      <c r="K704887" s="8"/>
    </row>
    <row r="704888" spans="11:11">
      <c r="K704888" s="8"/>
    </row>
    <row r="704889" spans="11:11">
      <c r="K704889" s="8"/>
    </row>
    <row r="704890" spans="11:11">
      <c r="K704890" s="8"/>
    </row>
    <row r="704891" spans="11:11">
      <c r="K704891" s="8"/>
    </row>
    <row r="704892" spans="11:11">
      <c r="K704892" s="8"/>
    </row>
    <row r="704893" spans="11:11">
      <c r="K704893" s="8"/>
    </row>
    <row r="704894" spans="11:11">
      <c r="K704894" s="8"/>
    </row>
    <row r="704895" spans="11:11">
      <c r="K704895" s="8"/>
    </row>
    <row r="704896" spans="11:11">
      <c r="K704896" s="8"/>
    </row>
    <row r="704897" spans="11:11">
      <c r="K704897" s="8"/>
    </row>
    <row r="704898" spans="11:11">
      <c r="K704898" s="8"/>
    </row>
    <row r="704899" spans="11:11">
      <c r="K704899" s="8"/>
    </row>
    <row r="704900" spans="11:11">
      <c r="K704900" s="8"/>
    </row>
    <row r="704901" spans="11:11">
      <c r="K704901" s="8"/>
    </row>
    <row r="704902" spans="11:11">
      <c r="K704902" s="8"/>
    </row>
    <row r="704903" spans="11:11">
      <c r="K704903" s="8"/>
    </row>
    <row r="704904" spans="11:11">
      <c r="K704904" s="8"/>
    </row>
    <row r="704905" spans="11:11">
      <c r="K704905" s="8"/>
    </row>
    <row r="704906" spans="11:11">
      <c r="K704906" s="8"/>
    </row>
    <row r="704907" spans="11:11">
      <c r="K704907" s="8"/>
    </row>
    <row r="704908" spans="11:11">
      <c r="K704908" s="8"/>
    </row>
    <row r="704909" spans="11:11">
      <c r="K704909" s="8"/>
    </row>
    <row r="704910" spans="11:11">
      <c r="K704910" s="8"/>
    </row>
    <row r="704911" spans="11:11">
      <c r="K704911" s="8"/>
    </row>
    <row r="704912" spans="11:11">
      <c r="K704912" s="8"/>
    </row>
    <row r="704913" spans="11:11">
      <c r="K704913" s="8"/>
    </row>
    <row r="704914" spans="11:11">
      <c r="K704914" s="8"/>
    </row>
    <row r="704915" spans="11:11">
      <c r="K704915" s="8"/>
    </row>
    <row r="704916" spans="11:11">
      <c r="K704916" s="8"/>
    </row>
    <row r="704917" spans="11:11">
      <c r="K704917" s="8"/>
    </row>
    <row r="704918" spans="11:11">
      <c r="K704918" s="8"/>
    </row>
    <row r="704919" spans="11:11">
      <c r="K704919" s="8"/>
    </row>
    <row r="704920" spans="11:11">
      <c r="K704920" s="8"/>
    </row>
    <row r="704921" spans="11:11">
      <c r="K704921" s="8"/>
    </row>
    <row r="704922" spans="11:11">
      <c r="K704922" s="8"/>
    </row>
    <row r="704923" spans="11:11">
      <c r="K704923" s="8"/>
    </row>
    <row r="704924" spans="11:11">
      <c r="K704924" s="8"/>
    </row>
    <row r="704925" spans="11:11">
      <c r="K704925" s="8"/>
    </row>
    <row r="704926" spans="11:11">
      <c r="K704926" s="8"/>
    </row>
    <row r="704927" spans="11:11">
      <c r="K704927" s="8"/>
    </row>
    <row r="704928" spans="11:11">
      <c r="K704928" s="8"/>
    </row>
    <row r="704929" spans="11:11">
      <c r="K704929" s="8"/>
    </row>
    <row r="704930" spans="11:11">
      <c r="K704930" s="8"/>
    </row>
    <row r="704931" spans="11:11">
      <c r="K704931" s="8"/>
    </row>
    <row r="704932" spans="11:11">
      <c r="K704932" s="8"/>
    </row>
    <row r="704933" spans="11:11">
      <c r="K704933" s="8"/>
    </row>
    <row r="704934" spans="11:11">
      <c r="K704934" s="8"/>
    </row>
    <row r="704935" spans="11:11">
      <c r="K704935" s="8"/>
    </row>
    <row r="704936" spans="11:11">
      <c r="K704936" s="8"/>
    </row>
    <row r="704937" spans="11:11">
      <c r="K704937" s="8"/>
    </row>
    <row r="704938" spans="11:11">
      <c r="K704938" s="8"/>
    </row>
    <row r="704939" spans="11:11">
      <c r="K704939" s="8"/>
    </row>
    <row r="704940" spans="11:11">
      <c r="K704940" s="8"/>
    </row>
    <row r="704941" spans="11:11">
      <c r="K704941" s="8"/>
    </row>
    <row r="704942" spans="11:11">
      <c r="K704942" s="8"/>
    </row>
    <row r="704943" spans="11:11">
      <c r="K704943" s="8"/>
    </row>
    <row r="704944" spans="11:11">
      <c r="K704944" s="8"/>
    </row>
    <row r="704945" spans="11:11">
      <c r="K704945" s="8"/>
    </row>
    <row r="704946" spans="11:11">
      <c r="K704946" s="8"/>
    </row>
    <row r="704947" spans="11:11">
      <c r="K704947" s="8"/>
    </row>
    <row r="704948" spans="11:11">
      <c r="K704948" s="8"/>
    </row>
    <row r="704949" spans="11:11">
      <c r="K704949" s="8"/>
    </row>
    <row r="704950" spans="11:11">
      <c r="K704950" s="8"/>
    </row>
    <row r="704951" spans="11:11">
      <c r="K704951" s="8"/>
    </row>
    <row r="704952" spans="11:11">
      <c r="K704952" s="8"/>
    </row>
    <row r="704953" spans="11:11">
      <c r="K704953" s="8"/>
    </row>
    <row r="704954" spans="11:11">
      <c r="K704954" s="8"/>
    </row>
    <row r="704955" spans="11:11">
      <c r="K704955" s="8"/>
    </row>
    <row r="704956" spans="11:11">
      <c r="K704956" s="8"/>
    </row>
    <row r="704957" spans="11:11">
      <c r="K704957" s="8"/>
    </row>
    <row r="704958" spans="11:11">
      <c r="K704958" s="8"/>
    </row>
    <row r="704959" spans="11:11">
      <c r="K704959" s="8"/>
    </row>
    <row r="704960" spans="11:11">
      <c r="K704960" s="8"/>
    </row>
    <row r="704961" spans="11:11">
      <c r="K704961" s="8"/>
    </row>
    <row r="704962" spans="11:11">
      <c r="K704962" s="8"/>
    </row>
    <row r="704963" spans="11:11">
      <c r="K704963" s="8"/>
    </row>
    <row r="704964" spans="11:11">
      <c r="K704964" s="8"/>
    </row>
    <row r="704965" spans="11:11">
      <c r="K704965" s="8"/>
    </row>
    <row r="704966" spans="11:11">
      <c r="K704966" s="8"/>
    </row>
    <row r="704967" spans="11:11">
      <c r="K704967" s="8"/>
    </row>
    <row r="704968" spans="11:11">
      <c r="K704968" s="8"/>
    </row>
    <row r="704969" spans="11:11">
      <c r="K704969" s="8"/>
    </row>
    <row r="704970" spans="11:11">
      <c r="K704970" s="8"/>
    </row>
    <row r="704971" spans="11:11">
      <c r="K704971" s="8"/>
    </row>
    <row r="704972" spans="11:11">
      <c r="K704972" s="8"/>
    </row>
    <row r="704973" spans="11:11">
      <c r="K704973" s="8"/>
    </row>
    <row r="704974" spans="11:11">
      <c r="K704974" s="8"/>
    </row>
    <row r="704975" spans="11:11">
      <c r="K704975" s="8"/>
    </row>
    <row r="704976" spans="11:11">
      <c r="K704976" s="8"/>
    </row>
    <row r="704977" spans="11:11">
      <c r="K704977" s="8"/>
    </row>
    <row r="704978" spans="11:11">
      <c r="K704978" s="8"/>
    </row>
    <row r="704979" spans="11:11">
      <c r="K704979" s="8"/>
    </row>
    <row r="704980" spans="11:11">
      <c r="K704980" s="8"/>
    </row>
    <row r="704981" spans="11:11">
      <c r="K704981" s="8"/>
    </row>
    <row r="704982" spans="11:11">
      <c r="K704982" s="8"/>
    </row>
    <row r="704983" spans="11:11">
      <c r="K704983" s="8"/>
    </row>
    <row r="704984" spans="11:11">
      <c r="K704984" s="8"/>
    </row>
    <row r="704985" spans="11:11">
      <c r="K704985" s="8"/>
    </row>
    <row r="704986" spans="11:11">
      <c r="K704986" s="8"/>
    </row>
    <row r="704987" spans="11:11">
      <c r="K704987" s="8"/>
    </row>
    <row r="704988" spans="11:11">
      <c r="K704988" s="8"/>
    </row>
    <row r="704989" spans="11:11">
      <c r="K704989" s="8"/>
    </row>
    <row r="704990" spans="11:11">
      <c r="K704990" s="8"/>
    </row>
    <row r="704991" spans="11:11">
      <c r="K704991" s="8"/>
    </row>
    <row r="704992" spans="11:11">
      <c r="K704992" s="8"/>
    </row>
    <row r="704993" spans="11:11">
      <c r="K704993" s="8"/>
    </row>
    <row r="704994" spans="11:11">
      <c r="K704994" s="8"/>
    </row>
    <row r="704995" spans="11:11">
      <c r="K704995" s="8"/>
    </row>
    <row r="704996" spans="11:11">
      <c r="K704996" s="8"/>
    </row>
    <row r="704997" spans="11:11">
      <c r="K704997" s="8"/>
    </row>
    <row r="704998" spans="11:11">
      <c r="K704998" s="8"/>
    </row>
    <row r="704999" spans="11:11">
      <c r="K704999" s="8"/>
    </row>
    <row r="705000" spans="11:11">
      <c r="K705000" s="8"/>
    </row>
    <row r="705001" spans="11:11">
      <c r="K705001" s="8"/>
    </row>
    <row r="705002" spans="11:11">
      <c r="K705002" s="8"/>
    </row>
    <row r="705003" spans="11:11">
      <c r="K705003" s="8"/>
    </row>
    <row r="705004" spans="11:11">
      <c r="K705004" s="8"/>
    </row>
    <row r="705005" spans="11:11">
      <c r="K705005" s="8"/>
    </row>
    <row r="705006" spans="11:11">
      <c r="K705006" s="8"/>
    </row>
    <row r="705007" spans="11:11">
      <c r="K705007" s="8"/>
    </row>
    <row r="705008" spans="11:11">
      <c r="K705008" s="8"/>
    </row>
    <row r="705009" spans="11:11">
      <c r="K705009" s="8"/>
    </row>
    <row r="705010" spans="11:11">
      <c r="K705010" s="8"/>
    </row>
    <row r="705011" spans="11:11">
      <c r="K705011" s="8"/>
    </row>
    <row r="705012" spans="11:11">
      <c r="K705012" s="8"/>
    </row>
    <row r="705013" spans="11:11">
      <c r="K705013" s="8"/>
    </row>
    <row r="705014" spans="11:11">
      <c r="K705014" s="8"/>
    </row>
    <row r="705015" spans="11:11">
      <c r="K705015" s="8"/>
    </row>
    <row r="705016" spans="11:11">
      <c r="K705016" s="8"/>
    </row>
    <row r="705017" spans="11:11">
      <c r="K705017" s="8"/>
    </row>
    <row r="705018" spans="11:11">
      <c r="K705018" s="8"/>
    </row>
    <row r="705019" spans="11:11">
      <c r="K705019" s="8"/>
    </row>
    <row r="705020" spans="11:11">
      <c r="K705020" s="8"/>
    </row>
    <row r="705021" spans="11:11">
      <c r="K705021" s="8"/>
    </row>
    <row r="705022" spans="11:11">
      <c r="K705022" s="8"/>
    </row>
    <row r="705023" spans="11:11">
      <c r="K705023" s="8"/>
    </row>
    <row r="705024" spans="11:11">
      <c r="K705024" s="8"/>
    </row>
    <row r="705025" spans="11:11">
      <c r="K705025" s="8"/>
    </row>
    <row r="705026" spans="11:11">
      <c r="K705026" s="8"/>
    </row>
    <row r="705027" spans="11:11">
      <c r="K705027" s="8"/>
    </row>
    <row r="705028" spans="11:11">
      <c r="K705028" s="8"/>
    </row>
    <row r="705029" spans="11:11">
      <c r="K705029" s="8"/>
    </row>
    <row r="705030" spans="11:11">
      <c r="K705030" s="8"/>
    </row>
    <row r="705031" spans="11:11">
      <c r="K705031" s="8"/>
    </row>
    <row r="705032" spans="11:11">
      <c r="K705032" s="8"/>
    </row>
    <row r="705033" spans="11:11">
      <c r="K705033" s="8"/>
    </row>
    <row r="705034" spans="11:11">
      <c r="K705034" s="8"/>
    </row>
    <row r="705035" spans="11:11">
      <c r="K705035" s="8"/>
    </row>
    <row r="705036" spans="11:11">
      <c r="K705036" s="8"/>
    </row>
    <row r="705037" spans="11:11">
      <c r="K705037" s="8"/>
    </row>
    <row r="705038" spans="11:11">
      <c r="K705038" s="8"/>
    </row>
    <row r="705039" spans="11:11">
      <c r="K705039" s="8"/>
    </row>
    <row r="705040" spans="11:11">
      <c r="K705040" s="8"/>
    </row>
    <row r="705041" spans="11:11">
      <c r="K705041" s="8"/>
    </row>
    <row r="705042" spans="11:11">
      <c r="K705042" s="8"/>
    </row>
    <row r="705043" spans="11:11">
      <c r="K705043" s="8"/>
    </row>
    <row r="705044" spans="11:11">
      <c r="K705044" s="8"/>
    </row>
    <row r="705045" spans="11:11">
      <c r="K705045" s="8"/>
    </row>
    <row r="705046" spans="11:11">
      <c r="K705046" s="8"/>
    </row>
    <row r="705047" spans="11:11">
      <c r="K705047" s="8"/>
    </row>
    <row r="705048" spans="11:11">
      <c r="K705048" s="8"/>
    </row>
    <row r="705049" spans="11:11">
      <c r="K705049" s="8"/>
    </row>
    <row r="705050" spans="11:11">
      <c r="K705050" s="8"/>
    </row>
    <row r="705051" spans="11:11">
      <c r="K705051" s="8"/>
    </row>
    <row r="705052" spans="11:11">
      <c r="K705052" s="8"/>
    </row>
    <row r="705053" spans="11:11">
      <c r="K705053" s="8"/>
    </row>
    <row r="705054" spans="11:11">
      <c r="K705054" s="8"/>
    </row>
    <row r="705055" spans="11:11">
      <c r="K705055" s="8"/>
    </row>
    <row r="705056" spans="11:11">
      <c r="K705056" s="8"/>
    </row>
    <row r="705057" spans="11:11">
      <c r="K705057" s="8"/>
    </row>
    <row r="705058" spans="11:11">
      <c r="K705058" s="8"/>
    </row>
    <row r="705059" spans="11:11">
      <c r="K705059" s="8"/>
    </row>
    <row r="705060" spans="11:11">
      <c r="K705060" s="8"/>
    </row>
    <row r="705061" spans="11:11">
      <c r="K705061" s="8"/>
    </row>
    <row r="705062" spans="11:11">
      <c r="K705062" s="8"/>
    </row>
    <row r="705063" spans="11:11">
      <c r="K705063" s="8"/>
    </row>
    <row r="705064" spans="11:11">
      <c r="K705064" s="8"/>
    </row>
    <row r="705065" spans="11:11">
      <c r="K705065" s="8"/>
    </row>
    <row r="705066" spans="11:11">
      <c r="K705066" s="8"/>
    </row>
    <row r="705067" spans="11:11">
      <c r="K705067" s="8"/>
    </row>
    <row r="705068" spans="11:11">
      <c r="K705068" s="8"/>
    </row>
    <row r="705069" spans="11:11">
      <c r="K705069" s="8"/>
    </row>
    <row r="705070" spans="11:11">
      <c r="K705070" s="8"/>
    </row>
    <row r="705071" spans="11:11">
      <c r="K705071" s="8"/>
    </row>
    <row r="705072" spans="11:11">
      <c r="K705072" s="8"/>
    </row>
    <row r="705073" spans="11:11">
      <c r="K705073" s="8"/>
    </row>
    <row r="705074" spans="11:11">
      <c r="K705074" s="8"/>
    </row>
    <row r="705075" spans="11:11">
      <c r="K705075" s="8"/>
    </row>
    <row r="705076" spans="11:11">
      <c r="K705076" s="8"/>
    </row>
    <row r="705077" spans="11:11">
      <c r="K705077" s="8"/>
    </row>
    <row r="705078" spans="11:11">
      <c r="K705078" s="8"/>
    </row>
    <row r="705079" spans="11:11">
      <c r="K705079" s="8"/>
    </row>
    <row r="705080" spans="11:11">
      <c r="K705080" s="8"/>
    </row>
    <row r="705081" spans="11:11">
      <c r="K705081" s="8"/>
    </row>
    <row r="705082" spans="11:11">
      <c r="K705082" s="8"/>
    </row>
    <row r="705083" spans="11:11">
      <c r="K705083" s="8"/>
    </row>
    <row r="705084" spans="11:11">
      <c r="K705084" s="8"/>
    </row>
    <row r="705085" spans="11:11">
      <c r="K705085" s="8"/>
    </row>
    <row r="705086" spans="11:11">
      <c r="K705086" s="8"/>
    </row>
    <row r="705087" spans="11:11">
      <c r="K705087" s="8"/>
    </row>
    <row r="705088" spans="11:11">
      <c r="K705088" s="8"/>
    </row>
    <row r="705089" spans="11:11">
      <c r="K705089" s="8"/>
    </row>
    <row r="705090" spans="11:11">
      <c r="K705090" s="8"/>
    </row>
    <row r="705091" spans="11:11">
      <c r="K705091" s="8"/>
    </row>
    <row r="705092" spans="11:11">
      <c r="K705092" s="8"/>
    </row>
    <row r="705093" spans="11:11">
      <c r="K705093" s="8"/>
    </row>
    <row r="705094" spans="11:11">
      <c r="K705094" s="8"/>
    </row>
    <row r="705095" spans="11:11">
      <c r="K705095" s="8"/>
    </row>
    <row r="705096" spans="11:11">
      <c r="K705096" s="8"/>
    </row>
    <row r="705097" spans="11:11">
      <c r="K705097" s="8"/>
    </row>
    <row r="705098" spans="11:11">
      <c r="K705098" s="8"/>
    </row>
    <row r="705099" spans="11:11">
      <c r="K705099" s="8"/>
    </row>
    <row r="705100" spans="11:11">
      <c r="K705100" s="8"/>
    </row>
    <row r="705101" spans="11:11">
      <c r="K705101" s="8"/>
    </row>
    <row r="705102" spans="11:11">
      <c r="K705102" s="8"/>
    </row>
    <row r="705103" spans="11:11">
      <c r="K705103" s="8"/>
    </row>
    <row r="705104" spans="11:11">
      <c r="K705104" s="8"/>
    </row>
    <row r="705105" spans="11:11">
      <c r="K705105" s="8"/>
    </row>
    <row r="705106" spans="11:11">
      <c r="K705106" s="8"/>
    </row>
    <row r="705107" spans="11:11">
      <c r="K705107" s="8"/>
    </row>
    <row r="705108" spans="11:11">
      <c r="K705108" s="8"/>
    </row>
    <row r="705109" spans="11:11">
      <c r="K705109" s="8"/>
    </row>
    <row r="705110" spans="11:11">
      <c r="K705110" s="8"/>
    </row>
    <row r="705111" spans="11:11">
      <c r="K705111" s="8"/>
    </row>
    <row r="705112" spans="11:11">
      <c r="K705112" s="8"/>
    </row>
    <row r="705113" spans="11:11">
      <c r="K705113" s="8"/>
    </row>
    <row r="705114" spans="11:11">
      <c r="K705114" s="8"/>
    </row>
    <row r="705115" spans="11:11">
      <c r="K705115" s="8"/>
    </row>
    <row r="705116" spans="11:11">
      <c r="K705116" s="8"/>
    </row>
    <row r="705117" spans="11:11">
      <c r="K705117" s="8"/>
    </row>
    <row r="705118" spans="11:11">
      <c r="K705118" s="8"/>
    </row>
    <row r="705119" spans="11:11">
      <c r="K705119" s="8"/>
    </row>
    <row r="705120" spans="11:11">
      <c r="K705120" s="8"/>
    </row>
    <row r="705121" spans="11:11">
      <c r="K705121" s="8"/>
    </row>
    <row r="705122" spans="11:11">
      <c r="K705122" s="8"/>
    </row>
    <row r="705123" spans="11:11">
      <c r="K705123" s="8"/>
    </row>
    <row r="705124" spans="11:11">
      <c r="K705124" s="8"/>
    </row>
    <row r="705125" spans="11:11">
      <c r="K705125" s="8"/>
    </row>
    <row r="705126" spans="11:11">
      <c r="K705126" s="8"/>
    </row>
    <row r="705127" spans="11:11">
      <c r="K705127" s="8"/>
    </row>
    <row r="705128" spans="11:11">
      <c r="K705128" s="8"/>
    </row>
    <row r="705129" spans="11:11">
      <c r="K705129" s="8"/>
    </row>
    <row r="705130" spans="11:11">
      <c r="K705130" s="8"/>
    </row>
    <row r="705131" spans="11:11">
      <c r="K705131" s="8"/>
    </row>
    <row r="705132" spans="11:11">
      <c r="K705132" s="8"/>
    </row>
    <row r="705133" spans="11:11">
      <c r="K705133" s="8"/>
    </row>
    <row r="705134" spans="11:11">
      <c r="K705134" s="8"/>
    </row>
    <row r="705135" spans="11:11">
      <c r="K705135" s="8"/>
    </row>
    <row r="705136" spans="11:11">
      <c r="K705136" s="8"/>
    </row>
    <row r="705137" spans="11:11">
      <c r="K705137" s="8"/>
    </row>
    <row r="705138" spans="11:11">
      <c r="K705138" s="8"/>
    </row>
    <row r="705139" spans="11:11">
      <c r="K705139" s="8"/>
    </row>
    <row r="705140" spans="11:11">
      <c r="K705140" s="8"/>
    </row>
    <row r="705141" spans="11:11">
      <c r="K705141" s="8"/>
    </row>
    <row r="705142" spans="11:11">
      <c r="K705142" s="8"/>
    </row>
    <row r="705143" spans="11:11">
      <c r="K705143" s="8"/>
    </row>
    <row r="705144" spans="11:11">
      <c r="K705144" s="8"/>
    </row>
    <row r="705145" spans="11:11">
      <c r="K705145" s="8"/>
    </row>
    <row r="705146" spans="11:11">
      <c r="K705146" s="8"/>
    </row>
    <row r="705147" spans="11:11">
      <c r="K705147" s="8"/>
    </row>
    <row r="705148" spans="11:11">
      <c r="K705148" s="8"/>
    </row>
    <row r="705149" spans="11:11">
      <c r="K705149" s="8"/>
    </row>
    <row r="705150" spans="11:11">
      <c r="K705150" s="8"/>
    </row>
    <row r="705151" spans="11:11">
      <c r="K705151" s="8"/>
    </row>
    <row r="705152" spans="11:11">
      <c r="K705152" s="8"/>
    </row>
    <row r="705153" spans="11:11">
      <c r="K705153" s="8"/>
    </row>
    <row r="705154" spans="11:11">
      <c r="K705154" s="8"/>
    </row>
    <row r="705155" spans="11:11">
      <c r="K705155" s="8"/>
    </row>
    <row r="705156" spans="11:11">
      <c r="K705156" s="8"/>
    </row>
    <row r="705157" spans="11:11">
      <c r="K705157" s="8"/>
    </row>
    <row r="705158" spans="11:11">
      <c r="K705158" s="8"/>
    </row>
    <row r="705159" spans="11:11">
      <c r="K705159" s="8"/>
    </row>
    <row r="705160" spans="11:11">
      <c r="K705160" s="8"/>
    </row>
    <row r="705161" spans="11:11">
      <c r="K705161" s="8"/>
    </row>
    <row r="705162" spans="11:11">
      <c r="K705162" s="8"/>
    </row>
    <row r="705163" spans="11:11">
      <c r="K705163" s="8"/>
    </row>
    <row r="705164" spans="11:11">
      <c r="K705164" s="8"/>
    </row>
    <row r="705165" spans="11:11">
      <c r="K705165" s="8"/>
    </row>
    <row r="705166" spans="11:11">
      <c r="K705166" s="8"/>
    </row>
    <row r="705167" spans="11:11">
      <c r="K705167" s="8"/>
    </row>
    <row r="705168" spans="11:11">
      <c r="K705168" s="8"/>
    </row>
    <row r="705169" spans="11:11">
      <c r="K705169" s="8"/>
    </row>
    <row r="705170" spans="11:11">
      <c r="K705170" s="8"/>
    </row>
    <row r="705171" spans="11:11">
      <c r="K705171" s="8"/>
    </row>
    <row r="705172" spans="11:11">
      <c r="K705172" s="8"/>
    </row>
    <row r="705173" spans="11:11">
      <c r="K705173" s="8"/>
    </row>
    <row r="705174" spans="11:11">
      <c r="K705174" s="8"/>
    </row>
    <row r="705175" spans="11:11">
      <c r="K705175" s="8"/>
    </row>
    <row r="705176" spans="11:11">
      <c r="K705176" s="8"/>
    </row>
    <row r="705177" spans="11:11">
      <c r="K705177" s="8"/>
    </row>
    <row r="705178" spans="11:11">
      <c r="K705178" s="8"/>
    </row>
    <row r="705179" spans="11:11">
      <c r="K705179" s="8"/>
    </row>
    <row r="705180" spans="11:11">
      <c r="K705180" s="8"/>
    </row>
    <row r="705181" spans="11:11">
      <c r="K705181" s="8"/>
    </row>
    <row r="705182" spans="11:11">
      <c r="K705182" s="8"/>
    </row>
    <row r="705183" spans="11:11">
      <c r="K705183" s="8"/>
    </row>
    <row r="705184" spans="11:11">
      <c r="K705184" s="8"/>
    </row>
    <row r="705185" spans="11:11">
      <c r="K705185" s="8"/>
    </row>
    <row r="705186" spans="11:11">
      <c r="K705186" s="8"/>
    </row>
    <row r="705187" spans="11:11">
      <c r="K705187" s="8"/>
    </row>
    <row r="705188" spans="11:11">
      <c r="K705188" s="8"/>
    </row>
    <row r="705189" spans="11:11">
      <c r="K705189" s="8"/>
    </row>
    <row r="705190" spans="11:11">
      <c r="K705190" s="8"/>
    </row>
    <row r="705191" spans="11:11">
      <c r="K705191" s="8"/>
    </row>
    <row r="705192" spans="11:11">
      <c r="K705192" s="8"/>
    </row>
    <row r="705193" spans="11:11">
      <c r="K705193" s="8"/>
    </row>
    <row r="705194" spans="11:11">
      <c r="K705194" s="8"/>
    </row>
    <row r="705195" spans="11:11">
      <c r="K705195" s="8"/>
    </row>
    <row r="705196" spans="11:11">
      <c r="K705196" s="8"/>
    </row>
    <row r="705197" spans="11:11">
      <c r="K705197" s="8"/>
    </row>
    <row r="705198" spans="11:11">
      <c r="K705198" s="8"/>
    </row>
    <row r="705199" spans="11:11">
      <c r="K705199" s="8"/>
    </row>
    <row r="705200" spans="11:11">
      <c r="K705200" s="8"/>
    </row>
    <row r="705201" spans="11:11">
      <c r="K705201" s="8"/>
    </row>
    <row r="705202" spans="11:11">
      <c r="K705202" s="8"/>
    </row>
    <row r="705203" spans="11:11">
      <c r="K705203" s="8"/>
    </row>
    <row r="705204" spans="11:11">
      <c r="K705204" s="8"/>
    </row>
    <row r="705205" spans="11:11">
      <c r="K705205" s="8"/>
    </row>
    <row r="705206" spans="11:11">
      <c r="K705206" s="8"/>
    </row>
    <row r="705207" spans="11:11">
      <c r="K705207" s="8"/>
    </row>
    <row r="705208" spans="11:11">
      <c r="K705208" s="8"/>
    </row>
    <row r="705209" spans="11:11">
      <c r="K705209" s="8"/>
    </row>
    <row r="705210" spans="11:11">
      <c r="K705210" s="8"/>
    </row>
    <row r="705211" spans="11:11">
      <c r="K705211" s="8"/>
    </row>
    <row r="705212" spans="11:11">
      <c r="K705212" s="8"/>
    </row>
    <row r="705213" spans="11:11">
      <c r="K705213" s="8"/>
    </row>
    <row r="705214" spans="11:11">
      <c r="K705214" s="8"/>
    </row>
    <row r="705215" spans="11:11">
      <c r="K705215" s="8"/>
    </row>
    <row r="705216" spans="11:11">
      <c r="K705216" s="8"/>
    </row>
    <row r="705217" spans="11:11">
      <c r="K705217" s="8"/>
    </row>
    <row r="705218" spans="11:11">
      <c r="K705218" s="8"/>
    </row>
    <row r="705219" spans="11:11">
      <c r="K705219" s="8"/>
    </row>
    <row r="705220" spans="11:11">
      <c r="K705220" s="8"/>
    </row>
    <row r="705221" spans="11:11">
      <c r="K705221" s="8"/>
    </row>
    <row r="705222" spans="11:11">
      <c r="K705222" s="8"/>
    </row>
    <row r="705223" spans="11:11">
      <c r="K705223" s="8"/>
    </row>
    <row r="705224" spans="11:11">
      <c r="K705224" s="8"/>
    </row>
    <row r="705225" spans="11:11">
      <c r="K705225" s="8"/>
    </row>
    <row r="705226" spans="11:11">
      <c r="K705226" s="8"/>
    </row>
    <row r="705227" spans="11:11">
      <c r="K705227" s="8"/>
    </row>
    <row r="705228" spans="11:11">
      <c r="K705228" s="8"/>
    </row>
    <row r="705229" spans="11:11">
      <c r="K705229" s="8"/>
    </row>
    <row r="705230" spans="11:11">
      <c r="K705230" s="8"/>
    </row>
    <row r="705231" spans="11:11">
      <c r="K705231" s="8"/>
    </row>
    <row r="705232" spans="11:11">
      <c r="K705232" s="8"/>
    </row>
    <row r="705233" spans="11:11">
      <c r="K705233" s="8"/>
    </row>
    <row r="705234" spans="11:11">
      <c r="K705234" s="8"/>
    </row>
    <row r="705235" spans="11:11">
      <c r="K705235" s="8"/>
    </row>
    <row r="705236" spans="11:11">
      <c r="K705236" s="8"/>
    </row>
    <row r="705237" spans="11:11">
      <c r="K705237" s="8"/>
    </row>
    <row r="705238" spans="11:11">
      <c r="K705238" s="8"/>
    </row>
    <row r="705239" spans="11:11">
      <c r="K705239" s="8"/>
    </row>
    <row r="705240" spans="11:11">
      <c r="K705240" s="8"/>
    </row>
    <row r="705241" spans="11:11">
      <c r="K705241" s="8"/>
    </row>
    <row r="705242" spans="11:11">
      <c r="K705242" s="8"/>
    </row>
    <row r="705243" spans="11:11">
      <c r="K705243" s="8"/>
    </row>
    <row r="705244" spans="11:11">
      <c r="K705244" s="8"/>
    </row>
    <row r="705245" spans="11:11">
      <c r="K705245" s="8"/>
    </row>
    <row r="705246" spans="11:11">
      <c r="K705246" s="8"/>
    </row>
    <row r="705247" spans="11:11">
      <c r="K705247" s="8"/>
    </row>
    <row r="705248" spans="11:11">
      <c r="K705248" s="8"/>
    </row>
    <row r="705249" spans="11:11">
      <c r="K705249" s="8"/>
    </row>
    <row r="705250" spans="11:11">
      <c r="K705250" s="8"/>
    </row>
    <row r="705251" spans="11:11">
      <c r="K705251" s="8"/>
    </row>
    <row r="705252" spans="11:11">
      <c r="K705252" s="8"/>
    </row>
    <row r="705253" spans="11:11">
      <c r="K705253" s="8"/>
    </row>
    <row r="705254" spans="11:11">
      <c r="K705254" s="8"/>
    </row>
    <row r="705255" spans="11:11">
      <c r="K705255" s="8"/>
    </row>
    <row r="705256" spans="11:11">
      <c r="K705256" s="8"/>
    </row>
    <row r="705257" spans="11:11">
      <c r="K705257" s="8"/>
    </row>
    <row r="705258" spans="11:11">
      <c r="K705258" s="8"/>
    </row>
    <row r="705259" spans="11:11">
      <c r="K705259" s="8"/>
    </row>
    <row r="705260" spans="11:11">
      <c r="K705260" s="8"/>
    </row>
    <row r="705261" spans="11:11">
      <c r="K705261" s="8"/>
    </row>
    <row r="705262" spans="11:11">
      <c r="K705262" s="8"/>
    </row>
    <row r="705263" spans="11:11">
      <c r="K705263" s="8"/>
    </row>
    <row r="705264" spans="11:11">
      <c r="K705264" s="8"/>
    </row>
    <row r="705265" spans="11:11">
      <c r="K705265" s="8"/>
    </row>
    <row r="705266" spans="11:11">
      <c r="K705266" s="8"/>
    </row>
    <row r="705267" spans="11:11">
      <c r="K705267" s="8"/>
    </row>
    <row r="705268" spans="11:11">
      <c r="K705268" s="8"/>
    </row>
    <row r="705269" spans="11:11">
      <c r="K705269" s="8"/>
    </row>
    <row r="705270" spans="11:11">
      <c r="K705270" s="8"/>
    </row>
    <row r="705271" spans="11:11">
      <c r="K705271" s="8"/>
    </row>
    <row r="705272" spans="11:11">
      <c r="K705272" s="8"/>
    </row>
    <row r="705273" spans="11:11">
      <c r="K705273" s="8"/>
    </row>
    <row r="705274" spans="11:11">
      <c r="K705274" s="8"/>
    </row>
    <row r="705275" spans="11:11">
      <c r="K705275" s="8"/>
    </row>
    <row r="705276" spans="11:11">
      <c r="K705276" s="8"/>
    </row>
    <row r="705277" spans="11:11">
      <c r="K705277" s="8"/>
    </row>
    <row r="705278" spans="11:11">
      <c r="K705278" s="8"/>
    </row>
    <row r="705279" spans="11:11">
      <c r="K705279" s="8"/>
    </row>
    <row r="705280" spans="11:11">
      <c r="K705280" s="8"/>
    </row>
    <row r="705281" spans="11:11">
      <c r="K705281" s="8"/>
    </row>
    <row r="705282" spans="11:11">
      <c r="K705282" s="8"/>
    </row>
    <row r="705283" spans="11:11">
      <c r="K705283" s="8"/>
    </row>
    <row r="705284" spans="11:11">
      <c r="K705284" s="8"/>
    </row>
    <row r="705285" spans="11:11">
      <c r="K705285" s="8"/>
    </row>
    <row r="705286" spans="11:11">
      <c r="K705286" s="8"/>
    </row>
    <row r="705287" spans="11:11">
      <c r="K705287" s="8"/>
    </row>
    <row r="705288" spans="11:11">
      <c r="K705288" s="8"/>
    </row>
    <row r="705289" spans="11:11">
      <c r="K705289" s="8"/>
    </row>
    <row r="705290" spans="11:11">
      <c r="K705290" s="8"/>
    </row>
    <row r="705291" spans="11:11">
      <c r="K705291" s="8"/>
    </row>
    <row r="705292" spans="11:11">
      <c r="K705292" s="8"/>
    </row>
    <row r="705293" spans="11:11">
      <c r="K705293" s="8"/>
    </row>
    <row r="705294" spans="11:11">
      <c r="K705294" s="8"/>
    </row>
    <row r="705295" spans="11:11">
      <c r="K705295" s="8"/>
    </row>
    <row r="705296" spans="11:11">
      <c r="K705296" s="8"/>
    </row>
    <row r="705297" spans="11:11">
      <c r="K705297" s="8"/>
    </row>
    <row r="705298" spans="11:11">
      <c r="K705298" s="8"/>
    </row>
    <row r="705299" spans="11:11">
      <c r="K705299" s="8"/>
    </row>
    <row r="705300" spans="11:11">
      <c r="K705300" s="8"/>
    </row>
    <row r="705301" spans="11:11">
      <c r="K705301" s="8"/>
    </row>
    <row r="705302" spans="11:11">
      <c r="K705302" s="8"/>
    </row>
    <row r="705303" spans="11:11">
      <c r="K705303" s="8"/>
    </row>
    <row r="705304" spans="11:11">
      <c r="K705304" s="8"/>
    </row>
    <row r="705305" spans="11:11">
      <c r="K705305" s="8"/>
    </row>
    <row r="705306" spans="11:11">
      <c r="K705306" s="8"/>
    </row>
    <row r="705307" spans="11:11">
      <c r="K705307" s="8"/>
    </row>
    <row r="705308" spans="11:11">
      <c r="K705308" s="8"/>
    </row>
    <row r="705309" spans="11:11">
      <c r="K705309" s="8"/>
    </row>
    <row r="705310" spans="11:11">
      <c r="K705310" s="8"/>
    </row>
    <row r="705311" spans="11:11">
      <c r="K705311" s="8"/>
    </row>
    <row r="705312" spans="11:11">
      <c r="K705312" s="8"/>
    </row>
    <row r="705313" spans="11:11">
      <c r="K705313" s="8"/>
    </row>
    <row r="705314" spans="11:11">
      <c r="K705314" s="8"/>
    </row>
    <row r="705315" spans="11:11">
      <c r="K705315" s="8"/>
    </row>
    <row r="705316" spans="11:11">
      <c r="K705316" s="8"/>
    </row>
    <row r="705317" spans="11:11">
      <c r="K705317" s="8"/>
    </row>
    <row r="705318" spans="11:11">
      <c r="K705318" s="8"/>
    </row>
    <row r="705319" spans="11:11">
      <c r="K705319" s="8"/>
    </row>
    <row r="705320" spans="11:11">
      <c r="K705320" s="8"/>
    </row>
    <row r="705321" spans="11:11">
      <c r="K705321" s="8"/>
    </row>
    <row r="705322" spans="11:11">
      <c r="K705322" s="8"/>
    </row>
    <row r="705323" spans="11:11">
      <c r="K705323" s="8"/>
    </row>
    <row r="705324" spans="11:11">
      <c r="K705324" s="8"/>
    </row>
    <row r="705325" spans="11:11">
      <c r="K705325" s="8"/>
    </row>
    <row r="705326" spans="11:11">
      <c r="K705326" s="8"/>
    </row>
    <row r="705327" spans="11:11">
      <c r="K705327" s="8"/>
    </row>
    <row r="705328" spans="11:11">
      <c r="K705328" s="8"/>
    </row>
    <row r="705329" spans="11:11">
      <c r="K705329" s="8"/>
    </row>
    <row r="705330" spans="11:11">
      <c r="K705330" s="8"/>
    </row>
    <row r="705331" spans="11:11">
      <c r="K705331" s="8"/>
    </row>
    <row r="705332" spans="11:11">
      <c r="K705332" s="8"/>
    </row>
    <row r="705333" spans="11:11">
      <c r="K705333" s="8"/>
    </row>
    <row r="705334" spans="11:11">
      <c r="K705334" s="8"/>
    </row>
    <row r="705335" spans="11:11">
      <c r="K705335" s="8"/>
    </row>
    <row r="705336" spans="11:11">
      <c r="K705336" s="8"/>
    </row>
    <row r="705337" spans="11:11">
      <c r="K705337" s="8"/>
    </row>
    <row r="705338" spans="11:11">
      <c r="K705338" s="8"/>
    </row>
    <row r="705339" spans="11:11">
      <c r="K705339" s="8"/>
    </row>
    <row r="705340" spans="11:11">
      <c r="K705340" s="8"/>
    </row>
    <row r="705341" spans="11:11">
      <c r="K705341" s="8"/>
    </row>
    <row r="705342" spans="11:11">
      <c r="K705342" s="8"/>
    </row>
    <row r="705343" spans="11:11">
      <c r="K705343" s="8"/>
    </row>
    <row r="705344" spans="11:11">
      <c r="K705344" s="8"/>
    </row>
    <row r="705345" spans="11:11">
      <c r="K705345" s="8"/>
    </row>
    <row r="705346" spans="11:11">
      <c r="K705346" s="8"/>
    </row>
    <row r="705347" spans="11:11">
      <c r="K705347" s="8"/>
    </row>
    <row r="705348" spans="11:11">
      <c r="K705348" s="8"/>
    </row>
    <row r="705349" spans="11:11">
      <c r="K705349" s="8"/>
    </row>
    <row r="705350" spans="11:11">
      <c r="K705350" s="8"/>
    </row>
    <row r="705351" spans="11:11">
      <c r="K705351" s="8"/>
    </row>
    <row r="705352" spans="11:11">
      <c r="K705352" s="8"/>
    </row>
    <row r="705353" spans="11:11">
      <c r="K705353" s="8"/>
    </row>
    <row r="705354" spans="11:11">
      <c r="K705354" s="8"/>
    </row>
    <row r="705355" spans="11:11">
      <c r="K705355" s="8"/>
    </row>
    <row r="705356" spans="11:11">
      <c r="K705356" s="8"/>
    </row>
    <row r="705357" spans="11:11">
      <c r="K705357" s="8"/>
    </row>
    <row r="705358" spans="11:11">
      <c r="K705358" s="8"/>
    </row>
    <row r="705359" spans="11:11">
      <c r="K705359" s="8"/>
    </row>
    <row r="705360" spans="11:11">
      <c r="K705360" s="8"/>
    </row>
    <row r="705361" spans="11:11">
      <c r="K705361" s="8"/>
    </row>
    <row r="705362" spans="11:11">
      <c r="K705362" s="8"/>
    </row>
    <row r="705363" spans="11:11">
      <c r="K705363" s="8"/>
    </row>
    <row r="705364" spans="11:11">
      <c r="K705364" s="8"/>
    </row>
    <row r="705365" spans="11:11">
      <c r="K705365" s="8"/>
    </row>
    <row r="705366" spans="11:11">
      <c r="K705366" s="8"/>
    </row>
    <row r="705367" spans="11:11">
      <c r="K705367" s="8"/>
    </row>
    <row r="705368" spans="11:11">
      <c r="K705368" s="8"/>
    </row>
    <row r="705369" spans="11:11">
      <c r="K705369" s="8"/>
    </row>
    <row r="705370" spans="11:11">
      <c r="K705370" s="8"/>
    </row>
    <row r="705371" spans="11:11">
      <c r="K705371" s="8"/>
    </row>
    <row r="705372" spans="11:11">
      <c r="K705372" s="8"/>
    </row>
    <row r="705373" spans="11:11">
      <c r="K705373" s="8"/>
    </row>
    <row r="705374" spans="11:11">
      <c r="K705374" s="8"/>
    </row>
    <row r="705375" spans="11:11">
      <c r="K705375" s="8"/>
    </row>
    <row r="705376" spans="11:11">
      <c r="K705376" s="8"/>
    </row>
    <row r="705377" spans="11:11">
      <c r="K705377" s="8"/>
    </row>
    <row r="705378" spans="11:11">
      <c r="K705378" s="8"/>
    </row>
    <row r="705379" spans="11:11">
      <c r="K705379" s="8"/>
    </row>
    <row r="705380" spans="11:11">
      <c r="K705380" s="8"/>
    </row>
    <row r="705381" spans="11:11">
      <c r="K705381" s="8"/>
    </row>
    <row r="705382" spans="11:11">
      <c r="K705382" s="8"/>
    </row>
    <row r="705383" spans="11:11">
      <c r="K705383" s="8"/>
    </row>
    <row r="705384" spans="11:11">
      <c r="K705384" s="8"/>
    </row>
    <row r="705385" spans="11:11">
      <c r="K705385" s="8"/>
    </row>
    <row r="705386" spans="11:11">
      <c r="K705386" s="8"/>
    </row>
    <row r="705387" spans="11:11">
      <c r="K705387" s="8"/>
    </row>
    <row r="705388" spans="11:11">
      <c r="K705388" s="8"/>
    </row>
    <row r="705389" spans="11:11">
      <c r="K705389" s="8"/>
    </row>
    <row r="705390" spans="11:11">
      <c r="K705390" s="8"/>
    </row>
    <row r="705391" spans="11:11">
      <c r="K705391" s="8"/>
    </row>
    <row r="705392" spans="11:11">
      <c r="K705392" s="8"/>
    </row>
    <row r="705393" spans="11:11">
      <c r="K705393" s="8"/>
    </row>
    <row r="705394" spans="11:11">
      <c r="K705394" s="8"/>
    </row>
    <row r="705395" spans="11:11">
      <c r="K705395" s="8"/>
    </row>
    <row r="705396" spans="11:11">
      <c r="K705396" s="8"/>
    </row>
    <row r="705397" spans="11:11">
      <c r="K705397" s="8"/>
    </row>
    <row r="705398" spans="11:11">
      <c r="K705398" s="8"/>
    </row>
    <row r="705399" spans="11:11">
      <c r="K705399" s="8"/>
    </row>
    <row r="705400" spans="11:11">
      <c r="K705400" s="8"/>
    </row>
    <row r="705401" spans="11:11">
      <c r="K705401" s="8"/>
    </row>
    <row r="705402" spans="11:11">
      <c r="K705402" s="8"/>
    </row>
    <row r="705403" spans="11:11">
      <c r="K705403" s="8"/>
    </row>
    <row r="705404" spans="11:11">
      <c r="K705404" s="8"/>
    </row>
    <row r="705405" spans="11:11">
      <c r="K705405" s="8"/>
    </row>
    <row r="705406" spans="11:11">
      <c r="K705406" s="8"/>
    </row>
    <row r="705407" spans="11:11">
      <c r="K705407" s="8"/>
    </row>
    <row r="705408" spans="11:11">
      <c r="K705408" s="8"/>
    </row>
    <row r="705409" spans="11:11">
      <c r="K705409" s="8"/>
    </row>
    <row r="705410" spans="11:11">
      <c r="K705410" s="8"/>
    </row>
    <row r="705411" spans="11:11">
      <c r="K705411" s="8"/>
    </row>
    <row r="705412" spans="11:11">
      <c r="K705412" s="8"/>
    </row>
    <row r="705413" spans="11:11">
      <c r="K705413" s="8"/>
    </row>
    <row r="705414" spans="11:11">
      <c r="K705414" s="8"/>
    </row>
    <row r="705415" spans="11:11">
      <c r="K705415" s="8"/>
    </row>
    <row r="705416" spans="11:11">
      <c r="K705416" s="8"/>
    </row>
    <row r="705417" spans="11:11">
      <c r="K705417" s="8"/>
    </row>
    <row r="705418" spans="11:11">
      <c r="K705418" s="8"/>
    </row>
    <row r="705419" spans="11:11">
      <c r="K705419" s="8"/>
    </row>
    <row r="705420" spans="11:11">
      <c r="K705420" s="8"/>
    </row>
    <row r="705421" spans="11:11">
      <c r="K705421" s="8"/>
    </row>
    <row r="705422" spans="11:11">
      <c r="K705422" s="8"/>
    </row>
    <row r="705423" spans="11:11">
      <c r="K705423" s="8"/>
    </row>
    <row r="705424" spans="11:11">
      <c r="K705424" s="8"/>
    </row>
    <row r="705425" spans="11:11">
      <c r="K705425" s="8"/>
    </row>
    <row r="705426" spans="11:11">
      <c r="K705426" s="8"/>
    </row>
    <row r="705427" spans="11:11">
      <c r="K705427" s="8"/>
    </row>
    <row r="705428" spans="11:11">
      <c r="K705428" s="8"/>
    </row>
    <row r="705429" spans="11:11">
      <c r="K705429" s="8"/>
    </row>
    <row r="705430" spans="11:11">
      <c r="K705430" s="8"/>
    </row>
    <row r="705431" spans="11:11">
      <c r="K705431" s="8"/>
    </row>
    <row r="705432" spans="11:11">
      <c r="K705432" s="8"/>
    </row>
    <row r="705433" spans="11:11">
      <c r="K705433" s="8"/>
    </row>
    <row r="705434" spans="11:11">
      <c r="K705434" s="8"/>
    </row>
    <row r="705435" spans="11:11">
      <c r="K705435" s="8"/>
    </row>
    <row r="705436" spans="11:11">
      <c r="K705436" s="8"/>
    </row>
    <row r="705437" spans="11:11">
      <c r="K705437" s="8"/>
    </row>
    <row r="705438" spans="11:11">
      <c r="K705438" s="8"/>
    </row>
    <row r="705439" spans="11:11">
      <c r="K705439" s="8"/>
    </row>
    <row r="705440" spans="11:11">
      <c r="K705440" s="8"/>
    </row>
    <row r="705441" spans="11:11">
      <c r="K705441" s="8"/>
    </row>
    <row r="705442" spans="11:11">
      <c r="K705442" s="8"/>
    </row>
    <row r="705443" spans="11:11">
      <c r="K705443" s="8"/>
    </row>
    <row r="705444" spans="11:11">
      <c r="K705444" s="8"/>
    </row>
    <row r="705445" spans="11:11">
      <c r="K705445" s="8"/>
    </row>
    <row r="705446" spans="11:11">
      <c r="K705446" s="8"/>
    </row>
    <row r="705447" spans="11:11">
      <c r="K705447" s="8"/>
    </row>
    <row r="705448" spans="11:11">
      <c r="K705448" s="8"/>
    </row>
    <row r="705449" spans="11:11">
      <c r="K705449" s="8"/>
    </row>
    <row r="705450" spans="11:11">
      <c r="K705450" s="8"/>
    </row>
    <row r="705451" spans="11:11">
      <c r="K705451" s="8"/>
    </row>
    <row r="705452" spans="11:11">
      <c r="K705452" s="8"/>
    </row>
    <row r="705453" spans="11:11">
      <c r="K705453" s="8"/>
    </row>
    <row r="705454" spans="11:11">
      <c r="K705454" s="8"/>
    </row>
    <row r="705455" spans="11:11">
      <c r="K705455" s="8"/>
    </row>
    <row r="705456" spans="11:11">
      <c r="K705456" s="8"/>
    </row>
    <row r="705457" spans="11:11">
      <c r="K705457" s="8"/>
    </row>
    <row r="705458" spans="11:11">
      <c r="K705458" s="8"/>
    </row>
    <row r="705459" spans="11:11">
      <c r="K705459" s="8"/>
    </row>
    <row r="705460" spans="11:11">
      <c r="K705460" s="8"/>
    </row>
    <row r="705461" spans="11:11">
      <c r="K705461" s="8"/>
    </row>
    <row r="705462" spans="11:11">
      <c r="K705462" s="8"/>
    </row>
    <row r="705463" spans="11:11">
      <c r="K705463" s="8"/>
    </row>
    <row r="705464" spans="11:11">
      <c r="K705464" s="8"/>
    </row>
    <row r="705465" spans="11:11">
      <c r="K705465" s="8"/>
    </row>
    <row r="705466" spans="11:11">
      <c r="K705466" s="8"/>
    </row>
    <row r="705467" spans="11:11">
      <c r="K705467" s="8"/>
    </row>
    <row r="705468" spans="11:11">
      <c r="K705468" s="8"/>
    </row>
    <row r="705469" spans="11:11">
      <c r="K705469" s="8"/>
    </row>
    <row r="705470" spans="11:11">
      <c r="K705470" s="8"/>
    </row>
    <row r="705471" spans="11:11">
      <c r="K705471" s="8"/>
    </row>
    <row r="705472" spans="11:11">
      <c r="K705472" s="8"/>
    </row>
    <row r="705473" spans="11:11">
      <c r="K705473" s="8"/>
    </row>
    <row r="705474" spans="11:11">
      <c r="K705474" s="8"/>
    </row>
    <row r="705475" spans="11:11">
      <c r="K705475" s="8"/>
    </row>
    <row r="705476" spans="11:11">
      <c r="K705476" s="8"/>
    </row>
    <row r="705477" spans="11:11">
      <c r="K705477" s="8"/>
    </row>
    <row r="705478" spans="11:11">
      <c r="K705478" s="8"/>
    </row>
    <row r="705479" spans="11:11">
      <c r="K705479" s="8"/>
    </row>
    <row r="705480" spans="11:11">
      <c r="K705480" s="8"/>
    </row>
    <row r="705481" spans="11:11">
      <c r="K705481" s="8"/>
    </row>
    <row r="705482" spans="11:11">
      <c r="K705482" s="8"/>
    </row>
    <row r="705483" spans="11:11">
      <c r="K705483" s="8"/>
    </row>
    <row r="705484" spans="11:11">
      <c r="K705484" s="8"/>
    </row>
    <row r="705485" spans="11:11">
      <c r="K705485" s="8"/>
    </row>
    <row r="705486" spans="11:11">
      <c r="K705486" s="8"/>
    </row>
    <row r="705487" spans="11:11">
      <c r="K705487" s="8"/>
    </row>
    <row r="705488" spans="11:11">
      <c r="K705488" s="8"/>
    </row>
    <row r="705489" spans="11:11">
      <c r="K705489" s="8"/>
    </row>
    <row r="705490" spans="11:11">
      <c r="K705490" s="8"/>
    </row>
    <row r="705491" spans="11:11">
      <c r="K705491" s="8"/>
    </row>
    <row r="705492" spans="11:11">
      <c r="K705492" s="8"/>
    </row>
    <row r="705493" spans="11:11">
      <c r="K705493" s="8"/>
    </row>
    <row r="705494" spans="11:11">
      <c r="K705494" s="8"/>
    </row>
    <row r="705495" spans="11:11">
      <c r="K705495" s="8"/>
    </row>
    <row r="705496" spans="11:11">
      <c r="K705496" s="8"/>
    </row>
    <row r="705497" spans="11:11">
      <c r="K705497" s="8"/>
    </row>
    <row r="705498" spans="11:11">
      <c r="K705498" s="8"/>
    </row>
    <row r="705499" spans="11:11">
      <c r="K705499" s="8"/>
    </row>
    <row r="705500" spans="11:11">
      <c r="K705500" s="8"/>
    </row>
    <row r="705501" spans="11:11">
      <c r="K705501" s="8"/>
    </row>
    <row r="705502" spans="11:11">
      <c r="K705502" s="8"/>
    </row>
    <row r="705503" spans="11:11">
      <c r="K705503" s="8"/>
    </row>
    <row r="705504" spans="11:11">
      <c r="K705504" s="8"/>
    </row>
    <row r="705505" spans="11:11">
      <c r="K705505" s="8"/>
    </row>
    <row r="705506" spans="11:11">
      <c r="K705506" s="8"/>
    </row>
    <row r="705507" spans="11:11">
      <c r="K705507" s="8"/>
    </row>
    <row r="705508" spans="11:11">
      <c r="K705508" s="8"/>
    </row>
    <row r="705509" spans="11:11">
      <c r="K705509" s="8"/>
    </row>
    <row r="705510" spans="11:11">
      <c r="K705510" s="8"/>
    </row>
    <row r="705511" spans="11:11">
      <c r="K705511" s="8"/>
    </row>
    <row r="705512" spans="11:11">
      <c r="K705512" s="8"/>
    </row>
    <row r="705513" spans="11:11">
      <c r="K705513" s="8"/>
    </row>
    <row r="705514" spans="11:11">
      <c r="K705514" s="8"/>
    </row>
    <row r="705515" spans="11:11">
      <c r="K705515" s="8"/>
    </row>
    <row r="705516" spans="11:11">
      <c r="K705516" s="8"/>
    </row>
    <row r="705517" spans="11:11">
      <c r="K705517" s="8"/>
    </row>
    <row r="705518" spans="11:11">
      <c r="K705518" s="8"/>
    </row>
    <row r="705519" spans="11:11">
      <c r="K705519" s="8"/>
    </row>
    <row r="705520" spans="11:11">
      <c r="K705520" s="8"/>
    </row>
    <row r="705521" spans="11:11">
      <c r="K705521" s="8"/>
    </row>
    <row r="705522" spans="11:11">
      <c r="K705522" s="8"/>
    </row>
    <row r="705523" spans="11:11">
      <c r="K705523" s="8"/>
    </row>
    <row r="705524" spans="11:11">
      <c r="K705524" s="8"/>
    </row>
    <row r="705525" spans="11:11">
      <c r="K705525" s="8"/>
    </row>
    <row r="705526" spans="11:11">
      <c r="K705526" s="8"/>
    </row>
    <row r="705527" spans="11:11">
      <c r="K705527" s="8"/>
    </row>
    <row r="705528" spans="11:11">
      <c r="K705528" s="8"/>
    </row>
    <row r="705529" spans="11:11">
      <c r="K705529" s="8"/>
    </row>
    <row r="705530" spans="11:11">
      <c r="K705530" s="8"/>
    </row>
    <row r="705531" spans="11:11">
      <c r="K705531" s="8"/>
    </row>
    <row r="705532" spans="11:11">
      <c r="K705532" s="8"/>
    </row>
    <row r="705533" spans="11:11">
      <c r="K705533" s="8"/>
    </row>
    <row r="705534" spans="11:11">
      <c r="K705534" s="8"/>
    </row>
    <row r="705535" spans="11:11">
      <c r="K705535" s="8"/>
    </row>
    <row r="705536" spans="11:11">
      <c r="K705536" s="8"/>
    </row>
    <row r="705537" spans="11:11">
      <c r="K705537" s="8"/>
    </row>
    <row r="705538" spans="11:11">
      <c r="K705538" s="8"/>
    </row>
    <row r="705539" spans="11:11">
      <c r="K705539" s="8"/>
    </row>
    <row r="705540" spans="11:11">
      <c r="K705540" s="8"/>
    </row>
    <row r="705541" spans="11:11">
      <c r="K705541" s="8"/>
    </row>
    <row r="705542" spans="11:11">
      <c r="K705542" s="8"/>
    </row>
    <row r="705543" spans="11:11">
      <c r="K705543" s="8"/>
    </row>
    <row r="705544" spans="11:11">
      <c r="K705544" s="8"/>
    </row>
    <row r="705545" spans="11:11">
      <c r="K705545" s="8"/>
    </row>
    <row r="705546" spans="11:11">
      <c r="K705546" s="8"/>
    </row>
    <row r="705547" spans="11:11">
      <c r="K705547" s="8"/>
    </row>
    <row r="705548" spans="11:11">
      <c r="K705548" s="8"/>
    </row>
    <row r="705549" spans="11:11">
      <c r="K705549" s="8"/>
    </row>
    <row r="705550" spans="11:11">
      <c r="K705550" s="8"/>
    </row>
    <row r="705551" spans="11:11">
      <c r="K705551" s="8"/>
    </row>
    <row r="705552" spans="11:11">
      <c r="K705552" s="8"/>
    </row>
    <row r="705553" spans="11:11">
      <c r="K705553" s="8"/>
    </row>
    <row r="705554" spans="11:11">
      <c r="K705554" s="8"/>
    </row>
    <row r="705555" spans="11:11">
      <c r="K705555" s="8"/>
    </row>
    <row r="705556" spans="11:11">
      <c r="K705556" s="8"/>
    </row>
    <row r="705557" spans="11:11">
      <c r="K705557" s="8"/>
    </row>
    <row r="705558" spans="11:11">
      <c r="K705558" s="8"/>
    </row>
    <row r="705559" spans="11:11">
      <c r="K705559" s="8"/>
    </row>
    <row r="705560" spans="11:11">
      <c r="K705560" s="8"/>
    </row>
    <row r="705561" spans="11:11">
      <c r="K705561" s="8"/>
    </row>
    <row r="705562" spans="11:11">
      <c r="K705562" s="8"/>
    </row>
    <row r="705563" spans="11:11">
      <c r="K705563" s="8"/>
    </row>
    <row r="705564" spans="11:11">
      <c r="K705564" s="8"/>
    </row>
    <row r="705565" spans="11:11">
      <c r="K705565" s="8"/>
    </row>
    <row r="705566" spans="11:11">
      <c r="K705566" s="8"/>
    </row>
    <row r="705567" spans="11:11">
      <c r="K705567" s="8"/>
    </row>
    <row r="705568" spans="11:11">
      <c r="K705568" s="8"/>
    </row>
    <row r="705569" spans="11:11">
      <c r="K705569" s="8"/>
    </row>
    <row r="705570" spans="11:11">
      <c r="K705570" s="8"/>
    </row>
    <row r="705571" spans="11:11">
      <c r="K705571" s="8"/>
    </row>
    <row r="705572" spans="11:11">
      <c r="K705572" s="8"/>
    </row>
    <row r="705573" spans="11:11">
      <c r="K705573" s="8"/>
    </row>
    <row r="705574" spans="11:11">
      <c r="K705574" s="8"/>
    </row>
    <row r="705575" spans="11:11">
      <c r="K705575" s="8"/>
    </row>
    <row r="705576" spans="11:11">
      <c r="K705576" s="8"/>
    </row>
    <row r="705577" spans="11:11">
      <c r="K705577" s="8"/>
    </row>
    <row r="705578" spans="11:11">
      <c r="K705578" s="8"/>
    </row>
    <row r="705579" spans="11:11">
      <c r="K705579" s="8"/>
    </row>
    <row r="705580" spans="11:11">
      <c r="K705580" s="8"/>
    </row>
    <row r="705581" spans="11:11">
      <c r="K705581" s="8"/>
    </row>
    <row r="705582" spans="11:11">
      <c r="K705582" s="8"/>
    </row>
    <row r="705583" spans="11:11">
      <c r="K705583" s="8"/>
    </row>
    <row r="705584" spans="11:11">
      <c r="K705584" s="8"/>
    </row>
    <row r="705585" spans="11:11">
      <c r="K705585" s="8"/>
    </row>
    <row r="705586" spans="11:11">
      <c r="K705586" s="8"/>
    </row>
    <row r="705587" spans="11:11">
      <c r="K705587" s="8"/>
    </row>
    <row r="705588" spans="11:11">
      <c r="K705588" s="8"/>
    </row>
    <row r="705589" spans="11:11">
      <c r="K705589" s="8"/>
    </row>
    <row r="705590" spans="11:11">
      <c r="K705590" s="8"/>
    </row>
    <row r="705591" spans="11:11">
      <c r="K705591" s="8"/>
    </row>
    <row r="705592" spans="11:11">
      <c r="K705592" s="8"/>
    </row>
    <row r="705593" spans="11:11">
      <c r="K705593" s="8"/>
    </row>
    <row r="705594" spans="11:11">
      <c r="K705594" s="8"/>
    </row>
    <row r="705595" spans="11:11">
      <c r="K705595" s="8"/>
    </row>
    <row r="705596" spans="11:11">
      <c r="K705596" s="8"/>
    </row>
    <row r="705597" spans="11:11">
      <c r="K705597" s="8"/>
    </row>
    <row r="705598" spans="11:11">
      <c r="K705598" s="8"/>
    </row>
    <row r="705599" spans="11:11">
      <c r="K705599" s="8"/>
    </row>
    <row r="705600" spans="11:11">
      <c r="K705600" s="8"/>
    </row>
    <row r="705601" spans="11:11">
      <c r="K705601" s="8"/>
    </row>
    <row r="705602" spans="11:11">
      <c r="K705602" s="8"/>
    </row>
    <row r="705603" spans="11:11">
      <c r="K705603" s="8"/>
    </row>
    <row r="705604" spans="11:11">
      <c r="K705604" s="8"/>
    </row>
    <row r="705605" spans="11:11">
      <c r="K705605" s="8"/>
    </row>
    <row r="705606" spans="11:11">
      <c r="K705606" s="8"/>
    </row>
    <row r="705607" spans="11:11">
      <c r="K705607" s="8"/>
    </row>
    <row r="705608" spans="11:11">
      <c r="K705608" s="8"/>
    </row>
    <row r="705609" spans="11:11">
      <c r="K705609" s="8"/>
    </row>
    <row r="705610" spans="11:11">
      <c r="K705610" s="8"/>
    </row>
    <row r="705611" spans="11:11">
      <c r="K705611" s="8"/>
    </row>
    <row r="705612" spans="11:11">
      <c r="K705612" s="8"/>
    </row>
    <row r="705613" spans="11:11">
      <c r="K705613" s="8"/>
    </row>
    <row r="705614" spans="11:11">
      <c r="K705614" s="8"/>
    </row>
    <row r="705615" spans="11:11">
      <c r="K705615" s="8"/>
    </row>
    <row r="705616" spans="11:11">
      <c r="K705616" s="8"/>
    </row>
    <row r="705617" spans="11:11">
      <c r="K705617" s="8"/>
    </row>
    <row r="705618" spans="11:11">
      <c r="K705618" s="8"/>
    </row>
    <row r="705619" spans="11:11">
      <c r="K705619" s="8"/>
    </row>
    <row r="705620" spans="11:11">
      <c r="K705620" s="8"/>
    </row>
    <row r="705621" spans="11:11">
      <c r="K705621" s="8"/>
    </row>
    <row r="705622" spans="11:11">
      <c r="K705622" s="8"/>
    </row>
    <row r="705623" spans="11:11">
      <c r="K705623" s="8"/>
    </row>
    <row r="705624" spans="11:11">
      <c r="K705624" s="8"/>
    </row>
    <row r="705625" spans="11:11">
      <c r="K705625" s="8"/>
    </row>
    <row r="705626" spans="11:11">
      <c r="K705626" s="8"/>
    </row>
    <row r="705627" spans="11:11">
      <c r="K705627" s="8"/>
    </row>
    <row r="705628" spans="11:11">
      <c r="K705628" s="8"/>
    </row>
    <row r="705629" spans="11:11">
      <c r="K705629" s="8"/>
    </row>
    <row r="705630" spans="11:11">
      <c r="K705630" s="8"/>
    </row>
    <row r="705631" spans="11:11">
      <c r="K705631" s="8"/>
    </row>
    <row r="705632" spans="11:11">
      <c r="K705632" s="8"/>
    </row>
    <row r="705633" spans="11:11">
      <c r="K705633" s="8"/>
    </row>
    <row r="705634" spans="11:11">
      <c r="K705634" s="8"/>
    </row>
    <row r="705635" spans="11:11">
      <c r="K705635" s="8"/>
    </row>
    <row r="705636" spans="11:11">
      <c r="K705636" s="8"/>
    </row>
    <row r="705637" spans="11:11">
      <c r="K705637" s="8"/>
    </row>
    <row r="705638" spans="11:11">
      <c r="K705638" s="8"/>
    </row>
    <row r="705639" spans="11:11">
      <c r="K705639" s="8"/>
    </row>
    <row r="705640" spans="11:11">
      <c r="K705640" s="8"/>
    </row>
    <row r="705641" spans="11:11">
      <c r="K705641" s="8"/>
    </row>
    <row r="705642" spans="11:11">
      <c r="K705642" s="8"/>
    </row>
    <row r="705643" spans="11:11">
      <c r="K705643" s="8"/>
    </row>
    <row r="705644" spans="11:11">
      <c r="K705644" s="8"/>
    </row>
    <row r="705645" spans="11:11">
      <c r="K705645" s="8"/>
    </row>
    <row r="705646" spans="11:11">
      <c r="K705646" s="8"/>
    </row>
    <row r="705647" spans="11:11">
      <c r="K705647" s="8"/>
    </row>
    <row r="705648" spans="11:11">
      <c r="K705648" s="8"/>
    </row>
    <row r="705649" spans="11:11">
      <c r="K705649" s="8"/>
    </row>
    <row r="705650" spans="11:11">
      <c r="K705650" s="8"/>
    </row>
    <row r="705651" spans="11:11">
      <c r="K705651" s="8"/>
    </row>
    <row r="705652" spans="11:11">
      <c r="K705652" s="8"/>
    </row>
    <row r="705653" spans="11:11">
      <c r="K705653" s="8"/>
    </row>
    <row r="705654" spans="11:11">
      <c r="K705654" s="8"/>
    </row>
    <row r="705655" spans="11:11">
      <c r="K705655" s="8"/>
    </row>
    <row r="705656" spans="11:11">
      <c r="K705656" s="8"/>
    </row>
    <row r="705657" spans="11:11">
      <c r="K705657" s="8"/>
    </row>
    <row r="705658" spans="11:11">
      <c r="K705658" s="8"/>
    </row>
    <row r="705659" spans="11:11">
      <c r="K705659" s="8"/>
    </row>
    <row r="705660" spans="11:11">
      <c r="K705660" s="8"/>
    </row>
    <row r="705661" spans="11:11">
      <c r="K705661" s="8"/>
    </row>
    <row r="705662" spans="11:11">
      <c r="K705662" s="8"/>
    </row>
    <row r="705663" spans="11:11">
      <c r="K705663" s="8"/>
    </row>
    <row r="705664" spans="11:11">
      <c r="K705664" s="8"/>
    </row>
    <row r="705665" spans="11:11">
      <c r="K705665" s="8"/>
    </row>
    <row r="705666" spans="11:11">
      <c r="K705666" s="8"/>
    </row>
    <row r="705667" spans="11:11">
      <c r="K705667" s="8"/>
    </row>
    <row r="705668" spans="11:11">
      <c r="K705668" s="8"/>
    </row>
    <row r="705669" spans="11:11">
      <c r="K705669" s="8"/>
    </row>
    <row r="705670" spans="11:11">
      <c r="K705670" s="8"/>
    </row>
    <row r="705671" spans="11:11">
      <c r="K705671" s="8"/>
    </row>
    <row r="705672" spans="11:11">
      <c r="K705672" s="8"/>
    </row>
    <row r="705673" spans="11:11">
      <c r="K705673" s="8"/>
    </row>
    <row r="705674" spans="11:11">
      <c r="K705674" s="8"/>
    </row>
    <row r="705675" spans="11:11">
      <c r="K705675" s="8"/>
    </row>
    <row r="705676" spans="11:11">
      <c r="K705676" s="8"/>
    </row>
    <row r="705677" spans="11:11">
      <c r="K705677" s="8"/>
    </row>
    <row r="705678" spans="11:11">
      <c r="K705678" s="8"/>
    </row>
    <row r="705679" spans="11:11">
      <c r="K705679" s="8"/>
    </row>
    <row r="705680" spans="11:11">
      <c r="K705680" s="8"/>
    </row>
    <row r="705681" spans="11:11">
      <c r="K705681" s="8"/>
    </row>
    <row r="705682" spans="11:11">
      <c r="K705682" s="8"/>
    </row>
    <row r="705683" spans="11:11">
      <c r="K705683" s="8"/>
    </row>
    <row r="705684" spans="11:11">
      <c r="K705684" s="8"/>
    </row>
    <row r="705685" spans="11:11">
      <c r="K705685" s="8"/>
    </row>
    <row r="705686" spans="11:11">
      <c r="K705686" s="8"/>
    </row>
    <row r="705687" spans="11:11">
      <c r="K705687" s="8"/>
    </row>
    <row r="705688" spans="11:11">
      <c r="K705688" s="8"/>
    </row>
    <row r="705689" spans="11:11">
      <c r="K705689" s="8"/>
    </row>
    <row r="705690" spans="11:11">
      <c r="K705690" s="8"/>
    </row>
    <row r="705691" spans="11:11">
      <c r="K705691" s="8"/>
    </row>
    <row r="705692" spans="11:11">
      <c r="K705692" s="8"/>
    </row>
    <row r="705693" spans="11:11">
      <c r="K705693" s="8"/>
    </row>
    <row r="705694" spans="11:11">
      <c r="K705694" s="8"/>
    </row>
    <row r="705695" spans="11:11">
      <c r="K705695" s="8"/>
    </row>
    <row r="705696" spans="11:11">
      <c r="K705696" s="8"/>
    </row>
    <row r="705697" spans="11:11">
      <c r="K705697" s="8"/>
    </row>
    <row r="705698" spans="11:11">
      <c r="K705698" s="8"/>
    </row>
    <row r="705699" spans="11:11">
      <c r="K705699" s="8"/>
    </row>
    <row r="705700" spans="11:11">
      <c r="K705700" s="8"/>
    </row>
    <row r="705701" spans="11:11">
      <c r="K705701" s="8"/>
    </row>
    <row r="705702" spans="11:11">
      <c r="K705702" s="8"/>
    </row>
    <row r="705703" spans="11:11">
      <c r="K705703" s="8"/>
    </row>
    <row r="705704" spans="11:11">
      <c r="K705704" s="8"/>
    </row>
    <row r="705705" spans="11:11">
      <c r="K705705" s="8"/>
    </row>
    <row r="705706" spans="11:11">
      <c r="K705706" s="8"/>
    </row>
    <row r="705707" spans="11:11">
      <c r="K705707" s="8"/>
    </row>
    <row r="705708" spans="11:11">
      <c r="K705708" s="8"/>
    </row>
    <row r="705709" spans="11:11">
      <c r="K705709" s="8"/>
    </row>
    <row r="705710" spans="11:11">
      <c r="K705710" s="8"/>
    </row>
    <row r="705711" spans="11:11">
      <c r="K705711" s="8"/>
    </row>
    <row r="705712" spans="11:11">
      <c r="K705712" s="8"/>
    </row>
    <row r="705713" spans="11:11">
      <c r="K705713" s="8"/>
    </row>
    <row r="705714" spans="11:11">
      <c r="K705714" s="8"/>
    </row>
    <row r="705715" spans="11:11">
      <c r="K705715" s="8"/>
    </row>
    <row r="705716" spans="11:11">
      <c r="K705716" s="8"/>
    </row>
    <row r="705717" spans="11:11">
      <c r="K705717" s="8"/>
    </row>
    <row r="705718" spans="11:11">
      <c r="K705718" s="8"/>
    </row>
    <row r="705719" spans="11:11">
      <c r="K705719" s="8"/>
    </row>
    <row r="705720" spans="11:11">
      <c r="K705720" s="8"/>
    </row>
    <row r="705721" spans="11:11">
      <c r="K705721" s="8"/>
    </row>
    <row r="705722" spans="11:11">
      <c r="K705722" s="8"/>
    </row>
    <row r="705723" spans="11:11">
      <c r="K705723" s="8"/>
    </row>
    <row r="705724" spans="11:11">
      <c r="K705724" s="8"/>
    </row>
    <row r="705725" spans="11:11">
      <c r="K705725" s="8"/>
    </row>
    <row r="705726" spans="11:11">
      <c r="K705726" s="8"/>
    </row>
    <row r="705727" spans="11:11">
      <c r="K705727" s="8"/>
    </row>
    <row r="705728" spans="11:11">
      <c r="K705728" s="8"/>
    </row>
    <row r="705729" spans="11:11">
      <c r="K705729" s="8"/>
    </row>
    <row r="705730" spans="11:11">
      <c r="K705730" s="8"/>
    </row>
    <row r="705731" spans="11:11">
      <c r="K705731" s="8"/>
    </row>
    <row r="705732" spans="11:11">
      <c r="K705732" s="8"/>
    </row>
    <row r="705733" spans="11:11">
      <c r="K705733" s="8"/>
    </row>
    <row r="705734" spans="11:11">
      <c r="K705734" s="8"/>
    </row>
    <row r="705735" spans="11:11">
      <c r="K705735" s="8"/>
    </row>
    <row r="705736" spans="11:11">
      <c r="K705736" s="8"/>
    </row>
    <row r="705737" spans="11:11">
      <c r="K705737" s="8"/>
    </row>
    <row r="705738" spans="11:11">
      <c r="K705738" s="8"/>
    </row>
    <row r="705739" spans="11:11">
      <c r="K705739" s="8"/>
    </row>
    <row r="705740" spans="11:11">
      <c r="K705740" s="8"/>
    </row>
    <row r="705741" spans="11:11">
      <c r="K705741" s="8"/>
    </row>
    <row r="705742" spans="11:11">
      <c r="K705742" s="8"/>
    </row>
    <row r="705743" spans="11:11">
      <c r="K705743" s="8"/>
    </row>
    <row r="705744" spans="11:11">
      <c r="K705744" s="8"/>
    </row>
    <row r="705745" spans="11:11">
      <c r="K705745" s="8"/>
    </row>
    <row r="705746" spans="11:11">
      <c r="K705746" s="8"/>
    </row>
    <row r="705747" spans="11:11">
      <c r="K705747" s="8"/>
    </row>
    <row r="705748" spans="11:11">
      <c r="K705748" s="8"/>
    </row>
    <row r="705749" spans="11:11">
      <c r="K705749" s="8"/>
    </row>
    <row r="705750" spans="11:11">
      <c r="K705750" s="8"/>
    </row>
    <row r="705751" spans="11:11">
      <c r="K705751" s="8"/>
    </row>
    <row r="705752" spans="11:11">
      <c r="K705752" s="8"/>
    </row>
    <row r="705753" spans="11:11">
      <c r="K705753" s="8"/>
    </row>
    <row r="705754" spans="11:11">
      <c r="K705754" s="8"/>
    </row>
    <row r="705755" spans="11:11">
      <c r="K705755" s="8"/>
    </row>
    <row r="705756" spans="11:11">
      <c r="K705756" s="8"/>
    </row>
    <row r="705757" spans="11:11">
      <c r="K705757" s="8"/>
    </row>
    <row r="705758" spans="11:11">
      <c r="K705758" s="8"/>
    </row>
    <row r="705759" spans="11:11">
      <c r="K705759" s="8"/>
    </row>
    <row r="705760" spans="11:11">
      <c r="K705760" s="8"/>
    </row>
    <row r="705761" spans="11:11">
      <c r="K705761" s="8"/>
    </row>
    <row r="705762" spans="11:11">
      <c r="K705762" s="8"/>
    </row>
    <row r="705763" spans="11:11">
      <c r="K705763" s="8"/>
    </row>
    <row r="705764" spans="11:11">
      <c r="K705764" s="8"/>
    </row>
    <row r="705765" spans="11:11">
      <c r="K705765" s="8"/>
    </row>
    <row r="705766" spans="11:11">
      <c r="K705766" s="8"/>
    </row>
    <row r="705767" spans="11:11">
      <c r="K705767" s="8"/>
    </row>
    <row r="705768" spans="11:11">
      <c r="K705768" s="8"/>
    </row>
    <row r="705769" spans="11:11">
      <c r="K705769" s="8"/>
    </row>
    <row r="705770" spans="11:11">
      <c r="K705770" s="8"/>
    </row>
    <row r="705771" spans="11:11">
      <c r="K705771" s="8"/>
    </row>
    <row r="705772" spans="11:11">
      <c r="K705772" s="8"/>
    </row>
    <row r="705773" spans="11:11">
      <c r="K705773" s="8"/>
    </row>
    <row r="705774" spans="11:11">
      <c r="K705774" s="8"/>
    </row>
    <row r="705775" spans="11:11">
      <c r="K705775" s="8"/>
    </row>
    <row r="705776" spans="11:11">
      <c r="K705776" s="8"/>
    </row>
    <row r="705777" spans="11:11">
      <c r="K705777" s="8"/>
    </row>
    <row r="705778" spans="11:11">
      <c r="K705778" s="8"/>
    </row>
    <row r="705779" spans="11:11">
      <c r="K705779" s="8"/>
    </row>
    <row r="705780" spans="11:11">
      <c r="K705780" s="8"/>
    </row>
    <row r="705781" spans="11:11">
      <c r="K705781" s="8"/>
    </row>
    <row r="705782" spans="11:11">
      <c r="K705782" s="8"/>
    </row>
    <row r="705783" spans="11:11">
      <c r="K705783" s="8"/>
    </row>
    <row r="705784" spans="11:11">
      <c r="K705784" s="8"/>
    </row>
    <row r="705785" spans="11:11">
      <c r="K705785" s="8"/>
    </row>
    <row r="705786" spans="11:11">
      <c r="K705786" s="8"/>
    </row>
    <row r="705787" spans="11:11">
      <c r="K705787" s="8"/>
    </row>
    <row r="705788" spans="11:11">
      <c r="K705788" s="8"/>
    </row>
    <row r="705789" spans="11:11">
      <c r="K705789" s="8"/>
    </row>
    <row r="705790" spans="11:11">
      <c r="K705790" s="8"/>
    </row>
    <row r="705791" spans="11:11">
      <c r="K705791" s="8"/>
    </row>
    <row r="705792" spans="11:11">
      <c r="K705792" s="8"/>
    </row>
    <row r="705793" spans="11:11">
      <c r="K705793" s="8"/>
    </row>
    <row r="705794" spans="11:11">
      <c r="K705794" s="8"/>
    </row>
    <row r="705795" spans="11:11">
      <c r="K705795" s="8"/>
    </row>
    <row r="705796" spans="11:11">
      <c r="K705796" s="8"/>
    </row>
    <row r="705797" spans="11:11">
      <c r="K705797" s="8"/>
    </row>
    <row r="705798" spans="11:11">
      <c r="K705798" s="8"/>
    </row>
    <row r="705799" spans="11:11">
      <c r="K705799" s="8"/>
    </row>
    <row r="705800" spans="11:11">
      <c r="K705800" s="8"/>
    </row>
    <row r="705801" spans="11:11">
      <c r="K705801" s="8"/>
    </row>
    <row r="705802" spans="11:11">
      <c r="K705802" s="8"/>
    </row>
    <row r="705803" spans="11:11">
      <c r="K705803" s="8"/>
    </row>
    <row r="705804" spans="11:11">
      <c r="K705804" s="8"/>
    </row>
    <row r="705805" spans="11:11">
      <c r="K705805" s="8"/>
    </row>
    <row r="705806" spans="11:11">
      <c r="K705806" s="8"/>
    </row>
    <row r="705807" spans="11:11">
      <c r="K705807" s="8"/>
    </row>
    <row r="705808" spans="11:11">
      <c r="K705808" s="8"/>
    </row>
    <row r="705809" spans="11:11">
      <c r="K705809" s="8"/>
    </row>
    <row r="705810" spans="11:11">
      <c r="K705810" s="8"/>
    </row>
    <row r="705811" spans="11:11">
      <c r="K705811" s="8"/>
    </row>
    <row r="705812" spans="11:11">
      <c r="K705812" s="8"/>
    </row>
    <row r="705813" spans="11:11">
      <c r="K705813" s="8"/>
    </row>
    <row r="705814" spans="11:11">
      <c r="K705814" s="8"/>
    </row>
    <row r="705815" spans="11:11">
      <c r="K705815" s="8"/>
    </row>
    <row r="705816" spans="11:11">
      <c r="K705816" s="8"/>
    </row>
    <row r="705817" spans="11:11">
      <c r="K705817" s="8"/>
    </row>
    <row r="705818" spans="11:11">
      <c r="K705818" s="8"/>
    </row>
    <row r="705819" spans="11:11">
      <c r="K705819" s="8"/>
    </row>
    <row r="705820" spans="11:11">
      <c r="K705820" s="8"/>
    </row>
    <row r="705821" spans="11:11">
      <c r="K705821" s="8"/>
    </row>
    <row r="705822" spans="11:11">
      <c r="K705822" s="8"/>
    </row>
    <row r="705823" spans="11:11">
      <c r="K705823" s="8"/>
    </row>
    <row r="705824" spans="11:11">
      <c r="K705824" s="8"/>
    </row>
    <row r="705825" spans="11:11">
      <c r="K705825" s="8"/>
    </row>
    <row r="705826" spans="11:11">
      <c r="K705826" s="8"/>
    </row>
    <row r="705827" spans="11:11">
      <c r="K705827" s="8"/>
    </row>
    <row r="705828" spans="11:11">
      <c r="K705828" s="8"/>
    </row>
    <row r="705829" spans="11:11">
      <c r="K705829" s="8"/>
    </row>
    <row r="705830" spans="11:11">
      <c r="K705830" s="8"/>
    </row>
    <row r="705831" spans="11:11">
      <c r="K705831" s="8"/>
    </row>
    <row r="705832" spans="11:11">
      <c r="K705832" s="8"/>
    </row>
    <row r="705833" spans="11:11">
      <c r="K705833" s="8"/>
    </row>
    <row r="705834" spans="11:11">
      <c r="K705834" s="8"/>
    </row>
    <row r="705835" spans="11:11">
      <c r="K705835" s="8"/>
    </row>
    <row r="705836" spans="11:11">
      <c r="K705836" s="8"/>
    </row>
    <row r="705837" spans="11:11">
      <c r="K705837" s="8"/>
    </row>
    <row r="705838" spans="11:11">
      <c r="K705838" s="8"/>
    </row>
    <row r="705839" spans="11:11">
      <c r="K705839" s="8"/>
    </row>
    <row r="705840" spans="11:11">
      <c r="K705840" s="8"/>
    </row>
    <row r="705841" spans="11:11">
      <c r="K705841" s="8"/>
    </row>
    <row r="705842" spans="11:11">
      <c r="K705842" s="8"/>
    </row>
    <row r="705843" spans="11:11">
      <c r="K705843" s="8"/>
    </row>
    <row r="705844" spans="11:11">
      <c r="K705844" s="8"/>
    </row>
    <row r="705845" spans="11:11">
      <c r="K705845" s="8"/>
    </row>
    <row r="705846" spans="11:11">
      <c r="K705846" s="8"/>
    </row>
    <row r="705847" spans="11:11">
      <c r="K705847" s="8"/>
    </row>
    <row r="705848" spans="11:11">
      <c r="K705848" s="8"/>
    </row>
    <row r="705849" spans="11:11">
      <c r="K705849" s="8"/>
    </row>
    <row r="705850" spans="11:11">
      <c r="K705850" s="8"/>
    </row>
    <row r="705851" spans="11:11">
      <c r="K705851" s="8"/>
    </row>
    <row r="705852" spans="11:11">
      <c r="K705852" s="8"/>
    </row>
    <row r="705853" spans="11:11">
      <c r="K705853" s="8"/>
    </row>
    <row r="705854" spans="11:11">
      <c r="K705854" s="8"/>
    </row>
    <row r="705855" spans="11:11">
      <c r="K705855" s="8"/>
    </row>
    <row r="705856" spans="11:11">
      <c r="K705856" s="8"/>
    </row>
    <row r="705857" spans="11:11">
      <c r="K705857" s="8"/>
    </row>
    <row r="705858" spans="11:11">
      <c r="K705858" s="8"/>
    </row>
    <row r="705859" spans="11:11">
      <c r="K705859" s="8"/>
    </row>
    <row r="705860" spans="11:11">
      <c r="K705860" s="8"/>
    </row>
    <row r="705861" spans="11:11">
      <c r="K705861" s="8"/>
    </row>
    <row r="705862" spans="11:11">
      <c r="K705862" s="8"/>
    </row>
    <row r="705863" spans="11:11">
      <c r="K705863" s="8"/>
    </row>
    <row r="705864" spans="11:11">
      <c r="K705864" s="8"/>
    </row>
    <row r="705865" spans="11:11">
      <c r="K705865" s="8"/>
    </row>
    <row r="705866" spans="11:11">
      <c r="K705866" s="8"/>
    </row>
    <row r="705867" spans="11:11">
      <c r="K705867" s="8"/>
    </row>
    <row r="705868" spans="11:11">
      <c r="K705868" s="8"/>
    </row>
    <row r="705869" spans="11:11">
      <c r="K705869" s="8"/>
    </row>
    <row r="705870" spans="11:11">
      <c r="K705870" s="8"/>
    </row>
    <row r="705871" spans="11:11">
      <c r="K705871" s="8"/>
    </row>
    <row r="705872" spans="11:11">
      <c r="K705872" s="8"/>
    </row>
    <row r="705873" spans="11:11">
      <c r="K705873" s="8"/>
    </row>
    <row r="705874" spans="11:11">
      <c r="K705874" s="8"/>
    </row>
    <row r="705875" spans="11:11">
      <c r="K705875" s="8"/>
    </row>
    <row r="705876" spans="11:11">
      <c r="K705876" s="8"/>
    </row>
    <row r="705877" spans="11:11">
      <c r="K705877" s="8"/>
    </row>
    <row r="705878" spans="11:11">
      <c r="K705878" s="8"/>
    </row>
    <row r="705879" spans="11:11">
      <c r="K705879" s="8"/>
    </row>
    <row r="705880" spans="11:11">
      <c r="K705880" s="8"/>
    </row>
    <row r="705881" spans="11:11">
      <c r="K705881" s="8"/>
    </row>
    <row r="705882" spans="11:11">
      <c r="K705882" s="8"/>
    </row>
    <row r="705883" spans="11:11">
      <c r="K705883" s="8"/>
    </row>
    <row r="705884" spans="11:11">
      <c r="K705884" s="8"/>
    </row>
    <row r="705885" spans="11:11">
      <c r="K705885" s="8"/>
    </row>
    <row r="705886" spans="11:11">
      <c r="K705886" s="8"/>
    </row>
    <row r="705887" spans="11:11">
      <c r="K705887" s="8"/>
    </row>
    <row r="705888" spans="11:11">
      <c r="K705888" s="8"/>
    </row>
    <row r="705889" spans="11:11">
      <c r="K705889" s="8"/>
    </row>
    <row r="705890" spans="11:11">
      <c r="K705890" s="8"/>
    </row>
    <row r="705891" spans="11:11">
      <c r="K705891" s="8"/>
    </row>
    <row r="705892" spans="11:11">
      <c r="K705892" s="8"/>
    </row>
    <row r="705893" spans="11:11">
      <c r="K705893" s="8"/>
    </row>
    <row r="705894" spans="11:11">
      <c r="K705894" s="8"/>
    </row>
    <row r="705895" spans="11:11">
      <c r="K705895" s="8"/>
    </row>
    <row r="705896" spans="11:11">
      <c r="K705896" s="8"/>
    </row>
    <row r="705897" spans="11:11">
      <c r="K705897" s="8"/>
    </row>
    <row r="705898" spans="11:11">
      <c r="K705898" s="8"/>
    </row>
    <row r="705899" spans="11:11">
      <c r="K705899" s="8"/>
    </row>
    <row r="705900" spans="11:11">
      <c r="K705900" s="8"/>
    </row>
    <row r="705901" spans="11:11">
      <c r="K705901" s="8"/>
    </row>
    <row r="705902" spans="11:11">
      <c r="K705902" s="8"/>
    </row>
    <row r="705903" spans="11:11">
      <c r="K705903" s="8"/>
    </row>
    <row r="705904" spans="11:11">
      <c r="K705904" s="8"/>
    </row>
    <row r="705905" spans="11:11">
      <c r="K705905" s="8"/>
    </row>
    <row r="705906" spans="11:11">
      <c r="K705906" s="8"/>
    </row>
    <row r="705907" spans="11:11">
      <c r="K705907" s="8"/>
    </row>
    <row r="705908" spans="11:11">
      <c r="K705908" s="8"/>
    </row>
    <row r="705909" spans="11:11">
      <c r="K705909" s="8"/>
    </row>
    <row r="705910" spans="11:11">
      <c r="K705910" s="8"/>
    </row>
    <row r="705911" spans="11:11">
      <c r="K705911" s="8"/>
    </row>
    <row r="705912" spans="11:11">
      <c r="K705912" s="8"/>
    </row>
    <row r="705913" spans="11:11">
      <c r="K705913" s="8"/>
    </row>
    <row r="705914" spans="11:11">
      <c r="K705914" s="8"/>
    </row>
    <row r="705915" spans="11:11">
      <c r="K705915" s="8"/>
    </row>
    <row r="705916" spans="11:11">
      <c r="K705916" s="8"/>
    </row>
    <row r="705917" spans="11:11">
      <c r="K705917" s="8"/>
    </row>
    <row r="705918" spans="11:11">
      <c r="K705918" s="8"/>
    </row>
    <row r="705919" spans="11:11">
      <c r="K705919" s="8"/>
    </row>
    <row r="705920" spans="11:11">
      <c r="K705920" s="8"/>
    </row>
    <row r="705921" spans="11:11">
      <c r="K705921" s="8"/>
    </row>
    <row r="705922" spans="11:11">
      <c r="K705922" s="8"/>
    </row>
    <row r="705923" spans="11:11">
      <c r="K705923" s="8"/>
    </row>
    <row r="705924" spans="11:11">
      <c r="K705924" s="8"/>
    </row>
    <row r="705925" spans="11:11">
      <c r="K705925" s="8"/>
    </row>
    <row r="705926" spans="11:11">
      <c r="K705926" s="8"/>
    </row>
    <row r="705927" spans="11:11">
      <c r="K705927" s="8"/>
    </row>
    <row r="705928" spans="11:11">
      <c r="K705928" s="8"/>
    </row>
    <row r="705929" spans="11:11">
      <c r="K705929" s="8"/>
    </row>
    <row r="705930" spans="11:11">
      <c r="K705930" s="8"/>
    </row>
    <row r="705931" spans="11:11">
      <c r="K705931" s="8"/>
    </row>
    <row r="705932" spans="11:11">
      <c r="K705932" s="8"/>
    </row>
    <row r="705933" spans="11:11">
      <c r="K705933" s="8"/>
    </row>
    <row r="705934" spans="11:11">
      <c r="K705934" s="8"/>
    </row>
    <row r="705935" spans="11:11">
      <c r="K705935" s="8"/>
    </row>
    <row r="705936" spans="11:11">
      <c r="K705936" s="8"/>
    </row>
    <row r="705937" spans="11:11">
      <c r="K705937" s="8"/>
    </row>
    <row r="705938" spans="11:11">
      <c r="K705938" s="8"/>
    </row>
    <row r="705939" spans="11:11">
      <c r="K705939" s="8"/>
    </row>
    <row r="705940" spans="11:11">
      <c r="K705940" s="8"/>
    </row>
    <row r="705941" spans="11:11">
      <c r="K705941" s="8"/>
    </row>
    <row r="705942" spans="11:11">
      <c r="K705942" s="8"/>
    </row>
    <row r="705943" spans="11:11">
      <c r="K705943" s="8"/>
    </row>
    <row r="705944" spans="11:11">
      <c r="K705944" s="8"/>
    </row>
    <row r="705945" spans="11:11">
      <c r="K705945" s="8"/>
    </row>
    <row r="705946" spans="11:11">
      <c r="K705946" s="8"/>
    </row>
    <row r="705947" spans="11:11">
      <c r="K705947" s="8"/>
    </row>
    <row r="705948" spans="11:11">
      <c r="K705948" s="8"/>
    </row>
    <row r="705949" spans="11:11">
      <c r="K705949" s="8"/>
    </row>
    <row r="705950" spans="11:11">
      <c r="K705950" s="8"/>
    </row>
    <row r="705951" spans="11:11">
      <c r="K705951" s="8"/>
    </row>
    <row r="705952" spans="11:11">
      <c r="K705952" s="8"/>
    </row>
    <row r="705953" spans="11:11">
      <c r="K705953" s="8"/>
    </row>
    <row r="705954" spans="11:11">
      <c r="K705954" s="8"/>
    </row>
    <row r="705955" spans="11:11">
      <c r="K705955" s="8"/>
    </row>
    <row r="705956" spans="11:11">
      <c r="K705956" s="8"/>
    </row>
    <row r="705957" spans="11:11">
      <c r="K705957" s="8"/>
    </row>
    <row r="705958" spans="11:11">
      <c r="K705958" s="8"/>
    </row>
    <row r="705959" spans="11:11">
      <c r="K705959" s="8"/>
    </row>
    <row r="705960" spans="11:11">
      <c r="K705960" s="8"/>
    </row>
    <row r="705961" spans="11:11">
      <c r="K705961" s="8"/>
    </row>
    <row r="705962" spans="11:11">
      <c r="K705962" s="8"/>
    </row>
    <row r="705963" spans="11:11">
      <c r="K705963" s="8"/>
    </row>
    <row r="705964" spans="11:11">
      <c r="K705964" s="8"/>
    </row>
    <row r="705965" spans="11:11">
      <c r="K705965" s="8"/>
    </row>
    <row r="705966" spans="11:11">
      <c r="K705966" s="8"/>
    </row>
    <row r="705967" spans="11:11">
      <c r="K705967" s="8"/>
    </row>
    <row r="705968" spans="11:11">
      <c r="K705968" s="8"/>
    </row>
    <row r="705969" spans="11:11">
      <c r="K705969" s="8"/>
    </row>
    <row r="705970" spans="11:11">
      <c r="K705970" s="8"/>
    </row>
    <row r="705971" spans="11:11">
      <c r="K705971" s="8"/>
    </row>
    <row r="705972" spans="11:11">
      <c r="K705972" s="8"/>
    </row>
    <row r="705973" spans="11:11">
      <c r="K705973" s="8"/>
    </row>
    <row r="705974" spans="11:11">
      <c r="K705974" s="8"/>
    </row>
    <row r="705975" spans="11:11">
      <c r="K705975" s="8"/>
    </row>
    <row r="705976" spans="11:11">
      <c r="K705976" s="8"/>
    </row>
    <row r="705977" spans="11:11">
      <c r="K705977" s="8"/>
    </row>
    <row r="705978" spans="11:11">
      <c r="K705978" s="8"/>
    </row>
    <row r="705979" spans="11:11">
      <c r="K705979" s="8"/>
    </row>
    <row r="705980" spans="11:11">
      <c r="K705980" s="8"/>
    </row>
    <row r="705981" spans="11:11">
      <c r="K705981" s="8"/>
    </row>
    <row r="705982" spans="11:11">
      <c r="K705982" s="8"/>
    </row>
    <row r="705983" spans="11:11">
      <c r="K705983" s="8"/>
    </row>
    <row r="705984" spans="11:11">
      <c r="K705984" s="8"/>
    </row>
    <row r="705985" spans="11:11">
      <c r="K705985" s="8"/>
    </row>
    <row r="705986" spans="11:11">
      <c r="K705986" s="8"/>
    </row>
    <row r="705987" spans="11:11">
      <c r="K705987" s="8"/>
    </row>
    <row r="705988" spans="11:11">
      <c r="K705988" s="8"/>
    </row>
    <row r="705989" spans="11:11">
      <c r="K705989" s="8"/>
    </row>
    <row r="705990" spans="11:11">
      <c r="K705990" s="8"/>
    </row>
    <row r="705991" spans="11:11">
      <c r="K705991" s="8"/>
    </row>
    <row r="705992" spans="11:11">
      <c r="K705992" s="8"/>
    </row>
    <row r="705993" spans="11:11">
      <c r="K705993" s="8"/>
    </row>
    <row r="705994" spans="11:11">
      <c r="K705994" s="8"/>
    </row>
    <row r="705995" spans="11:11">
      <c r="K705995" s="8"/>
    </row>
    <row r="705996" spans="11:11">
      <c r="K705996" s="8"/>
    </row>
    <row r="705997" spans="11:11">
      <c r="K705997" s="8"/>
    </row>
    <row r="705998" spans="11:11">
      <c r="K705998" s="8"/>
    </row>
    <row r="705999" spans="11:11">
      <c r="K705999" s="8"/>
    </row>
    <row r="706000" spans="11:11">
      <c r="K706000" s="8"/>
    </row>
    <row r="706001" spans="11:11">
      <c r="K706001" s="8"/>
    </row>
    <row r="706002" spans="11:11">
      <c r="K706002" s="8"/>
    </row>
    <row r="706003" spans="11:11">
      <c r="K706003" s="8"/>
    </row>
    <row r="706004" spans="11:11">
      <c r="K706004" s="8"/>
    </row>
    <row r="706005" spans="11:11">
      <c r="K706005" s="8"/>
    </row>
    <row r="706006" spans="11:11">
      <c r="K706006" s="8"/>
    </row>
    <row r="706007" spans="11:11">
      <c r="K706007" s="8"/>
    </row>
    <row r="706008" spans="11:11">
      <c r="K706008" s="8"/>
    </row>
    <row r="706009" spans="11:11">
      <c r="K706009" s="8"/>
    </row>
    <row r="706010" spans="11:11">
      <c r="K706010" s="8"/>
    </row>
    <row r="706011" spans="11:11">
      <c r="K706011" s="8"/>
    </row>
    <row r="706012" spans="11:11">
      <c r="K706012" s="8"/>
    </row>
    <row r="706013" spans="11:11">
      <c r="K706013" s="8"/>
    </row>
    <row r="706014" spans="11:11">
      <c r="K706014" s="8"/>
    </row>
    <row r="706015" spans="11:11">
      <c r="K706015" s="8"/>
    </row>
    <row r="706016" spans="11:11">
      <c r="K706016" s="8"/>
    </row>
    <row r="706017" spans="11:11">
      <c r="K706017" s="8"/>
    </row>
    <row r="706018" spans="11:11">
      <c r="K706018" s="8"/>
    </row>
    <row r="706019" spans="11:11">
      <c r="K706019" s="8"/>
    </row>
    <row r="706020" spans="11:11">
      <c r="K706020" s="8"/>
    </row>
    <row r="706021" spans="11:11">
      <c r="K706021" s="8"/>
    </row>
    <row r="706022" spans="11:11">
      <c r="K706022" s="8"/>
    </row>
    <row r="706023" spans="11:11">
      <c r="K706023" s="8"/>
    </row>
    <row r="706024" spans="11:11">
      <c r="K706024" s="8"/>
    </row>
    <row r="706025" spans="11:11">
      <c r="K706025" s="8"/>
    </row>
    <row r="706026" spans="11:11">
      <c r="K706026" s="8"/>
    </row>
    <row r="706027" spans="11:11">
      <c r="K706027" s="8"/>
    </row>
    <row r="706028" spans="11:11">
      <c r="K706028" s="8"/>
    </row>
    <row r="706029" spans="11:11">
      <c r="K706029" s="8"/>
    </row>
    <row r="706030" spans="11:11">
      <c r="K706030" s="8"/>
    </row>
    <row r="706031" spans="11:11">
      <c r="K706031" s="8"/>
    </row>
    <row r="706032" spans="11:11">
      <c r="K706032" s="8"/>
    </row>
    <row r="706033" spans="11:11">
      <c r="K706033" s="8"/>
    </row>
    <row r="706034" spans="11:11">
      <c r="K706034" s="8"/>
    </row>
    <row r="706035" spans="11:11">
      <c r="K706035" s="8"/>
    </row>
    <row r="706036" spans="11:11">
      <c r="K706036" s="8"/>
    </row>
    <row r="706037" spans="11:11">
      <c r="K706037" s="8"/>
    </row>
    <row r="706038" spans="11:11">
      <c r="K706038" s="8"/>
    </row>
    <row r="706039" spans="11:11">
      <c r="K706039" s="8"/>
    </row>
    <row r="706040" spans="11:11">
      <c r="K706040" s="8"/>
    </row>
    <row r="706041" spans="11:11">
      <c r="K706041" s="8"/>
    </row>
    <row r="706042" spans="11:11">
      <c r="K706042" s="8"/>
    </row>
    <row r="706043" spans="11:11">
      <c r="K706043" s="8"/>
    </row>
    <row r="706044" spans="11:11">
      <c r="K706044" s="8"/>
    </row>
    <row r="706045" spans="11:11">
      <c r="K706045" s="8"/>
    </row>
    <row r="706046" spans="11:11">
      <c r="K706046" s="8"/>
    </row>
    <row r="706047" spans="11:11">
      <c r="K706047" s="8"/>
    </row>
    <row r="706048" spans="11:11">
      <c r="K706048" s="8"/>
    </row>
    <row r="706049" spans="11:11">
      <c r="K706049" s="8"/>
    </row>
    <row r="706050" spans="11:11">
      <c r="K706050" s="8"/>
    </row>
    <row r="706051" spans="11:11">
      <c r="K706051" s="8"/>
    </row>
    <row r="706052" spans="11:11">
      <c r="K706052" s="8"/>
    </row>
    <row r="706053" spans="11:11">
      <c r="K706053" s="8"/>
    </row>
    <row r="706054" spans="11:11">
      <c r="K706054" s="8"/>
    </row>
    <row r="706055" spans="11:11">
      <c r="K706055" s="8"/>
    </row>
    <row r="706056" spans="11:11">
      <c r="K706056" s="8"/>
    </row>
    <row r="706057" spans="11:11">
      <c r="K706057" s="8"/>
    </row>
    <row r="706058" spans="11:11">
      <c r="K706058" s="8"/>
    </row>
    <row r="706059" spans="11:11">
      <c r="K706059" s="8"/>
    </row>
    <row r="706060" spans="11:11">
      <c r="K706060" s="8"/>
    </row>
    <row r="706061" spans="11:11">
      <c r="K706061" s="8"/>
    </row>
    <row r="706062" spans="11:11">
      <c r="K706062" s="8"/>
    </row>
    <row r="706063" spans="11:11">
      <c r="K706063" s="8"/>
    </row>
    <row r="706064" spans="11:11">
      <c r="K706064" s="8"/>
    </row>
    <row r="706065" spans="11:11">
      <c r="K706065" s="8"/>
    </row>
    <row r="706066" spans="11:11">
      <c r="K706066" s="8"/>
    </row>
    <row r="706067" spans="11:11">
      <c r="K706067" s="8"/>
    </row>
    <row r="706068" spans="11:11">
      <c r="K706068" s="8"/>
    </row>
    <row r="706069" spans="11:11">
      <c r="K706069" s="8"/>
    </row>
    <row r="706070" spans="11:11">
      <c r="K706070" s="8"/>
    </row>
    <row r="706071" spans="11:11">
      <c r="K706071" s="8"/>
    </row>
    <row r="706072" spans="11:11">
      <c r="K706072" s="8"/>
    </row>
    <row r="706073" spans="11:11">
      <c r="K706073" s="8"/>
    </row>
    <row r="706074" spans="11:11">
      <c r="K706074" s="8"/>
    </row>
    <row r="706075" spans="11:11">
      <c r="K706075" s="8"/>
    </row>
    <row r="706076" spans="11:11">
      <c r="K706076" s="8"/>
    </row>
    <row r="706077" spans="11:11">
      <c r="K706077" s="8"/>
    </row>
    <row r="706078" spans="11:11">
      <c r="K706078" s="8"/>
    </row>
    <row r="706079" spans="11:11">
      <c r="K706079" s="8"/>
    </row>
    <row r="706080" spans="11:11">
      <c r="K706080" s="8"/>
    </row>
    <row r="706081" spans="11:11">
      <c r="K706081" s="8"/>
    </row>
    <row r="706082" spans="11:11">
      <c r="K706082" s="8"/>
    </row>
    <row r="706083" spans="11:11">
      <c r="K706083" s="8"/>
    </row>
    <row r="706084" spans="11:11">
      <c r="K706084" s="8"/>
    </row>
    <row r="706085" spans="11:11">
      <c r="K706085" s="8"/>
    </row>
    <row r="706086" spans="11:11">
      <c r="K706086" s="8"/>
    </row>
    <row r="706087" spans="11:11">
      <c r="K706087" s="8"/>
    </row>
    <row r="706088" spans="11:11">
      <c r="K706088" s="8"/>
    </row>
    <row r="706089" spans="11:11">
      <c r="K706089" s="8"/>
    </row>
    <row r="706090" spans="11:11">
      <c r="K706090" s="8"/>
    </row>
    <row r="706091" spans="11:11">
      <c r="K706091" s="8"/>
    </row>
    <row r="706092" spans="11:11">
      <c r="K706092" s="8"/>
    </row>
    <row r="706093" spans="11:11">
      <c r="K706093" s="8"/>
    </row>
    <row r="706094" spans="11:11">
      <c r="K706094" s="8"/>
    </row>
    <row r="706095" spans="11:11">
      <c r="K706095" s="8"/>
    </row>
    <row r="706096" spans="11:11">
      <c r="K706096" s="8"/>
    </row>
    <row r="706097" spans="11:11">
      <c r="K706097" s="8"/>
    </row>
    <row r="706098" spans="11:11">
      <c r="K706098" s="8"/>
    </row>
    <row r="706099" spans="11:11">
      <c r="K706099" s="8"/>
    </row>
    <row r="706100" spans="11:11">
      <c r="K706100" s="8"/>
    </row>
    <row r="706101" spans="11:11">
      <c r="K706101" s="8"/>
    </row>
    <row r="706102" spans="11:11">
      <c r="K706102" s="8"/>
    </row>
    <row r="706103" spans="11:11">
      <c r="K706103" s="8"/>
    </row>
    <row r="706104" spans="11:11">
      <c r="K706104" s="8"/>
    </row>
    <row r="706105" spans="11:11">
      <c r="K706105" s="8"/>
    </row>
    <row r="706106" spans="11:11">
      <c r="K706106" s="8"/>
    </row>
    <row r="706107" spans="11:11">
      <c r="K706107" s="8"/>
    </row>
    <row r="706108" spans="11:11">
      <c r="K706108" s="8"/>
    </row>
    <row r="706109" spans="11:11">
      <c r="K706109" s="8"/>
    </row>
    <row r="706110" spans="11:11">
      <c r="K706110" s="8"/>
    </row>
    <row r="706111" spans="11:11">
      <c r="K706111" s="8"/>
    </row>
    <row r="706112" spans="11:11">
      <c r="K706112" s="8"/>
    </row>
    <row r="706113" spans="11:11">
      <c r="K706113" s="8"/>
    </row>
    <row r="706114" spans="11:11">
      <c r="K706114" s="8"/>
    </row>
    <row r="706115" spans="11:11">
      <c r="K706115" s="8"/>
    </row>
    <row r="706116" spans="11:11">
      <c r="K706116" s="8"/>
    </row>
    <row r="706117" spans="11:11">
      <c r="K706117" s="8"/>
    </row>
    <row r="706118" spans="11:11">
      <c r="K706118" s="8"/>
    </row>
    <row r="706119" spans="11:11">
      <c r="K706119" s="8"/>
    </row>
    <row r="706120" spans="11:11">
      <c r="K706120" s="8"/>
    </row>
    <row r="706121" spans="11:11">
      <c r="K706121" s="8"/>
    </row>
    <row r="706122" spans="11:11">
      <c r="K706122" s="8"/>
    </row>
    <row r="706123" spans="11:11">
      <c r="K706123" s="8"/>
    </row>
    <row r="706124" spans="11:11">
      <c r="K706124" s="8"/>
    </row>
    <row r="706125" spans="11:11">
      <c r="K706125" s="8"/>
    </row>
    <row r="706126" spans="11:11">
      <c r="K706126" s="8"/>
    </row>
    <row r="706127" spans="11:11">
      <c r="K706127" s="8"/>
    </row>
    <row r="706128" spans="11:11">
      <c r="K706128" s="8"/>
    </row>
    <row r="706129" spans="11:11">
      <c r="K706129" s="8"/>
    </row>
    <row r="706130" spans="11:11">
      <c r="K706130" s="8"/>
    </row>
    <row r="706131" spans="11:11">
      <c r="K706131" s="8"/>
    </row>
    <row r="706132" spans="11:11">
      <c r="K706132" s="8"/>
    </row>
    <row r="706133" spans="11:11">
      <c r="K706133" s="8"/>
    </row>
    <row r="706134" spans="11:11">
      <c r="K706134" s="8"/>
    </row>
    <row r="706135" spans="11:11">
      <c r="K706135" s="8"/>
    </row>
    <row r="706136" spans="11:11">
      <c r="K706136" s="8"/>
    </row>
    <row r="706137" spans="11:11">
      <c r="K706137" s="8"/>
    </row>
    <row r="706138" spans="11:11">
      <c r="K706138" s="8"/>
    </row>
    <row r="706139" spans="11:11">
      <c r="K706139" s="8"/>
    </row>
    <row r="706140" spans="11:11">
      <c r="K706140" s="8"/>
    </row>
    <row r="706141" spans="11:11">
      <c r="K706141" s="8"/>
    </row>
    <row r="706142" spans="11:11">
      <c r="K706142" s="8"/>
    </row>
    <row r="706143" spans="11:11">
      <c r="K706143" s="8"/>
    </row>
    <row r="706144" spans="11:11">
      <c r="K706144" s="8"/>
    </row>
    <row r="706145" spans="11:11">
      <c r="K706145" s="8"/>
    </row>
    <row r="706146" spans="11:11">
      <c r="K706146" s="8"/>
    </row>
    <row r="706147" spans="11:11">
      <c r="K706147" s="8"/>
    </row>
    <row r="706148" spans="11:11">
      <c r="K706148" s="8"/>
    </row>
    <row r="706149" spans="11:11">
      <c r="K706149" s="8"/>
    </row>
    <row r="706150" spans="11:11">
      <c r="K706150" s="8"/>
    </row>
    <row r="706151" spans="11:11">
      <c r="K706151" s="8"/>
    </row>
    <row r="706152" spans="11:11">
      <c r="K706152" s="8"/>
    </row>
    <row r="706153" spans="11:11">
      <c r="K706153" s="8"/>
    </row>
    <row r="706154" spans="11:11">
      <c r="K706154" s="8"/>
    </row>
    <row r="706155" spans="11:11">
      <c r="K706155" s="8"/>
    </row>
    <row r="706156" spans="11:11">
      <c r="K706156" s="8"/>
    </row>
    <row r="706157" spans="11:11">
      <c r="K706157" s="8"/>
    </row>
    <row r="706158" spans="11:11">
      <c r="K706158" s="8"/>
    </row>
    <row r="706159" spans="11:11">
      <c r="K706159" s="8"/>
    </row>
    <row r="706160" spans="11:11">
      <c r="K706160" s="8"/>
    </row>
    <row r="706161" spans="11:11">
      <c r="K706161" s="8"/>
    </row>
    <row r="706162" spans="11:11">
      <c r="K706162" s="8"/>
    </row>
    <row r="706163" spans="11:11">
      <c r="K706163" s="8"/>
    </row>
    <row r="706164" spans="11:11">
      <c r="K706164" s="8"/>
    </row>
    <row r="706165" spans="11:11">
      <c r="K706165" s="8"/>
    </row>
    <row r="706166" spans="11:11">
      <c r="K706166" s="8"/>
    </row>
    <row r="706167" spans="11:11">
      <c r="K706167" s="8"/>
    </row>
    <row r="706168" spans="11:11">
      <c r="K706168" s="8"/>
    </row>
    <row r="706169" spans="11:11">
      <c r="K706169" s="8"/>
    </row>
    <row r="706170" spans="11:11">
      <c r="K706170" s="8"/>
    </row>
    <row r="706171" spans="11:11">
      <c r="K706171" s="8"/>
    </row>
    <row r="706172" spans="11:11">
      <c r="K706172" s="8"/>
    </row>
    <row r="706173" spans="11:11">
      <c r="K706173" s="8"/>
    </row>
    <row r="706174" spans="11:11">
      <c r="K706174" s="8"/>
    </row>
    <row r="706175" spans="11:11">
      <c r="K706175" s="8"/>
    </row>
    <row r="706176" spans="11:11">
      <c r="K706176" s="8"/>
    </row>
    <row r="706177" spans="11:11">
      <c r="K706177" s="8"/>
    </row>
    <row r="706178" spans="11:11">
      <c r="K706178" s="8"/>
    </row>
    <row r="706179" spans="11:11">
      <c r="K706179" s="8"/>
    </row>
    <row r="706180" spans="11:11">
      <c r="K706180" s="8"/>
    </row>
    <row r="706181" spans="11:11">
      <c r="K706181" s="8"/>
    </row>
    <row r="706182" spans="11:11">
      <c r="K706182" s="8"/>
    </row>
    <row r="706183" spans="11:11">
      <c r="K706183" s="8"/>
    </row>
    <row r="706184" spans="11:11">
      <c r="K706184" s="8"/>
    </row>
    <row r="706185" spans="11:11">
      <c r="K706185" s="8"/>
    </row>
    <row r="706186" spans="11:11">
      <c r="K706186" s="8"/>
    </row>
    <row r="706187" spans="11:11">
      <c r="K706187" s="8"/>
    </row>
    <row r="706188" spans="11:11">
      <c r="K706188" s="8"/>
    </row>
    <row r="706189" spans="11:11">
      <c r="K706189" s="8"/>
    </row>
    <row r="706190" spans="11:11">
      <c r="K706190" s="8"/>
    </row>
    <row r="706191" spans="11:11">
      <c r="K706191" s="8"/>
    </row>
    <row r="706192" spans="11:11">
      <c r="K706192" s="8"/>
    </row>
    <row r="706193" spans="11:11">
      <c r="K706193" s="8"/>
    </row>
    <row r="706194" spans="11:11">
      <c r="K706194" s="8"/>
    </row>
    <row r="706195" spans="11:11">
      <c r="K706195" s="8"/>
    </row>
    <row r="706196" spans="11:11">
      <c r="K706196" s="8"/>
    </row>
    <row r="706197" spans="11:11">
      <c r="K706197" s="8"/>
    </row>
    <row r="706198" spans="11:11">
      <c r="K706198" s="8"/>
    </row>
    <row r="706199" spans="11:11">
      <c r="K706199" s="8"/>
    </row>
    <row r="706200" spans="11:11">
      <c r="K706200" s="8"/>
    </row>
    <row r="706201" spans="11:11">
      <c r="K706201" s="8"/>
    </row>
    <row r="706202" spans="11:11">
      <c r="K706202" s="8"/>
    </row>
    <row r="706203" spans="11:11">
      <c r="K706203" s="8"/>
    </row>
    <row r="706204" spans="11:11">
      <c r="K706204" s="8"/>
    </row>
    <row r="706205" spans="11:11">
      <c r="K706205" s="8"/>
    </row>
    <row r="706206" spans="11:11">
      <c r="K706206" s="8"/>
    </row>
    <row r="706207" spans="11:11">
      <c r="K706207" s="8"/>
    </row>
    <row r="706208" spans="11:11">
      <c r="K706208" s="8"/>
    </row>
    <row r="706209" spans="11:11">
      <c r="K706209" s="8"/>
    </row>
    <row r="706210" spans="11:11">
      <c r="K706210" s="8"/>
    </row>
    <row r="706211" spans="11:11">
      <c r="K706211" s="8"/>
    </row>
    <row r="706212" spans="11:11">
      <c r="K706212" s="8"/>
    </row>
    <row r="706213" spans="11:11">
      <c r="K706213" s="8"/>
    </row>
    <row r="706214" spans="11:11">
      <c r="K706214" s="8"/>
    </row>
    <row r="706215" spans="11:11">
      <c r="K706215" s="8"/>
    </row>
    <row r="706216" spans="11:11">
      <c r="K706216" s="8"/>
    </row>
    <row r="706217" spans="11:11">
      <c r="K706217" s="8"/>
    </row>
    <row r="706218" spans="11:11">
      <c r="K706218" s="8"/>
    </row>
    <row r="706219" spans="11:11">
      <c r="K706219" s="8"/>
    </row>
    <row r="706220" spans="11:11">
      <c r="K706220" s="8"/>
    </row>
    <row r="706221" spans="11:11">
      <c r="K706221" s="8"/>
    </row>
    <row r="706222" spans="11:11">
      <c r="K706222" s="8"/>
    </row>
    <row r="706223" spans="11:11">
      <c r="K706223" s="8"/>
    </row>
    <row r="706224" spans="11:11">
      <c r="K706224" s="8"/>
    </row>
    <row r="706225" spans="11:11">
      <c r="K706225" s="8"/>
    </row>
    <row r="706226" spans="11:11">
      <c r="K706226" s="8"/>
    </row>
    <row r="706227" spans="11:11">
      <c r="K706227" s="8"/>
    </row>
    <row r="706228" spans="11:11">
      <c r="K706228" s="8"/>
    </row>
    <row r="706229" spans="11:11">
      <c r="K706229" s="8"/>
    </row>
    <row r="706230" spans="11:11">
      <c r="K706230" s="8"/>
    </row>
    <row r="706231" spans="11:11">
      <c r="K706231" s="8"/>
    </row>
    <row r="706232" spans="11:11">
      <c r="K706232" s="8"/>
    </row>
    <row r="706233" spans="11:11">
      <c r="K706233" s="8"/>
    </row>
    <row r="706234" spans="11:11">
      <c r="K706234" s="8"/>
    </row>
    <row r="706235" spans="11:11">
      <c r="K706235" s="8"/>
    </row>
    <row r="706236" spans="11:11">
      <c r="K706236" s="8"/>
    </row>
    <row r="706237" spans="11:11">
      <c r="K706237" s="8"/>
    </row>
    <row r="706238" spans="11:11">
      <c r="K706238" s="8"/>
    </row>
    <row r="706239" spans="11:11">
      <c r="K706239" s="8"/>
    </row>
    <row r="706240" spans="11:11">
      <c r="K706240" s="8"/>
    </row>
    <row r="706241" spans="11:11">
      <c r="K706241" s="8"/>
    </row>
    <row r="706242" spans="11:11">
      <c r="K706242" s="8"/>
    </row>
    <row r="706243" spans="11:11">
      <c r="K706243" s="8"/>
    </row>
    <row r="706244" spans="11:11">
      <c r="K706244" s="8"/>
    </row>
    <row r="706245" spans="11:11">
      <c r="K706245" s="8"/>
    </row>
    <row r="706246" spans="11:11">
      <c r="K706246" s="8"/>
    </row>
    <row r="706247" spans="11:11">
      <c r="K706247" s="8"/>
    </row>
    <row r="706248" spans="11:11">
      <c r="K706248" s="8"/>
    </row>
    <row r="706249" spans="11:11">
      <c r="K706249" s="8"/>
    </row>
    <row r="706250" spans="11:11">
      <c r="K706250" s="8"/>
    </row>
    <row r="706251" spans="11:11">
      <c r="K706251" s="8"/>
    </row>
    <row r="706252" spans="11:11">
      <c r="K706252" s="8"/>
    </row>
    <row r="706253" spans="11:11">
      <c r="K706253" s="8"/>
    </row>
    <row r="706254" spans="11:11">
      <c r="K706254" s="8"/>
    </row>
    <row r="706255" spans="11:11">
      <c r="K706255" s="8"/>
    </row>
    <row r="706256" spans="11:11">
      <c r="K706256" s="8"/>
    </row>
    <row r="706257" spans="11:11">
      <c r="K706257" s="8"/>
    </row>
    <row r="706258" spans="11:11">
      <c r="K706258" s="8"/>
    </row>
    <row r="706259" spans="11:11">
      <c r="K706259" s="8"/>
    </row>
    <row r="706260" spans="11:11">
      <c r="K706260" s="8"/>
    </row>
    <row r="706261" spans="11:11">
      <c r="K706261" s="8"/>
    </row>
    <row r="706262" spans="11:11">
      <c r="K706262" s="8"/>
    </row>
    <row r="706263" spans="11:11">
      <c r="K706263" s="8"/>
    </row>
    <row r="706264" spans="11:11">
      <c r="K706264" s="8"/>
    </row>
    <row r="706265" spans="11:11">
      <c r="K706265" s="8"/>
    </row>
    <row r="706266" spans="11:11">
      <c r="K706266" s="8"/>
    </row>
    <row r="706267" spans="11:11">
      <c r="K706267" s="8"/>
    </row>
    <row r="706268" spans="11:11">
      <c r="K706268" s="8"/>
    </row>
    <row r="706269" spans="11:11">
      <c r="K706269" s="8"/>
    </row>
    <row r="706270" spans="11:11">
      <c r="K706270" s="8"/>
    </row>
    <row r="706271" spans="11:11">
      <c r="K706271" s="8"/>
    </row>
    <row r="706272" spans="11:11">
      <c r="K706272" s="8"/>
    </row>
    <row r="706273" spans="11:11">
      <c r="K706273" s="8"/>
    </row>
    <row r="706274" spans="11:11">
      <c r="K706274" s="8"/>
    </row>
    <row r="706275" spans="11:11">
      <c r="K706275" s="8"/>
    </row>
    <row r="706276" spans="11:11">
      <c r="K706276" s="8"/>
    </row>
    <row r="706277" spans="11:11">
      <c r="K706277" s="8"/>
    </row>
    <row r="706278" spans="11:11">
      <c r="K706278" s="8"/>
    </row>
    <row r="706279" spans="11:11">
      <c r="K706279" s="8"/>
    </row>
    <row r="706280" spans="11:11">
      <c r="K706280" s="8"/>
    </row>
    <row r="706281" spans="11:11">
      <c r="K706281" s="8"/>
    </row>
    <row r="706282" spans="11:11">
      <c r="K706282" s="8"/>
    </row>
    <row r="706283" spans="11:11">
      <c r="K706283" s="8"/>
    </row>
    <row r="706284" spans="11:11">
      <c r="K706284" s="8"/>
    </row>
    <row r="706285" spans="11:11">
      <c r="K706285" s="8"/>
    </row>
    <row r="706286" spans="11:11">
      <c r="K706286" s="8"/>
    </row>
    <row r="706287" spans="11:11">
      <c r="K706287" s="8"/>
    </row>
    <row r="706288" spans="11:11">
      <c r="K706288" s="8"/>
    </row>
    <row r="706289" spans="11:11">
      <c r="K706289" s="8"/>
    </row>
    <row r="706290" spans="11:11">
      <c r="K706290" s="8"/>
    </row>
    <row r="706291" spans="11:11">
      <c r="K706291" s="8"/>
    </row>
    <row r="706292" spans="11:11">
      <c r="K706292" s="8"/>
    </row>
    <row r="706293" spans="11:11">
      <c r="K706293" s="8"/>
    </row>
    <row r="706294" spans="11:11">
      <c r="K706294" s="8"/>
    </row>
    <row r="706295" spans="11:11">
      <c r="K706295" s="8"/>
    </row>
    <row r="706296" spans="11:11">
      <c r="K706296" s="8"/>
    </row>
    <row r="706297" spans="11:11">
      <c r="K706297" s="8"/>
    </row>
    <row r="706298" spans="11:11">
      <c r="K706298" s="8"/>
    </row>
    <row r="706299" spans="11:11">
      <c r="K706299" s="8"/>
    </row>
    <row r="706300" spans="11:11">
      <c r="K706300" s="8"/>
    </row>
    <row r="706301" spans="11:11">
      <c r="K706301" s="8"/>
    </row>
    <row r="706302" spans="11:11">
      <c r="K706302" s="8"/>
    </row>
    <row r="706303" spans="11:11">
      <c r="K706303" s="8"/>
    </row>
    <row r="706304" spans="11:11">
      <c r="K706304" s="8"/>
    </row>
    <row r="706305" spans="11:11">
      <c r="K706305" s="8"/>
    </row>
    <row r="706306" spans="11:11">
      <c r="K706306" s="8"/>
    </row>
    <row r="706307" spans="11:11">
      <c r="K706307" s="8"/>
    </row>
    <row r="706308" spans="11:11">
      <c r="K706308" s="8"/>
    </row>
    <row r="706309" spans="11:11">
      <c r="K706309" s="8"/>
    </row>
    <row r="706310" spans="11:11">
      <c r="K706310" s="8"/>
    </row>
    <row r="706311" spans="11:11">
      <c r="K706311" s="8"/>
    </row>
    <row r="706312" spans="11:11">
      <c r="K706312" s="8"/>
    </row>
    <row r="706313" spans="11:11">
      <c r="K706313" s="8"/>
    </row>
    <row r="706314" spans="11:11">
      <c r="K706314" s="8"/>
    </row>
    <row r="706315" spans="11:11">
      <c r="K706315" s="8"/>
    </row>
    <row r="706316" spans="11:11">
      <c r="K706316" s="8"/>
    </row>
    <row r="706317" spans="11:11">
      <c r="K706317" s="8"/>
    </row>
    <row r="706318" spans="11:11">
      <c r="K706318" s="8"/>
    </row>
    <row r="706319" spans="11:11">
      <c r="K706319" s="8"/>
    </row>
    <row r="706320" spans="11:11">
      <c r="K706320" s="8"/>
    </row>
    <row r="706321" spans="11:11">
      <c r="K706321" s="8"/>
    </row>
    <row r="706322" spans="11:11">
      <c r="K706322" s="8"/>
    </row>
    <row r="706323" spans="11:11">
      <c r="K706323" s="8"/>
    </row>
    <row r="706324" spans="11:11">
      <c r="K706324" s="8"/>
    </row>
    <row r="706325" spans="11:11">
      <c r="K706325" s="8"/>
    </row>
    <row r="706326" spans="11:11">
      <c r="K706326" s="8"/>
    </row>
    <row r="706327" spans="11:11">
      <c r="K706327" s="8"/>
    </row>
    <row r="706328" spans="11:11">
      <c r="K706328" s="8"/>
    </row>
    <row r="706329" spans="11:11">
      <c r="K706329" s="8"/>
    </row>
    <row r="706330" spans="11:11">
      <c r="K706330" s="8"/>
    </row>
    <row r="706331" spans="11:11">
      <c r="K706331" s="8"/>
    </row>
    <row r="706332" spans="11:11">
      <c r="K706332" s="8"/>
    </row>
    <row r="706333" spans="11:11">
      <c r="K706333" s="8"/>
    </row>
    <row r="706334" spans="11:11">
      <c r="K706334" s="8"/>
    </row>
    <row r="706335" spans="11:11">
      <c r="K706335" s="8"/>
    </row>
    <row r="706336" spans="11:11">
      <c r="K706336" s="8"/>
    </row>
    <row r="706337" spans="11:11">
      <c r="K706337" s="8"/>
    </row>
    <row r="706338" spans="11:11">
      <c r="K706338" s="8"/>
    </row>
    <row r="706339" spans="11:11">
      <c r="K706339" s="8"/>
    </row>
    <row r="706340" spans="11:11">
      <c r="K706340" s="8"/>
    </row>
    <row r="706341" spans="11:11">
      <c r="K706341" s="8"/>
    </row>
    <row r="706342" spans="11:11">
      <c r="K706342" s="8"/>
    </row>
    <row r="706343" spans="11:11">
      <c r="K706343" s="8"/>
    </row>
    <row r="706344" spans="11:11">
      <c r="K706344" s="8"/>
    </row>
    <row r="706345" spans="11:11">
      <c r="K706345" s="8"/>
    </row>
    <row r="706346" spans="11:11">
      <c r="K706346" s="8"/>
    </row>
    <row r="706347" spans="11:11">
      <c r="K706347" s="8"/>
    </row>
    <row r="706348" spans="11:11">
      <c r="K706348" s="8"/>
    </row>
    <row r="706349" spans="11:11">
      <c r="K706349" s="8"/>
    </row>
    <row r="706350" spans="11:11">
      <c r="K706350" s="8"/>
    </row>
    <row r="706351" spans="11:11">
      <c r="K706351" s="8"/>
    </row>
    <row r="706352" spans="11:11">
      <c r="K706352" s="8"/>
    </row>
    <row r="706353" spans="11:11">
      <c r="K706353" s="8"/>
    </row>
    <row r="706354" spans="11:11">
      <c r="K706354" s="8"/>
    </row>
    <row r="706355" spans="11:11">
      <c r="K706355" s="8"/>
    </row>
    <row r="706356" spans="11:11">
      <c r="K706356" s="8"/>
    </row>
    <row r="706357" spans="11:11">
      <c r="K706357" s="8"/>
    </row>
    <row r="706358" spans="11:11">
      <c r="K706358" s="8"/>
    </row>
    <row r="706359" spans="11:11">
      <c r="K706359" s="8"/>
    </row>
    <row r="706360" spans="11:11">
      <c r="K706360" s="8"/>
    </row>
    <row r="706361" spans="11:11">
      <c r="K706361" s="8"/>
    </row>
    <row r="706362" spans="11:11">
      <c r="K706362" s="8"/>
    </row>
    <row r="706363" spans="11:11">
      <c r="K706363" s="8"/>
    </row>
    <row r="706364" spans="11:11">
      <c r="K706364" s="8"/>
    </row>
    <row r="706365" spans="11:11">
      <c r="K706365" s="8"/>
    </row>
    <row r="706366" spans="11:11">
      <c r="K706366" s="8"/>
    </row>
    <row r="706367" spans="11:11">
      <c r="K706367" s="8"/>
    </row>
    <row r="706368" spans="11:11">
      <c r="K706368" s="8"/>
    </row>
    <row r="706369" spans="11:11">
      <c r="K706369" s="8"/>
    </row>
    <row r="706370" spans="11:11">
      <c r="K706370" s="8"/>
    </row>
    <row r="706371" spans="11:11">
      <c r="K706371" s="8"/>
    </row>
    <row r="706372" spans="11:11">
      <c r="K706372" s="8"/>
    </row>
    <row r="706373" spans="11:11">
      <c r="K706373" s="8"/>
    </row>
    <row r="706374" spans="11:11">
      <c r="K706374" s="8"/>
    </row>
    <row r="706375" spans="11:11">
      <c r="K706375" s="8"/>
    </row>
    <row r="706376" spans="11:11">
      <c r="K706376" s="8"/>
    </row>
    <row r="706377" spans="11:11">
      <c r="K706377" s="8"/>
    </row>
    <row r="706378" spans="11:11">
      <c r="K706378" s="8"/>
    </row>
    <row r="706379" spans="11:11">
      <c r="K706379" s="8"/>
    </row>
    <row r="706380" spans="11:11">
      <c r="K706380" s="8"/>
    </row>
    <row r="706381" spans="11:11">
      <c r="K706381" s="8"/>
    </row>
    <row r="706382" spans="11:11">
      <c r="K706382" s="8"/>
    </row>
    <row r="706383" spans="11:11">
      <c r="K706383" s="8"/>
    </row>
    <row r="706384" spans="11:11">
      <c r="K706384" s="8"/>
    </row>
    <row r="706385" spans="11:11">
      <c r="K706385" s="8"/>
    </row>
    <row r="706386" spans="11:11">
      <c r="K706386" s="8"/>
    </row>
    <row r="706387" spans="11:11">
      <c r="K706387" s="8"/>
    </row>
    <row r="706388" spans="11:11">
      <c r="K706388" s="8"/>
    </row>
    <row r="706389" spans="11:11">
      <c r="K706389" s="8"/>
    </row>
    <row r="706390" spans="11:11">
      <c r="K706390" s="8"/>
    </row>
    <row r="706391" spans="11:11">
      <c r="K706391" s="8"/>
    </row>
    <row r="706392" spans="11:11">
      <c r="K706392" s="8"/>
    </row>
    <row r="706393" spans="11:11">
      <c r="K706393" s="8"/>
    </row>
    <row r="706394" spans="11:11">
      <c r="K706394" s="8"/>
    </row>
    <row r="706395" spans="11:11">
      <c r="K706395" s="8"/>
    </row>
    <row r="706396" spans="11:11">
      <c r="K706396" s="8"/>
    </row>
    <row r="706397" spans="11:11">
      <c r="K706397" s="8"/>
    </row>
    <row r="706398" spans="11:11">
      <c r="K706398" s="8"/>
    </row>
    <row r="706399" spans="11:11">
      <c r="K706399" s="8"/>
    </row>
    <row r="706400" spans="11:11">
      <c r="K706400" s="8"/>
    </row>
    <row r="706401" spans="11:11">
      <c r="K706401" s="8"/>
    </row>
    <row r="706402" spans="11:11">
      <c r="K706402" s="8"/>
    </row>
    <row r="706403" spans="11:11">
      <c r="K706403" s="8"/>
    </row>
    <row r="706404" spans="11:11">
      <c r="K706404" s="8"/>
    </row>
    <row r="706405" spans="11:11">
      <c r="K706405" s="8"/>
    </row>
    <row r="706406" spans="11:11">
      <c r="K706406" s="8"/>
    </row>
    <row r="706407" spans="11:11">
      <c r="K706407" s="8"/>
    </row>
    <row r="706408" spans="11:11">
      <c r="K706408" s="8"/>
    </row>
    <row r="706409" spans="11:11">
      <c r="K706409" s="8"/>
    </row>
    <row r="706410" spans="11:11">
      <c r="K706410" s="8"/>
    </row>
    <row r="706411" spans="11:11">
      <c r="K706411" s="8"/>
    </row>
    <row r="706412" spans="11:11">
      <c r="K706412" s="8"/>
    </row>
    <row r="706413" spans="11:11">
      <c r="K706413" s="8"/>
    </row>
    <row r="706414" spans="11:11">
      <c r="K706414" s="8"/>
    </row>
    <row r="706415" spans="11:11">
      <c r="K706415" s="8"/>
    </row>
    <row r="706416" spans="11:11">
      <c r="K706416" s="8"/>
    </row>
    <row r="706417" spans="11:11">
      <c r="K706417" s="8"/>
    </row>
    <row r="706418" spans="11:11">
      <c r="K706418" s="8"/>
    </row>
    <row r="706419" spans="11:11">
      <c r="K706419" s="8"/>
    </row>
    <row r="706420" spans="11:11">
      <c r="K706420" s="8"/>
    </row>
    <row r="706421" spans="11:11">
      <c r="K706421" s="8"/>
    </row>
    <row r="706422" spans="11:11">
      <c r="K706422" s="8"/>
    </row>
    <row r="706423" spans="11:11">
      <c r="K706423" s="8"/>
    </row>
    <row r="706424" spans="11:11">
      <c r="K706424" s="8"/>
    </row>
    <row r="706425" spans="11:11">
      <c r="K706425" s="8"/>
    </row>
    <row r="706426" spans="11:11">
      <c r="K706426" s="8"/>
    </row>
    <row r="706427" spans="11:11">
      <c r="K706427" s="8"/>
    </row>
    <row r="706428" spans="11:11">
      <c r="K706428" s="8"/>
    </row>
    <row r="706429" spans="11:11">
      <c r="K706429" s="8"/>
    </row>
    <row r="706430" spans="11:11">
      <c r="K706430" s="8"/>
    </row>
    <row r="706431" spans="11:11">
      <c r="K706431" s="8"/>
    </row>
    <row r="706432" spans="11:11">
      <c r="K706432" s="8"/>
    </row>
    <row r="706433" spans="11:11">
      <c r="K706433" s="8"/>
    </row>
    <row r="706434" spans="11:11">
      <c r="K706434" s="8"/>
    </row>
    <row r="706435" spans="11:11">
      <c r="K706435" s="8"/>
    </row>
    <row r="706436" spans="11:11">
      <c r="K706436" s="8"/>
    </row>
    <row r="706437" spans="11:11">
      <c r="K706437" s="8"/>
    </row>
    <row r="706438" spans="11:11">
      <c r="K706438" s="8"/>
    </row>
    <row r="706439" spans="11:11">
      <c r="K706439" s="8"/>
    </row>
    <row r="706440" spans="11:11">
      <c r="K706440" s="8"/>
    </row>
    <row r="706441" spans="11:11">
      <c r="K706441" s="8"/>
    </row>
    <row r="706442" spans="11:11">
      <c r="K706442" s="8"/>
    </row>
    <row r="706443" spans="11:11">
      <c r="K706443" s="8"/>
    </row>
    <row r="706444" spans="11:11">
      <c r="K706444" s="8"/>
    </row>
    <row r="706445" spans="11:11">
      <c r="K706445" s="8"/>
    </row>
    <row r="706446" spans="11:11">
      <c r="K706446" s="8"/>
    </row>
    <row r="706447" spans="11:11">
      <c r="K706447" s="8"/>
    </row>
    <row r="706448" spans="11:11">
      <c r="K706448" s="8"/>
    </row>
    <row r="706449" spans="11:11">
      <c r="K706449" s="8"/>
    </row>
    <row r="706450" spans="11:11">
      <c r="K706450" s="8"/>
    </row>
    <row r="706451" spans="11:11">
      <c r="K706451" s="8"/>
    </row>
    <row r="706452" spans="11:11">
      <c r="K706452" s="8"/>
    </row>
    <row r="706453" spans="11:11">
      <c r="K706453" s="8"/>
    </row>
    <row r="706454" spans="11:11">
      <c r="K706454" s="8"/>
    </row>
    <row r="706455" spans="11:11">
      <c r="K706455" s="8"/>
    </row>
    <row r="706456" spans="11:11">
      <c r="K706456" s="8"/>
    </row>
    <row r="706457" spans="11:11">
      <c r="K706457" s="8"/>
    </row>
    <row r="706458" spans="11:11">
      <c r="K706458" s="8"/>
    </row>
    <row r="706459" spans="11:11">
      <c r="K706459" s="8"/>
    </row>
    <row r="706460" spans="11:11">
      <c r="K706460" s="8"/>
    </row>
    <row r="706461" spans="11:11">
      <c r="K706461" s="8"/>
    </row>
    <row r="706462" spans="11:11">
      <c r="K706462" s="8"/>
    </row>
    <row r="706463" spans="11:11">
      <c r="K706463" s="8"/>
    </row>
    <row r="706464" spans="11:11">
      <c r="K706464" s="8"/>
    </row>
    <row r="706465" spans="11:11">
      <c r="K706465" s="8"/>
    </row>
    <row r="706466" spans="11:11">
      <c r="K706466" s="8"/>
    </row>
    <row r="706467" spans="11:11">
      <c r="K706467" s="8"/>
    </row>
    <row r="706468" spans="11:11">
      <c r="K706468" s="8"/>
    </row>
    <row r="706469" spans="11:11">
      <c r="K706469" s="8"/>
    </row>
    <row r="706470" spans="11:11">
      <c r="K706470" s="8"/>
    </row>
    <row r="706471" spans="11:11">
      <c r="K706471" s="8"/>
    </row>
    <row r="706472" spans="11:11">
      <c r="K706472" s="8"/>
    </row>
    <row r="706473" spans="11:11">
      <c r="K706473" s="8"/>
    </row>
    <row r="706474" spans="11:11">
      <c r="K706474" s="8"/>
    </row>
    <row r="706475" spans="11:11">
      <c r="K706475" s="8"/>
    </row>
    <row r="706476" spans="11:11">
      <c r="K706476" s="8"/>
    </row>
    <row r="706477" spans="11:11">
      <c r="K706477" s="8"/>
    </row>
    <row r="706478" spans="11:11">
      <c r="K706478" s="8"/>
    </row>
    <row r="706479" spans="11:11">
      <c r="K706479" s="8"/>
    </row>
    <row r="706480" spans="11:11">
      <c r="K706480" s="8"/>
    </row>
    <row r="706481" spans="11:11">
      <c r="K706481" s="8"/>
    </row>
    <row r="706482" spans="11:11">
      <c r="K706482" s="8"/>
    </row>
    <row r="706483" spans="11:11">
      <c r="K706483" s="8"/>
    </row>
    <row r="706484" spans="11:11">
      <c r="K706484" s="8"/>
    </row>
    <row r="706485" spans="11:11">
      <c r="K706485" s="8"/>
    </row>
    <row r="706486" spans="11:11">
      <c r="K706486" s="8"/>
    </row>
    <row r="706487" spans="11:11">
      <c r="K706487" s="8"/>
    </row>
    <row r="706488" spans="11:11">
      <c r="K706488" s="8"/>
    </row>
    <row r="706489" spans="11:11">
      <c r="K706489" s="8"/>
    </row>
    <row r="706490" spans="11:11">
      <c r="K706490" s="8"/>
    </row>
    <row r="706491" spans="11:11">
      <c r="K706491" s="8"/>
    </row>
    <row r="706492" spans="11:11">
      <c r="K706492" s="8"/>
    </row>
    <row r="706493" spans="11:11">
      <c r="K706493" s="8"/>
    </row>
    <row r="706494" spans="11:11">
      <c r="K706494" s="8"/>
    </row>
    <row r="706495" spans="11:11">
      <c r="K706495" s="8"/>
    </row>
    <row r="706496" spans="11:11">
      <c r="K706496" s="8"/>
    </row>
    <row r="706497" spans="11:11">
      <c r="K706497" s="8"/>
    </row>
    <row r="706498" spans="11:11">
      <c r="K706498" s="8"/>
    </row>
    <row r="706499" spans="11:11">
      <c r="K706499" s="8"/>
    </row>
    <row r="706500" spans="11:11">
      <c r="K706500" s="8"/>
    </row>
    <row r="706501" spans="11:11">
      <c r="K706501" s="8"/>
    </row>
    <row r="706502" spans="11:11">
      <c r="K706502" s="8"/>
    </row>
    <row r="706503" spans="11:11">
      <c r="K706503" s="8"/>
    </row>
    <row r="706504" spans="11:11">
      <c r="K706504" s="8"/>
    </row>
    <row r="706505" spans="11:11">
      <c r="K706505" s="8"/>
    </row>
    <row r="706506" spans="11:11">
      <c r="K706506" s="8"/>
    </row>
    <row r="706507" spans="11:11">
      <c r="K706507" s="8"/>
    </row>
    <row r="706508" spans="11:11">
      <c r="K706508" s="8"/>
    </row>
    <row r="706509" spans="11:11">
      <c r="K706509" s="8"/>
    </row>
    <row r="706510" spans="11:11">
      <c r="K706510" s="8"/>
    </row>
    <row r="706511" spans="11:11">
      <c r="K706511" s="8"/>
    </row>
    <row r="706512" spans="11:11">
      <c r="K706512" s="8"/>
    </row>
    <row r="706513" spans="11:11">
      <c r="K706513" s="8"/>
    </row>
    <row r="706514" spans="11:11">
      <c r="K706514" s="8"/>
    </row>
    <row r="706515" spans="11:11">
      <c r="K706515" s="8"/>
    </row>
    <row r="706516" spans="11:11">
      <c r="K706516" s="8"/>
    </row>
    <row r="706517" spans="11:11">
      <c r="K706517" s="8"/>
    </row>
    <row r="706518" spans="11:11">
      <c r="K706518" s="8"/>
    </row>
    <row r="706519" spans="11:11">
      <c r="K706519" s="8"/>
    </row>
    <row r="706520" spans="11:11">
      <c r="K706520" s="8"/>
    </row>
    <row r="706521" spans="11:11">
      <c r="K706521" s="8"/>
    </row>
    <row r="706522" spans="11:11">
      <c r="K706522" s="8"/>
    </row>
    <row r="706523" spans="11:11">
      <c r="K706523" s="8"/>
    </row>
    <row r="706524" spans="11:11">
      <c r="K706524" s="8"/>
    </row>
    <row r="706525" spans="11:11">
      <c r="K706525" s="8"/>
    </row>
    <row r="706526" spans="11:11">
      <c r="K706526" s="8"/>
    </row>
    <row r="706527" spans="11:11">
      <c r="K706527" s="8"/>
    </row>
    <row r="706528" spans="11:11">
      <c r="K706528" s="8"/>
    </row>
    <row r="706529" spans="11:11">
      <c r="K706529" s="8"/>
    </row>
    <row r="706530" spans="11:11">
      <c r="K706530" s="8"/>
    </row>
    <row r="706531" spans="11:11">
      <c r="K706531" s="8"/>
    </row>
    <row r="706532" spans="11:11">
      <c r="K706532" s="8"/>
    </row>
    <row r="706533" spans="11:11">
      <c r="K706533" s="8"/>
    </row>
    <row r="706534" spans="11:11">
      <c r="K706534" s="8"/>
    </row>
    <row r="706535" spans="11:11">
      <c r="K706535" s="8"/>
    </row>
    <row r="706536" spans="11:11">
      <c r="K706536" s="8"/>
    </row>
    <row r="706537" spans="11:11">
      <c r="K706537" s="8"/>
    </row>
    <row r="706538" spans="11:11">
      <c r="K706538" s="8"/>
    </row>
    <row r="706539" spans="11:11">
      <c r="K706539" s="8"/>
    </row>
    <row r="706540" spans="11:11">
      <c r="K706540" s="8"/>
    </row>
    <row r="706541" spans="11:11">
      <c r="K706541" s="8"/>
    </row>
    <row r="706542" spans="11:11">
      <c r="K706542" s="8"/>
    </row>
    <row r="706543" spans="11:11">
      <c r="K706543" s="8"/>
    </row>
    <row r="706544" spans="11:11">
      <c r="K706544" s="8"/>
    </row>
    <row r="706545" spans="11:11">
      <c r="K706545" s="8"/>
    </row>
    <row r="706546" spans="11:11">
      <c r="K706546" s="8"/>
    </row>
    <row r="706547" spans="11:11">
      <c r="K706547" s="8"/>
    </row>
    <row r="706548" spans="11:11">
      <c r="K706548" s="8"/>
    </row>
    <row r="706549" spans="11:11">
      <c r="K706549" s="8"/>
    </row>
    <row r="706550" spans="11:11">
      <c r="K706550" s="8"/>
    </row>
    <row r="706551" spans="11:11">
      <c r="K706551" s="8"/>
    </row>
    <row r="706552" spans="11:11">
      <c r="K706552" s="8"/>
    </row>
    <row r="706553" spans="11:11">
      <c r="K706553" s="8"/>
    </row>
    <row r="706554" spans="11:11">
      <c r="K706554" s="8"/>
    </row>
    <row r="706555" spans="11:11">
      <c r="K706555" s="8"/>
    </row>
    <row r="706556" spans="11:11">
      <c r="K706556" s="8"/>
    </row>
    <row r="706557" spans="11:11">
      <c r="K706557" s="8"/>
    </row>
    <row r="706558" spans="11:11">
      <c r="K706558" s="8"/>
    </row>
    <row r="706559" spans="11:11">
      <c r="K706559" s="8"/>
    </row>
    <row r="706560" spans="11:11">
      <c r="K706560" s="8"/>
    </row>
    <row r="706561" spans="11:11">
      <c r="K706561" s="8"/>
    </row>
    <row r="706562" spans="11:11">
      <c r="K706562" s="8"/>
    </row>
    <row r="706563" spans="11:11">
      <c r="K706563" s="8"/>
    </row>
    <row r="706564" spans="11:11">
      <c r="K706564" s="8"/>
    </row>
    <row r="706565" spans="11:11">
      <c r="K706565" s="8"/>
    </row>
    <row r="706566" spans="11:11">
      <c r="K706566" s="8"/>
    </row>
    <row r="706567" spans="11:11">
      <c r="K706567" s="8"/>
    </row>
    <row r="706568" spans="11:11">
      <c r="K706568" s="8"/>
    </row>
    <row r="706569" spans="11:11">
      <c r="K706569" s="8"/>
    </row>
    <row r="706570" spans="11:11">
      <c r="K706570" s="8"/>
    </row>
    <row r="706571" spans="11:11">
      <c r="K706571" s="8"/>
    </row>
    <row r="706572" spans="11:11">
      <c r="K706572" s="8"/>
    </row>
    <row r="706573" spans="11:11">
      <c r="K706573" s="8"/>
    </row>
    <row r="706574" spans="11:11">
      <c r="K706574" s="8"/>
    </row>
    <row r="706575" spans="11:11">
      <c r="K706575" s="8"/>
    </row>
    <row r="706576" spans="11:11">
      <c r="K706576" s="8"/>
    </row>
    <row r="706577" spans="11:11">
      <c r="K706577" s="8"/>
    </row>
    <row r="706578" spans="11:11">
      <c r="K706578" s="8"/>
    </row>
    <row r="706579" spans="11:11">
      <c r="K706579" s="8"/>
    </row>
    <row r="706580" spans="11:11">
      <c r="K706580" s="8"/>
    </row>
    <row r="706581" spans="11:11">
      <c r="K706581" s="8"/>
    </row>
    <row r="706582" spans="11:11">
      <c r="K706582" s="8"/>
    </row>
    <row r="706583" spans="11:11">
      <c r="K706583" s="8"/>
    </row>
    <row r="706584" spans="11:11">
      <c r="K706584" s="8"/>
    </row>
    <row r="706585" spans="11:11">
      <c r="K706585" s="8"/>
    </row>
    <row r="706586" spans="11:11">
      <c r="K706586" s="8"/>
    </row>
    <row r="706587" spans="11:11">
      <c r="K706587" s="8"/>
    </row>
    <row r="706588" spans="11:11">
      <c r="K706588" s="8"/>
    </row>
    <row r="706589" spans="11:11">
      <c r="K706589" s="8"/>
    </row>
    <row r="706590" spans="11:11">
      <c r="K706590" s="8"/>
    </row>
    <row r="706591" spans="11:11">
      <c r="K706591" s="8"/>
    </row>
    <row r="706592" spans="11:11">
      <c r="K706592" s="8"/>
    </row>
    <row r="706593" spans="11:11">
      <c r="K706593" s="8"/>
    </row>
    <row r="706594" spans="11:11">
      <c r="K706594" s="8"/>
    </row>
    <row r="706595" spans="11:11">
      <c r="K706595" s="8"/>
    </row>
    <row r="706596" spans="11:11">
      <c r="K706596" s="8"/>
    </row>
    <row r="706597" spans="11:11">
      <c r="K706597" s="8"/>
    </row>
    <row r="706598" spans="11:11">
      <c r="K706598" s="8"/>
    </row>
    <row r="706599" spans="11:11">
      <c r="K706599" s="8"/>
    </row>
    <row r="706600" spans="11:11">
      <c r="K706600" s="8"/>
    </row>
    <row r="706601" spans="11:11">
      <c r="K706601" s="8"/>
    </row>
    <row r="706602" spans="11:11">
      <c r="K706602" s="8"/>
    </row>
    <row r="706603" spans="11:11">
      <c r="K706603" s="8"/>
    </row>
    <row r="706604" spans="11:11">
      <c r="K706604" s="8"/>
    </row>
    <row r="706605" spans="11:11">
      <c r="K706605" s="8"/>
    </row>
    <row r="706606" spans="11:11">
      <c r="K706606" s="8"/>
    </row>
    <row r="706607" spans="11:11">
      <c r="K706607" s="8"/>
    </row>
    <row r="706608" spans="11:11">
      <c r="K706608" s="8"/>
    </row>
    <row r="706609" spans="11:11">
      <c r="K706609" s="8"/>
    </row>
    <row r="706610" spans="11:11">
      <c r="K706610" s="8"/>
    </row>
    <row r="706611" spans="11:11">
      <c r="K706611" s="8"/>
    </row>
    <row r="706612" spans="11:11">
      <c r="K706612" s="8"/>
    </row>
    <row r="706613" spans="11:11">
      <c r="K706613" s="8"/>
    </row>
    <row r="706614" spans="11:11">
      <c r="K706614" s="8"/>
    </row>
    <row r="706615" spans="11:11">
      <c r="K706615" s="8"/>
    </row>
    <row r="706616" spans="11:11">
      <c r="K706616" s="8"/>
    </row>
    <row r="706617" spans="11:11">
      <c r="K706617" s="8"/>
    </row>
    <row r="706618" spans="11:11">
      <c r="K706618" s="8"/>
    </row>
    <row r="706619" spans="11:11">
      <c r="K706619" s="8"/>
    </row>
    <row r="706620" spans="11:11">
      <c r="K706620" s="8"/>
    </row>
    <row r="706621" spans="11:11">
      <c r="K706621" s="8"/>
    </row>
    <row r="706622" spans="11:11">
      <c r="K706622" s="8"/>
    </row>
    <row r="706623" spans="11:11">
      <c r="K706623" s="8"/>
    </row>
    <row r="706624" spans="11:11">
      <c r="K706624" s="8"/>
    </row>
    <row r="706625" spans="11:11">
      <c r="K706625" s="8"/>
    </row>
    <row r="706626" spans="11:11">
      <c r="K706626" s="8"/>
    </row>
    <row r="706627" spans="11:11">
      <c r="K706627" s="8"/>
    </row>
    <row r="706628" spans="11:11">
      <c r="K706628" s="8"/>
    </row>
    <row r="706629" spans="11:11">
      <c r="K706629" s="8"/>
    </row>
    <row r="706630" spans="11:11">
      <c r="K706630" s="8"/>
    </row>
    <row r="706631" spans="11:11">
      <c r="K706631" s="8"/>
    </row>
    <row r="706632" spans="11:11">
      <c r="K706632" s="8"/>
    </row>
    <row r="706633" spans="11:11">
      <c r="K706633" s="8"/>
    </row>
    <row r="706634" spans="11:11">
      <c r="K706634" s="8"/>
    </row>
    <row r="706635" spans="11:11">
      <c r="K706635" s="8"/>
    </row>
    <row r="706636" spans="11:11">
      <c r="K706636" s="8"/>
    </row>
    <row r="706637" spans="11:11">
      <c r="K706637" s="8"/>
    </row>
    <row r="706638" spans="11:11">
      <c r="K706638" s="8"/>
    </row>
    <row r="706639" spans="11:11">
      <c r="K706639" s="8"/>
    </row>
    <row r="706640" spans="11:11">
      <c r="K706640" s="8"/>
    </row>
    <row r="706641" spans="11:11">
      <c r="K706641" s="8"/>
    </row>
    <row r="706642" spans="11:11">
      <c r="K706642" s="8"/>
    </row>
    <row r="706643" spans="11:11">
      <c r="K706643" s="8"/>
    </row>
    <row r="706644" spans="11:11">
      <c r="K706644" s="8"/>
    </row>
    <row r="706645" spans="11:11">
      <c r="K706645" s="8"/>
    </row>
    <row r="706646" spans="11:11">
      <c r="K706646" s="8"/>
    </row>
    <row r="706647" spans="11:11">
      <c r="K706647" s="8"/>
    </row>
    <row r="706648" spans="11:11">
      <c r="K706648" s="8"/>
    </row>
    <row r="706649" spans="11:11">
      <c r="K706649" s="8"/>
    </row>
    <row r="706650" spans="11:11">
      <c r="K706650" s="8"/>
    </row>
    <row r="706651" spans="11:11">
      <c r="K706651" s="8"/>
    </row>
    <row r="706652" spans="11:11">
      <c r="K706652" s="8"/>
    </row>
    <row r="706653" spans="11:11">
      <c r="K706653" s="8"/>
    </row>
    <row r="706654" spans="11:11">
      <c r="K706654" s="8"/>
    </row>
    <row r="706655" spans="11:11">
      <c r="K706655" s="8"/>
    </row>
    <row r="706656" spans="11:11">
      <c r="K706656" s="8"/>
    </row>
    <row r="706657" spans="11:11">
      <c r="K706657" s="8"/>
    </row>
    <row r="706658" spans="11:11">
      <c r="K706658" s="8"/>
    </row>
    <row r="706659" spans="11:11">
      <c r="K706659" s="8"/>
    </row>
    <row r="706660" spans="11:11">
      <c r="K706660" s="8"/>
    </row>
    <row r="706661" spans="11:11">
      <c r="K706661" s="8"/>
    </row>
    <row r="706662" spans="11:11">
      <c r="K706662" s="8"/>
    </row>
    <row r="706663" spans="11:11">
      <c r="K706663" s="8"/>
    </row>
    <row r="706664" spans="11:11">
      <c r="K706664" s="8"/>
    </row>
    <row r="706665" spans="11:11">
      <c r="K706665" s="8"/>
    </row>
    <row r="706666" spans="11:11">
      <c r="K706666" s="8"/>
    </row>
    <row r="706667" spans="11:11">
      <c r="K706667" s="8"/>
    </row>
    <row r="706668" spans="11:11">
      <c r="K706668" s="8"/>
    </row>
    <row r="706669" spans="11:11">
      <c r="K706669" s="8"/>
    </row>
    <row r="706670" spans="11:11">
      <c r="K706670" s="8"/>
    </row>
    <row r="706671" spans="11:11">
      <c r="K706671" s="8"/>
    </row>
    <row r="706672" spans="11:11">
      <c r="K706672" s="8"/>
    </row>
    <row r="706673" spans="11:11">
      <c r="K706673" s="8"/>
    </row>
    <row r="706674" spans="11:11">
      <c r="K706674" s="8"/>
    </row>
    <row r="706675" spans="11:11">
      <c r="K706675" s="8"/>
    </row>
    <row r="706676" spans="11:11">
      <c r="K706676" s="8"/>
    </row>
    <row r="706677" spans="11:11">
      <c r="K706677" s="8"/>
    </row>
    <row r="706678" spans="11:11">
      <c r="K706678" s="8"/>
    </row>
    <row r="706679" spans="11:11">
      <c r="K706679" s="8"/>
    </row>
    <row r="706680" spans="11:11">
      <c r="K706680" s="8"/>
    </row>
    <row r="706681" spans="11:11">
      <c r="K706681" s="8"/>
    </row>
    <row r="706682" spans="11:11">
      <c r="K706682" s="8"/>
    </row>
    <row r="706683" spans="11:11">
      <c r="K706683" s="8"/>
    </row>
    <row r="706684" spans="11:11">
      <c r="K706684" s="8"/>
    </row>
    <row r="706685" spans="11:11">
      <c r="K706685" s="8"/>
    </row>
    <row r="706686" spans="11:11">
      <c r="K706686" s="8"/>
    </row>
    <row r="706687" spans="11:11">
      <c r="K706687" s="8"/>
    </row>
    <row r="706688" spans="11:11">
      <c r="K706688" s="8"/>
    </row>
    <row r="706689" spans="11:11">
      <c r="K706689" s="8"/>
    </row>
    <row r="706690" spans="11:11">
      <c r="K706690" s="8"/>
    </row>
    <row r="706691" spans="11:11">
      <c r="K706691" s="8"/>
    </row>
    <row r="706692" spans="11:11">
      <c r="K706692" s="8"/>
    </row>
    <row r="706693" spans="11:11">
      <c r="K706693" s="8"/>
    </row>
    <row r="706694" spans="11:11">
      <c r="K706694" s="8"/>
    </row>
    <row r="706695" spans="11:11">
      <c r="K706695" s="8"/>
    </row>
    <row r="706696" spans="11:11">
      <c r="K706696" s="8"/>
    </row>
    <row r="706697" spans="11:11">
      <c r="K706697" s="8"/>
    </row>
    <row r="706698" spans="11:11">
      <c r="K706698" s="8"/>
    </row>
    <row r="706699" spans="11:11">
      <c r="K706699" s="8"/>
    </row>
    <row r="706700" spans="11:11">
      <c r="K706700" s="8"/>
    </row>
    <row r="706701" spans="11:11">
      <c r="K706701" s="8"/>
    </row>
    <row r="706702" spans="11:11">
      <c r="K706702" s="8"/>
    </row>
    <row r="706703" spans="11:11">
      <c r="K706703" s="8"/>
    </row>
    <row r="706704" spans="11:11">
      <c r="K706704" s="8"/>
    </row>
    <row r="706705" spans="11:11">
      <c r="K706705" s="8"/>
    </row>
    <row r="706706" spans="11:11">
      <c r="K706706" s="8"/>
    </row>
    <row r="706707" spans="11:11">
      <c r="K706707" s="8"/>
    </row>
    <row r="706708" spans="11:11">
      <c r="K706708" s="8"/>
    </row>
    <row r="706709" spans="11:11">
      <c r="K706709" s="8"/>
    </row>
    <row r="706710" spans="11:11">
      <c r="K706710" s="8"/>
    </row>
    <row r="706711" spans="11:11">
      <c r="K706711" s="8"/>
    </row>
    <row r="706712" spans="11:11">
      <c r="K706712" s="8"/>
    </row>
    <row r="706713" spans="11:11">
      <c r="K706713" s="8"/>
    </row>
    <row r="706714" spans="11:11">
      <c r="K706714" s="8"/>
    </row>
    <row r="706715" spans="11:11">
      <c r="K706715" s="8"/>
    </row>
    <row r="706716" spans="11:11">
      <c r="K706716" s="8"/>
    </row>
    <row r="706717" spans="11:11">
      <c r="K706717" s="8"/>
    </row>
    <row r="706718" spans="11:11">
      <c r="K706718" s="8"/>
    </row>
    <row r="706719" spans="11:11">
      <c r="K706719" s="8"/>
    </row>
    <row r="706720" spans="11:11">
      <c r="K706720" s="8"/>
    </row>
    <row r="706721" spans="11:11">
      <c r="K706721" s="8"/>
    </row>
    <row r="706722" spans="11:11">
      <c r="K706722" s="8"/>
    </row>
    <row r="706723" spans="11:11">
      <c r="K706723" s="8"/>
    </row>
    <row r="706724" spans="11:11">
      <c r="K706724" s="8"/>
    </row>
    <row r="706725" spans="11:11">
      <c r="K706725" s="8"/>
    </row>
    <row r="706726" spans="11:11">
      <c r="K706726" s="8"/>
    </row>
    <row r="706727" spans="11:11">
      <c r="K706727" s="8"/>
    </row>
    <row r="706728" spans="11:11">
      <c r="K706728" s="8"/>
    </row>
    <row r="706729" spans="11:11">
      <c r="K706729" s="8"/>
    </row>
    <row r="706730" spans="11:11">
      <c r="K706730" s="8"/>
    </row>
    <row r="706731" spans="11:11">
      <c r="K706731" s="8"/>
    </row>
    <row r="706732" spans="11:11">
      <c r="K706732" s="8"/>
    </row>
    <row r="706733" spans="11:11">
      <c r="K706733" s="8"/>
    </row>
    <row r="706734" spans="11:11">
      <c r="K706734" s="8"/>
    </row>
    <row r="706735" spans="11:11">
      <c r="K706735" s="8"/>
    </row>
    <row r="706736" spans="11:11">
      <c r="K706736" s="8"/>
    </row>
    <row r="706737" spans="11:11">
      <c r="K706737" s="8"/>
    </row>
    <row r="706738" spans="11:11">
      <c r="K706738" s="8"/>
    </row>
    <row r="706739" spans="11:11">
      <c r="K706739" s="8"/>
    </row>
    <row r="706740" spans="11:11">
      <c r="K706740" s="8"/>
    </row>
    <row r="706741" spans="11:11">
      <c r="K706741" s="8"/>
    </row>
    <row r="706742" spans="11:11">
      <c r="K706742" s="8"/>
    </row>
    <row r="706743" spans="11:11">
      <c r="K706743" s="8"/>
    </row>
    <row r="706744" spans="11:11">
      <c r="K706744" s="8"/>
    </row>
    <row r="706745" spans="11:11">
      <c r="K706745" s="8"/>
    </row>
    <row r="706746" spans="11:11">
      <c r="K706746" s="8"/>
    </row>
    <row r="706747" spans="11:11">
      <c r="K706747" s="8"/>
    </row>
    <row r="706748" spans="11:11">
      <c r="K706748" s="8"/>
    </row>
    <row r="706749" spans="11:11">
      <c r="K706749" s="8"/>
    </row>
    <row r="706750" spans="11:11">
      <c r="K706750" s="8"/>
    </row>
    <row r="706751" spans="11:11">
      <c r="K706751" s="8"/>
    </row>
    <row r="706752" spans="11:11">
      <c r="K706752" s="8"/>
    </row>
    <row r="706753" spans="11:11">
      <c r="K706753" s="8"/>
    </row>
    <row r="706754" spans="11:11">
      <c r="K706754" s="8"/>
    </row>
    <row r="706755" spans="11:11">
      <c r="K706755" s="8"/>
    </row>
    <row r="706756" spans="11:11">
      <c r="K706756" s="8"/>
    </row>
    <row r="706757" spans="11:11">
      <c r="K706757" s="8"/>
    </row>
    <row r="706758" spans="11:11">
      <c r="K706758" s="8"/>
    </row>
    <row r="706759" spans="11:11">
      <c r="K706759" s="8"/>
    </row>
    <row r="706760" spans="11:11">
      <c r="K706760" s="8"/>
    </row>
    <row r="706761" spans="11:11">
      <c r="K706761" s="8"/>
    </row>
    <row r="706762" spans="11:11">
      <c r="K706762" s="8"/>
    </row>
    <row r="706763" spans="11:11">
      <c r="K706763" s="8"/>
    </row>
    <row r="706764" spans="11:11">
      <c r="K706764" s="8"/>
    </row>
    <row r="706765" spans="11:11">
      <c r="K706765" s="8"/>
    </row>
    <row r="706766" spans="11:11">
      <c r="K706766" s="8"/>
    </row>
    <row r="706767" spans="11:11">
      <c r="K706767" s="8"/>
    </row>
    <row r="706768" spans="11:11">
      <c r="K706768" s="8"/>
    </row>
    <row r="706769" spans="11:11">
      <c r="K706769" s="8"/>
    </row>
    <row r="706770" spans="11:11">
      <c r="K706770" s="8"/>
    </row>
    <row r="706771" spans="11:11">
      <c r="K706771" s="8"/>
    </row>
    <row r="706772" spans="11:11">
      <c r="K706772" s="8"/>
    </row>
    <row r="706773" spans="11:11">
      <c r="K706773" s="8"/>
    </row>
    <row r="706774" spans="11:11">
      <c r="K706774" s="8"/>
    </row>
    <row r="706775" spans="11:11">
      <c r="K706775" s="8"/>
    </row>
    <row r="706776" spans="11:11">
      <c r="K706776" s="8"/>
    </row>
    <row r="706777" spans="11:11">
      <c r="K706777" s="8"/>
    </row>
    <row r="706778" spans="11:11">
      <c r="K706778" s="8"/>
    </row>
    <row r="706779" spans="11:11">
      <c r="K706779" s="8"/>
    </row>
    <row r="706780" spans="11:11">
      <c r="K706780" s="8"/>
    </row>
    <row r="706781" spans="11:11">
      <c r="K706781" s="8"/>
    </row>
    <row r="706782" spans="11:11">
      <c r="K706782" s="8"/>
    </row>
    <row r="706783" spans="11:11">
      <c r="K706783" s="8"/>
    </row>
    <row r="706784" spans="11:11">
      <c r="K706784" s="8"/>
    </row>
    <row r="706785" spans="11:11">
      <c r="K706785" s="8"/>
    </row>
    <row r="706786" spans="11:11">
      <c r="K706786" s="8"/>
    </row>
    <row r="706787" spans="11:11">
      <c r="K706787" s="8"/>
    </row>
    <row r="706788" spans="11:11">
      <c r="K706788" s="8"/>
    </row>
    <row r="706789" spans="11:11">
      <c r="K706789" s="8"/>
    </row>
    <row r="706790" spans="11:11">
      <c r="K706790" s="8"/>
    </row>
    <row r="706791" spans="11:11">
      <c r="K706791" s="8"/>
    </row>
    <row r="706792" spans="11:11">
      <c r="K706792" s="8"/>
    </row>
    <row r="706793" spans="11:11">
      <c r="K706793" s="8"/>
    </row>
    <row r="706794" spans="11:11">
      <c r="K706794" s="8"/>
    </row>
    <row r="706795" spans="11:11">
      <c r="K706795" s="8"/>
    </row>
    <row r="706796" spans="11:11">
      <c r="K706796" s="8"/>
    </row>
    <row r="706797" spans="11:11">
      <c r="K706797" s="8"/>
    </row>
    <row r="706798" spans="11:11">
      <c r="K706798" s="8"/>
    </row>
    <row r="706799" spans="11:11">
      <c r="K706799" s="8"/>
    </row>
    <row r="706800" spans="11:11">
      <c r="K706800" s="8"/>
    </row>
    <row r="706801" spans="11:11">
      <c r="K706801" s="8"/>
    </row>
    <row r="706802" spans="11:11">
      <c r="K706802" s="8"/>
    </row>
    <row r="706803" spans="11:11">
      <c r="K706803" s="8"/>
    </row>
    <row r="706804" spans="11:11">
      <c r="K706804" s="8"/>
    </row>
    <row r="706805" spans="11:11">
      <c r="K706805" s="8"/>
    </row>
    <row r="706806" spans="11:11">
      <c r="K706806" s="8"/>
    </row>
    <row r="706807" spans="11:11">
      <c r="K706807" s="8"/>
    </row>
    <row r="706808" spans="11:11">
      <c r="K706808" s="8"/>
    </row>
    <row r="706809" spans="11:11">
      <c r="K706809" s="8"/>
    </row>
    <row r="706810" spans="11:11">
      <c r="K706810" s="8"/>
    </row>
    <row r="706811" spans="11:11">
      <c r="K706811" s="8"/>
    </row>
    <row r="706812" spans="11:11">
      <c r="K706812" s="8"/>
    </row>
    <row r="706813" spans="11:11">
      <c r="K706813" s="8"/>
    </row>
    <row r="706814" spans="11:11">
      <c r="K706814" s="8"/>
    </row>
    <row r="706815" spans="11:11">
      <c r="K706815" s="8"/>
    </row>
    <row r="706816" spans="11:11">
      <c r="K706816" s="8"/>
    </row>
    <row r="706817" spans="11:11">
      <c r="K706817" s="8"/>
    </row>
    <row r="706818" spans="11:11">
      <c r="K706818" s="8"/>
    </row>
    <row r="706819" spans="11:11">
      <c r="K706819" s="8"/>
    </row>
    <row r="706820" spans="11:11">
      <c r="K706820" s="8"/>
    </row>
    <row r="706821" spans="11:11">
      <c r="K706821" s="8"/>
    </row>
    <row r="706822" spans="11:11">
      <c r="K706822" s="8"/>
    </row>
    <row r="706823" spans="11:11">
      <c r="K706823" s="8"/>
    </row>
    <row r="706824" spans="11:11">
      <c r="K706824" s="8"/>
    </row>
    <row r="706825" spans="11:11">
      <c r="K706825" s="8"/>
    </row>
    <row r="706826" spans="11:11">
      <c r="K706826" s="8"/>
    </row>
    <row r="706827" spans="11:11">
      <c r="K706827" s="8"/>
    </row>
    <row r="706828" spans="11:11">
      <c r="K706828" s="8"/>
    </row>
    <row r="706829" spans="11:11">
      <c r="K706829" s="8"/>
    </row>
    <row r="706830" spans="11:11">
      <c r="K706830" s="8"/>
    </row>
    <row r="706831" spans="11:11">
      <c r="K706831" s="8"/>
    </row>
    <row r="706832" spans="11:11">
      <c r="K706832" s="8"/>
    </row>
    <row r="706833" spans="11:11">
      <c r="K706833" s="8"/>
    </row>
    <row r="706834" spans="11:11">
      <c r="K706834" s="8"/>
    </row>
    <row r="706835" spans="11:11">
      <c r="K706835" s="8"/>
    </row>
    <row r="706836" spans="11:11">
      <c r="K706836" s="8"/>
    </row>
    <row r="706837" spans="11:11">
      <c r="K706837" s="8"/>
    </row>
    <row r="706838" spans="11:11">
      <c r="K706838" s="8"/>
    </row>
    <row r="706839" spans="11:11">
      <c r="K706839" s="8"/>
    </row>
    <row r="706840" spans="11:11">
      <c r="K706840" s="8"/>
    </row>
    <row r="706841" spans="11:11">
      <c r="K706841" s="8"/>
    </row>
    <row r="706842" spans="11:11">
      <c r="K706842" s="8"/>
    </row>
    <row r="706843" spans="11:11">
      <c r="K706843" s="8"/>
    </row>
    <row r="706844" spans="11:11">
      <c r="K706844" s="8"/>
    </row>
    <row r="706845" spans="11:11">
      <c r="K706845" s="8"/>
    </row>
    <row r="706846" spans="11:11">
      <c r="K706846" s="8"/>
    </row>
    <row r="706847" spans="11:11">
      <c r="K706847" s="8"/>
    </row>
    <row r="706848" spans="11:11">
      <c r="K706848" s="8"/>
    </row>
    <row r="706849" spans="11:11">
      <c r="K706849" s="8"/>
    </row>
    <row r="706850" spans="11:11">
      <c r="K706850" s="8"/>
    </row>
    <row r="706851" spans="11:11">
      <c r="K706851" s="8"/>
    </row>
    <row r="706852" spans="11:11">
      <c r="K706852" s="8"/>
    </row>
    <row r="706853" spans="11:11">
      <c r="K706853" s="8"/>
    </row>
    <row r="706854" spans="11:11">
      <c r="K706854" s="8"/>
    </row>
    <row r="706855" spans="11:11">
      <c r="K706855" s="8"/>
    </row>
    <row r="706856" spans="11:11">
      <c r="K706856" s="8"/>
    </row>
    <row r="706857" spans="11:11">
      <c r="K706857" s="8"/>
    </row>
    <row r="706858" spans="11:11">
      <c r="K706858" s="8"/>
    </row>
    <row r="706859" spans="11:11">
      <c r="K706859" s="8"/>
    </row>
    <row r="706860" spans="11:11">
      <c r="K706860" s="8"/>
    </row>
    <row r="706861" spans="11:11">
      <c r="K706861" s="8"/>
    </row>
    <row r="706862" spans="11:11">
      <c r="K706862" s="8"/>
    </row>
    <row r="706863" spans="11:11">
      <c r="K706863" s="8"/>
    </row>
    <row r="706864" spans="11:11">
      <c r="K706864" s="8"/>
    </row>
    <row r="706865" spans="11:11">
      <c r="K706865" s="8"/>
    </row>
    <row r="706866" spans="11:11">
      <c r="K706866" s="8"/>
    </row>
    <row r="706867" spans="11:11">
      <c r="K706867" s="8"/>
    </row>
    <row r="706868" spans="11:11">
      <c r="K706868" s="8"/>
    </row>
    <row r="706869" spans="11:11">
      <c r="K706869" s="8"/>
    </row>
    <row r="706870" spans="11:11">
      <c r="K706870" s="8"/>
    </row>
    <row r="706871" spans="11:11">
      <c r="K706871" s="8"/>
    </row>
    <row r="706872" spans="11:11">
      <c r="K706872" s="8"/>
    </row>
    <row r="706873" spans="11:11">
      <c r="K706873" s="8"/>
    </row>
    <row r="706874" spans="11:11">
      <c r="K706874" s="8"/>
    </row>
    <row r="706875" spans="11:11">
      <c r="K706875" s="8"/>
    </row>
    <row r="706876" spans="11:11">
      <c r="K706876" s="8"/>
    </row>
    <row r="706877" spans="11:11">
      <c r="K706877" s="8"/>
    </row>
    <row r="706878" spans="11:11">
      <c r="K706878" s="8"/>
    </row>
    <row r="706879" spans="11:11">
      <c r="K706879" s="8"/>
    </row>
    <row r="706880" spans="11:11">
      <c r="K706880" s="8"/>
    </row>
    <row r="706881" spans="11:11">
      <c r="K706881" s="8"/>
    </row>
    <row r="706882" spans="11:11">
      <c r="K706882" s="8"/>
    </row>
    <row r="706883" spans="11:11">
      <c r="K706883" s="8"/>
    </row>
    <row r="706884" spans="11:11">
      <c r="K706884" s="8"/>
    </row>
    <row r="706885" spans="11:11">
      <c r="K706885" s="8"/>
    </row>
    <row r="706886" spans="11:11">
      <c r="K706886" s="8"/>
    </row>
    <row r="706887" spans="11:11">
      <c r="K706887" s="8"/>
    </row>
    <row r="706888" spans="11:11">
      <c r="K706888" s="8"/>
    </row>
    <row r="706889" spans="11:11">
      <c r="K706889" s="8"/>
    </row>
    <row r="706890" spans="11:11">
      <c r="K706890" s="8"/>
    </row>
    <row r="706891" spans="11:11">
      <c r="K706891" s="8"/>
    </row>
    <row r="706892" spans="11:11">
      <c r="K706892" s="8"/>
    </row>
    <row r="706893" spans="11:11">
      <c r="K706893" s="8"/>
    </row>
    <row r="706894" spans="11:11">
      <c r="K706894" s="8"/>
    </row>
    <row r="706895" spans="11:11">
      <c r="K706895" s="8"/>
    </row>
    <row r="706896" spans="11:11">
      <c r="K706896" s="8"/>
    </row>
    <row r="706897" spans="11:11">
      <c r="K706897" s="8"/>
    </row>
    <row r="706898" spans="11:11">
      <c r="K706898" s="8"/>
    </row>
    <row r="706899" spans="11:11">
      <c r="K706899" s="8"/>
    </row>
    <row r="706900" spans="11:11">
      <c r="K706900" s="8"/>
    </row>
    <row r="706901" spans="11:11">
      <c r="K706901" s="8"/>
    </row>
    <row r="706902" spans="11:11">
      <c r="K706902" s="8"/>
    </row>
    <row r="706903" spans="11:11">
      <c r="K706903" s="8"/>
    </row>
    <row r="706904" spans="11:11">
      <c r="K706904" s="8"/>
    </row>
    <row r="706905" spans="11:11">
      <c r="K706905" s="8"/>
    </row>
    <row r="706906" spans="11:11">
      <c r="K706906" s="8"/>
    </row>
    <row r="706907" spans="11:11">
      <c r="K706907" s="8"/>
    </row>
    <row r="706908" spans="11:11">
      <c r="K706908" s="8"/>
    </row>
    <row r="706909" spans="11:11">
      <c r="K706909" s="8"/>
    </row>
    <row r="706910" spans="11:11">
      <c r="K706910" s="8"/>
    </row>
    <row r="706911" spans="11:11">
      <c r="K706911" s="8"/>
    </row>
    <row r="706912" spans="11:11">
      <c r="K706912" s="8"/>
    </row>
    <row r="706913" spans="11:11">
      <c r="K706913" s="8"/>
    </row>
    <row r="706914" spans="11:11">
      <c r="K706914" s="8"/>
    </row>
    <row r="706915" spans="11:11">
      <c r="K706915" s="8"/>
    </row>
    <row r="706916" spans="11:11">
      <c r="K706916" s="8"/>
    </row>
    <row r="706917" spans="11:11">
      <c r="K706917" s="8"/>
    </row>
    <row r="706918" spans="11:11">
      <c r="K706918" s="8"/>
    </row>
    <row r="706919" spans="11:11">
      <c r="K706919" s="8"/>
    </row>
    <row r="706920" spans="11:11">
      <c r="K706920" s="8"/>
    </row>
    <row r="706921" spans="11:11">
      <c r="K706921" s="8"/>
    </row>
    <row r="706922" spans="11:11">
      <c r="K706922" s="8"/>
    </row>
    <row r="706923" spans="11:11">
      <c r="K706923" s="8"/>
    </row>
    <row r="706924" spans="11:11">
      <c r="K706924" s="8"/>
    </row>
    <row r="706925" spans="11:11">
      <c r="K706925" s="8"/>
    </row>
    <row r="706926" spans="11:11">
      <c r="K706926" s="8"/>
    </row>
    <row r="706927" spans="11:11">
      <c r="K706927" s="8"/>
    </row>
    <row r="706928" spans="11:11">
      <c r="K706928" s="8"/>
    </row>
    <row r="706929" spans="11:11">
      <c r="K706929" s="8"/>
    </row>
    <row r="706930" spans="11:11">
      <c r="K706930" s="8"/>
    </row>
    <row r="706931" spans="11:11">
      <c r="K706931" s="8"/>
    </row>
    <row r="706932" spans="11:11">
      <c r="K706932" s="8"/>
    </row>
    <row r="706933" spans="11:11">
      <c r="K706933" s="8"/>
    </row>
    <row r="706934" spans="11:11">
      <c r="K706934" s="8"/>
    </row>
    <row r="706935" spans="11:11">
      <c r="K706935" s="8"/>
    </row>
    <row r="706936" spans="11:11">
      <c r="K706936" s="8"/>
    </row>
    <row r="706937" spans="11:11">
      <c r="K706937" s="8"/>
    </row>
    <row r="706938" spans="11:11">
      <c r="K706938" s="8"/>
    </row>
    <row r="706939" spans="11:11">
      <c r="K706939" s="8"/>
    </row>
    <row r="706940" spans="11:11">
      <c r="K706940" s="8"/>
    </row>
    <row r="706941" spans="11:11">
      <c r="K706941" s="8"/>
    </row>
    <row r="706942" spans="11:11">
      <c r="K706942" s="8"/>
    </row>
    <row r="706943" spans="11:11">
      <c r="K706943" s="8"/>
    </row>
    <row r="706944" spans="11:11">
      <c r="K706944" s="8"/>
    </row>
    <row r="706945" spans="11:11">
      <c r="K706945" s="8"/>
    </row>
    <row r="706946" spans="11:11">
      <c r="K706946" s="8"/>
    </row>
    <row r="706947" spans="11:11">
      <c r="K706947" s="8"/>
    </row>
    <row r="706948" spans="11:11">
      <c r="K706948" s="8"/>
    </row>
    <row r="706949" spans="11:11">
      <c r="K706949" s="8"/>
    </row>
    <row r="706950" spans="11:11">
      <c r="K706950" s="8"/>
    </row>
    <row r="706951" spans="11:11">
      <c r="K706951" s="8"/>
    </row>
    <row r="706952" spans="11:11">
      <c r="K706952" s="8"/>
    </row>
    <row r="706953" spans="11:11">
      <c r="K706953" s="8"/>
    </row>
    <row r="706954" spans="11:11">
      <c r="K706954" s="8"/>
    </row>
    <row r="706955" spans="11:11">
      <c r="K706955" s="8"/>
    </row>
    <row r="706956" spans="11:11">
      <c r="K706956" s="8"/>
    </row>
    <row r="706957" spans="11:11">
      <c r="K706957" s="8"/>
    </row>
    <row r="706958" spans="11:11">
      <c r="K706958" s="8"/>
    </row>
    <row r="706959" spans="11:11">
      <c r="K706959" s="8"/>
    </row>
    <row r="706960" spans="11:11">
      <c r="K706960" s="8"/>
    </row>
    <row r="706961" spans="11:11">
      <c r="K706961" s="8"/>
    </row>
    <row r="706962" spans="11:11">
      <c r="K706962" s="8"/>
    </row>
    <row r="706963" spans="11:11">
      <c r="K706963" s="8"/>
    </row>
    <row r="706964" spans="11:11">
      <c r="K706964" s="8"/>
    </row>
    <row r="706965" spans="11:11">
      <c r="K706965" s="8"/>
    </row>
    <row r="706966" spans="11:11">
      <c r="K706966" s="8"/>
    </row>
    <row r="706967" spans="11:11">
      <c r="K706967" s="8"/>
    </row>
    <row r="706968" spans="11:11">
      <c r="K706968" s="8"/>
    </row>
    <row r="706969" spans="11:11">
      <c r="K706969" s="8"/>
    </row>
    <row r="706970" spans="11:11">
      <c r="K706970" s="8"/>
    </row>
    <row r="706971" spans="11:11">
      <c r="K706971" s="8"/>
    </row>
    <row r="706972" spans="11:11">
      <c r="K706972" s="8"/>
    </row>
    <row r="706973" spans="11:11">
      <c r="K706973" s="8"/>
    </row>
    <row r="706974" spans="11:11">
      <c r="K706974" s="8"/>
    </row>
    <row r="706975" spans="11:11">
      <c r="K706975" s="8"/>
    </row>
    <row r="706976" spans="11:11">
      <c r="K706976" s="8"/>
    </row>
    <row r="706977" spans="11:11">
      <c r="K706977" s="8"/>
    </row>
    <row r="706978" spans="11:11">
      <c r="K706978" s="8"/>
    </row>
    <row r="706979" spans="11:11">
      <c r="K706979" s="8"/>
    </row>
    <row r="706980" spans="11:11">
      <c r="K706980" s="8"/>
    </row>
    <row r="706981" spans="11:11">
      <c r="K706981" s="8"/>
    </row>
    <row r="706982" spans="11:11">
      <c r="K706982" s="8"/>
    </row>
    <row r="706983" spans="11:11">
      <c r="K706983" s="8"/>
    </row>
    <row r="706984" spans="11:11">
      <c r="K706984" s="8"/>
    </row>
    <row r="706985" spans="11:11">
      <c r="K706985" s="8"/>
    </row>
    <row r="706986" spans="11:11">
      <c r="K706986" s="8"/>
    </row>
    <row r="706987" spans="11:11">
      <c r="K706987" s="8"/>
    </row>
    <row r="706988" spans="11:11">
      <c r="K706988" s="8"/>
    </row>
    <row r="706989" spans="11:11">
      <c r="K706989" s="8"/>
    </row>
    <row r="706990" spans="11:11">
      <c r="K706990" s="8"/>
    </row>
    <row r="706991" spans="11:11">
      <c r="K706991" s="8"/>
    </row>
    <row r="706992" spans="11:11">
      <c r="K706992" s="8"/>
    </row>
    <row r="706993" spans="11:11">
      <c r="K706993" s="8"/>
    </row>
    <row r="706994" spans="11:11">
      <c r="K706994" s="8"/>
    </row>
    <row r="706995" spans="11:11">
      <c r="K706995" s="8"/>
    </row>
    <row r="706996" spans="11:11">
      <c r="K706996" s="8"/>
    </row>
    <row r="706997" spans="11:11">
      <c r="K706997" s="8"/>
    </row>
    <row r="706998" spans="11:11">
      <c r="K706998" s="8"/>
    </row>
    <row r="706999" spans="11:11">
      <c r="K706999" s="8"/>
    </row>
    <row r="707000" spans="11:11">
      <c r="K707000" s="8"/>
    </row>
    <row r="707001" spans="11:11">
      <c r="K707001" s="8"/>
    </row>
    <row r="707002" spans="11:11">
      <c r="K707002" s="8"/>
    </row>
    <row r="707003" spans="11:11">
      <c r="K707003" s="8"/>
    </row>
    <row r="707004" spans="11:11">
      <c r="K707004" s="8"/>
    </row>
    <row r="707005" spans="11:11">
      <c r="K707005" s="8"/>
    </row>
    <row r="707006" spans="11:11">
      <c r="K707006" s="8"/>
    </row>
    <row r="707007" spans="11:11">
      <c r="K707007" s="8"/>
    </row>
    <row r="707008" spans="11:11">
      <c r="K707008" s="8"/>
    </row>
    <row r="707009" spans="11:11">
      <c r="K707009" s="8"/>
    </row>
    <row r="707010" spans="11:11">
      <c r="K707010" s="8"/>
    </row>
    <row r="707011" spans="11:11">
      <c r="K707011" s="8"/>
    </row>
    <row r="707012" spans="11:11">
      <c r="K707012" s="8"/>
    </row>
    <row r="707013" spans="11:11">
      <c r="K707013" s="8"/>
    </row>
    <row r="707014" spans="11:11">
      <c r="K707014" s="8"/>
    </row>
    <row r="707015" spans="11:11">
      <c r="K707015" s="8"/>
    </row>
    <row r="707016" spans="11:11">
      <c r="K707016" s="8"/>
    </row>
    <row r="707017" spans="11:11">
      <c r="K707017" s="8"/>
    </row>
    <row r="707018" spans="11:11">
      <c r="K707018" s="8"/>
    </row>
    <row r="707019" spans="11:11">
      <c r="K707019" s="8"/>
    </row>
    <row r="707020" spans="11:11">
      <c r="K707020" s="8"/>
    </row>
    <row r="707021" spans="11:11">
      <c r="K707021" s="8"/>
    </row>
    <row r="707022" spans="11:11">
      <c r="K707022" s="8"/>
    </row>
    <row r="707023" spans="11:11">
      <c r="K707023" s="8"/>
    </row>
    <row r="707024" spans="11:11">
      <c r="K707024" s="8"/>
    </row>
    <row r="707025" spans="11:11">
      <c r="K707025" s="8"/>
    </row>
    <row r="707026" spans="11:11">
      <c r="K707026" s="8"/>
    </row>
    <row r="707027" spans="11:11">
      <c r="K707027" s="8"/>
    </row>
    <row r="707028" spans="11:11">
      <c r="K707028" s="8"/>
    </row>
    <row r="707029" spans="11:11">
      <c r="K707029" s="8"/>
    </row>
    <row r="707030" spans="11:11">
      <c r="K707030" s="8"/>
    </row>
    <row r="707031" spans="11:11">
      <c r="K707031" s="8"/>
    </row>
    <row r="707032" spans="11:11">
      <c r="K707032" s="8"/>
    </row>
    <row r="707033" spans="11:11">
      <c r="K707033" s="8"/>
    </row>
    <row r="707034" spans="11:11">
      <c r="K707034" s="8"/>
    </row>
    <row r="707035" spans="11:11">
      <c r="K707035" s="8"/>
    </row>
    <row r="707036" spans="11:11">
      <c r="K707036" s="8"/>
    </row>
    <row r="707037" spans="11:11">
      <c r="K707037" s="8"/>
    </row>
    <row r="707038" spans="11:11">
      <c r="K707038" s="8"/>
    </row>
    <row r="707039" spans="11:11">
      <c r="K707039" s="8"/>
    </row>
    <row r="707040" spans="11:11">
      <c r="K707040" s="8"/>
    </row>
    <row r="707041" spans="11:11">
      <c r="K707041" s="8"/>
    </row>
    <row r="707042" spans="11:11">
      <c r="K707042" s="8"/>
    </row>
    <row r="707043" spans="11:11">
      <c r="K707043" s="8"/>
    </row>
    <row r="707044" spans="11:11">
      <c r="K707044" s="8"/>
    </row>
    <row r="707045" spans="11:11">
      <c r="K707045" s="8"/>
    </row>
    <row r="707046" spans="11:11">
      <c r="K707046" s="8"/>
    </row>
    <row r="707047" spans="11:11">
      <c r="K707047" s="8"/>
    </row>
    <row r="707048" spans="11:11">
      <c r="K707048" s="8"/>
    </row>
    <row r="707049" spans="11:11">
      <c r="K707049" s="8"/>
    </row>
    <row r="707050" spans="11:11">
      <c r="K707050" s="8"/>
    </row>
    <row r="707051" spans="11:11">
      <c r="K707051" s="8"/>
    </row>
    <row r="707052" spans="11:11">
      <c r="K707052" s="8"/>
    </row>
    <row r="707053" spans="11:11">
      <c r="K707053" s="8"/>
    </row>
    <row r="707054" spans="11:11">
      <c r="K707054" s="8"/>
    </row>
    <row r="707055" spans="11:11">
      <c r="K707055" s="8"/>
    </row>
    <row r="707056" spans="11:11">
      <c r="K707056" s="8"/>
    </row>
    <row r="707057" spans="11:11">
      <c r="K707057" s="8"/>
    </row>
    <row r="707058" spans="11:11">
      <c r="K707058" s="8"/>
    </row>
    <row r="707059" spans="11:11">
      <c r="K707059" s="8"/>
    </row>
    <row r="707060" spans="11:11">
      <c r="K707060" s="8"/>
    </row>
    <row r="707061" spans="11:11">
      <c r="K707061" s="8"/>
    </row>
    <row r="707062" spans="11:11">
      <c r="K707062" s="8"/>
    </row>
    <row r="707063" spans="11:11">
      <c r="K707063" s="8"/>
    </row>
    <row r="707064" spans="11:11">
      <c r="K707064" s="8"/>
    </row>
    <row r="707065" spans="11:11">
      <c r="K707065" s="8"/>
    </row>
    <row r="707066" spans="11:11">
      <c r="K707066" s="8"/>
    </row>
    <row r="707067" spans="11:11">
      <c r="K707067" s="8"/>
    </row>
    <row r="707068" spans="11:11">
      <c r="K707068" s="8"/>
    </row>
    <row r="707069" spans="11:11">
      <c r="K707069" s="8"/>
    </row>
    <row r="707070" spans="11:11">
      <c r="K707070" s="8"/>
    </row>
    <row r="707071" spans="11:11">
      <c r="K707071" s="8"/>
    </row>
    <row r="707072" spans="11:11">
      <c r="K707072" s="8"/>
    </row>
    <row r="707073" spans="11:11">
      <c r="K707073" s="8"/>
    </row>
    <row r="707074" spans="11:11">
      <c r="K707074" s="8"/>
    </row>
    <row r="707075" spans="11:11">
      <c r="K707075" s="8"/>
    </row>
    <row r="707076" spans="11:11">
      <c r="K707076" s="8"/>
    </row>
    <row r="707077" spans="11:11">
      <c r="K707077" s="8"/>
    </row>
    <row r="707078" spans="11:11">
      <c r="K707078" s="8"/>
    </row>
    <row r="707079" spans="11:11">
      <c r="K707079" s="8"/>
    </row>
    <row r="707080" spans="11:11">
      <c r="K707080" s="8"/>
    </row>
    <row r="707081" spans="11:11">
      <c r="K707081" s="8"/>
    </row>
    <row r="707082" spans="11:11">
      <c r="K707082" s="8"/>
    </row>
    <row r="707083" spans="11:11">
      <c r="K707083" s="8"/>
    </row>
    <row r="707084" spans="11:11">
      <c r="K707084" s="8"/>
    </row>
    <row r="707085" spans="11:11">
      <c r="K707085" s="8"/>
    </row>
    <row r="707086" spans="11:11">
      <c r="K707086" s="8"/>
    </row>
    <row r="707087" spans="11:11">
      <c r="K707087" s="8"/>
    </row>
    <row r="707088" spans="11:11">
      <c r="K707088" s="8"/>
    </row>
    <row r="707089" spans="11:11">
      <c r="K707089" s="8"/>
    </row>
    <row r="707090" spans="11:11">
      <c r="K707090" s="8"/>
    </row>
    <row r="707091" spans="11:11">
      <c r="K707091" s="8"/>
    </row>
    <row r="707092" spans="11:11">
      <c r="K707092" s="8"/>
    </row>
    <row r="707093" spans="11:11">
      <c r="K707093" s="8"/>
    </row>
    <row r="707094" spans="11:11">
      <c r="K707094" s="8"/>
    </row>
    <row r="707095" spans="11:11">
      <c r="K707095" s="8"/>
    </row>
    <row r="707096" spans="11:11">
      <c r="K707096" s="8"/>
    </row>
    <row r="707097" spans="11:11">
      <c r="K707097" s="8"/>
    </row>
    <row r="707098" spans="11:11">
      <c r="K707098" s="8"/>
    </row>
    <row r="707099" spans="11:11">
      <c r="K707099" s="8"/>
    </row>
    <row r="707100" spans="11:11">
      <c r="K707100" s="8"/>
    </row>
    <row r="707101" spans="11:11">
      <c r="K707101" s="8"/>
    </row>
    <row r="707102" spans="11:11">
      <c r="K707102" s="8"/>
    </row>
    <row r="707103" spans="11:11">
      <c r="K707103" s="8"/>
    </row>
    <row r="707104" spans="11:11">
      <c r="K707104" s="8"/>
    </row>
    <row r="707105" spans="11:11">
      <c r="K707105" s="8"/>
    </row>
    <row r="707106" spans="11:11">
      <c r="K707106" s="8"/>
    </row>
    <row r="707107" spans="11:11">
      <c r="K707107" s="8"/>
    </row>
    <row r="707108" spans="11:11">
      <c r="K707108" s="8"/>
    </row>
    <row r="707109" spans="11:11">
      <c r="K707109" s="8"/>
    </row>
    <row r="707110" spans="11:11">
      <c r="K707110" s="8"/>
    </row>
    <row r="707111" spans="11:11">
      <c r="K707111" s="8"/>
    </row>
    <row r="707112" spans="11:11">
      <c r="K707112" s="8"/>
    </row>
    <row r="707113" spans="11:11">
      <c r="K707113" s="8"/>
    </row>
    <row r="707114" spans="11:11">
      <c r="K707114" s="8"/>
    </row>
    <row r="707115" spans="11:11">
      <c r="K707115" s="8"/>
    </row>
    <row r="707116" spans="11:11">
      <c r="K707116" s="8"/>
    </row>
    <row r="707117" spans="11:11">
      <c r="K707117" s="8"/>
    </row>
    <row r="707118" spans="11:11">
      <c r="K707118" s="8"/>
    </row>
    <row r="707119" spans="11:11">
      <c r="K707119" s="8"/>
    </row>
    <row r="707120" spans="11:11">
      <c r="K707120" s="8"/>
    </row>
    <row r="707121" spans="11:11">
      <c r="K707121" s="8"/>
    </row>
    <row r="707122" spans="11:11">
      <c r="K707122" s="8"/>
    </row>
    <row r="707123" spans="11:11">
      <c r="K707123" s="8"/>
    </row>
    <row r="707124" spans="11:11">
      <c r="K707124" s="8"/>
    </row>
    <row r="707125" spans="11:11">
      <c r="K707125" s="8"/>
    </row>
    <row r="707126" spans="11:11">
      <c r="K707126" s="8"/>
    </row>
    <row r="707127" spans="11:11">
      <c r="K707127" s="8"/>
    </row>
    <row r="707128" spans="11:11">
      <c r="K707128" s="8"/>
    </row>
    <row r="707129" spans="11:11">
      <c r="K707129" s="8"/>
    </row>
    <row r="707130" spans="11:11">
      <c r="K707130" s="8"/>
    </row>
    <row r="707131" spans="11:11">
      <c r="K707131" s="8"/>
    </row>
    <row r="707132" spans="11:11">
      <c r="K707132" s="8"/>
    </row>
    <row r="707133" spans="11:11">
      <c r="K707133" s="8"/>
    </row>
    <row r="707134" spans="11:11">
      <c r="K707134" s="8"/>
    </row>
    <row r="707135" spans="11:11">
      <c r="K707135" s="8"/>
    </row>
    <row r="707136" spans="11:11">
      <c r="K707136" s="8"/>
    </row>
    <row r="707137" spans="11:11">
      <c r="K707137" s="8"/>
    </row>
    <row r="707138" spans="11:11">
      <c r="K707138" s="8"/>
    </row>
    <row r="707139" spans="11:11">
      <c r="K707139" s="8"/>
    </row>
    <row r="707140" spans="11:11">
      <c r="K707140" s="8"/>
    </row>
    <row r="707141" spans="11:11">
      <c r="K707141" s="8"/>
    </row>
    <row r="707142" spans="11:11">
      <c r="K707142" s="8"/>
    </row>
    <row r="707143" spans="11:11">
      <c r="K707143" s="8"/>
    </row>
    <row r="707144" spans="11:11">
      <c r="K707144" s="8"/>
    </row>
    <row r="707145" spans="11:11">
      <c r="K707145" s="8"/>
    </row>
    <row r="707146" spans="11:11">
      <c r="K707146" s="8"/>
    </row>
    <row r="707147" spans="11:11">
      <c r="K707147" s="8"/>
    </row>
    <row r="707148" spans="11:11">
      <c r="K707148" s="8"/>
    </row>
    <row r="707149" spans="11:11">
      <c r="K707149" s="8"/>
    </row>
    <row r="707150" spans="11:11">
      <c r="K707150" s="8"/>
    </row>
    <row r="707151" spans="11:11">
      <c r="K707151" s="8"/>
    </row>
    <row r="707152" spans="11:11">
      <c r="K707152" s="8"/>
    </row>
    <row r="707153" spans="11:11">
      <c r="K707153" s="8"/>
    </row>
    <row r="707154" spans="11:11">
      <c r="K707154" s="8"/>
    </row>
    <row r="707155" spans="11:11">
      <c r="K707155" s="8"/>
    </row>
    <row r="707156" spans="11:11">
      <c r="K707156" s="8"/>
    </row>
    <row r="707157" spans="11:11">
      <c r="K707157" s="8"/>
    </row>
    <row r="707158" spans="11:11">
      <c r="K707158" s="8"/>
    </row>
    <row r="707159" spans="11:11">
      <c r="K707159" s="8"/>
    </row>
    <row r="707160" spans="11:11">
      <c r="K707160" s="8"/>
    </row>
    <row r="707161" spans="11:11">
      <c r="K707161" s="8"/>
    </row>
    <row r="707162" spans="11:11">
      <c r="K707162" s="8"/>
    </row>
    <row r="707163" spans="11:11">
      <c r="K707163" s="8"/>
    </row>
    <row r="707164" spans="11:11">
      <c r="K707164" s="8"/>
    </row>
    <row r="707165" spans="11:11">
      <c r="K707165" s="8"/>
    </row>
    <row r="707166" spans="11:11">
      <c r="K707166" s="8"/>
    </row>
    <row r="707167" spans="11:11">
      <c r="K707167" s="8"/>
    </row>
    <row r="707168" spans="11:11">
      <c r="K707168" s="8"/>
    </row>
    <row r="707169" spans="11:11">
      <c r="K707169" s="8"/>
    </row>
    <row r="707170" spans="11:11">
      <c r="K707170" s="8"/>
    </row>
    <row r="707171" spans="11:11">
      <c r="K707171" s="8"/>
    </row>
    <row r="707172" spans="11:11">
      <c r="K707172" s="8"/>
    </row>
    <row r="707173" spans="11:11">
      <c r="K707173" s="8"/>
    </row>
    <row r="707174" spans="11:11">
      <c r="K707174" s="8"/>
    </row>
    <row r="707175" spans="11:11">
      <c r="K707175" s="8"/>
    </row>
    <row r="707176" spans="11:11">
      <c r="K707176" s="8"/>
    </row>
    <row r="707177" spans="11:11">
      <c r="K707177" s="8"/>
    </row>
    <row r="707178" spans="11:11">
      <c r="K707178" s="8"/>
    </row>
    <row r="707179" spans="11:11">
      <c r="K707179" s="8"/>
    </row>
    <row r="707180" spans="11:11">
      <c r="K707180" s="8"/>
    </row>
    <row r="707181" spans="11:11">
      <c r="K707181" s="8"/>
    </row>
    <row r="707182" spans="11:11">
      <c r="K707182" s="8"/>
    </row>
    <row r="707183" spans="11:11">
      <c r="K707183" s="8"/>
    </row>
    <row r="707184" spans="11:11">
      <c r="K707184" s="8"/>
    </row>
    <row r="707185" spans="11:11">
      <c r="K707185" s="8"/>
    </row>
    <row r="707186" spans="11:11">
      <c r="K707186" s="8"/>
    </row>
    <row r="707187" spans="11:11">
      <c r="K707187" s="8"/>
    </row>
    <row r="707188" spans="11:11">
      <c r="K707188" s="8"/>
    </row>
    <row r="707189" spans="11:11">
      <c r="K707189" s="8"/>
    </row>
    <row r="707190" spans="11:11">
      <c r="K707190" s="8"/>
    </row>
    <row r="707191" spans="11:11">
      <c r="K707191" s="8"/>
    </row>
    <row r="707192" spans="11:11">
      <c r="K707192" s="8"/>
    </row>
    <row r="707193" spans="11:11">
      <c r="K707193" s="8"/>
    </row>
    <row r="707194" spans="11:11">
      <c r="K707194" s="8"/>
    </row>
    <row r="707195" spans="11:11">
      <c r="K707195" s="8"/>
    </row>
    <row r="707196" spans="11:11">
      <c r="K707196" s="8"/>
    </row>
    <row r="707197" spans="11:11">
      <c r="K707197" s="8"/>
    </row>
    <row r="707198" spans="11:11">
      <c r="K707198" s="8"/>
    </row>
    <row r="707199" spans="11:11">
      <c r="K707199" s="8"/>
    </row>
    <row r="707200" spans="11:11">
      <c r="K707200" s="8"/>
    </row>
    <row r="707201" spans="11:11">
      <c r="K707201" s="8"/>
    </row>
    <row r="707202" spans="11:11">
      <c r="K707202" s="8"/>
    </row>
    <row r="707203" spans="11:11">
      <c r="K707203" s="8"/>
    </row>
    <row r="707204" spans="11:11">
      <c r="K707204" s="8"/>
    </row>
    <row r="707205" spans="11:11">
      <c r="K707205" s="8"/>
    </row>
    <row r="707206" spans="11:11">
      <c r="K707206" s="8"/>
    </row>
    <row r="707207" spans="11:11">
      <c r="K707207" s="8"/>
    </row>
    <row r="707208" spans="11:11">
      <c r="K707208" s="8"/>
    </row>
    <row r="707209" spans="11:11">
      <c r="K707209" s="8"/>
    </row>
    <row r="707210" spans="11:11">
      <c r="K707210" s="8"/>
    </row>
    <row r="707211" spans="11:11">
      <c r="K707211" s="8"/>
    </row>
    <row r="707212" spans="11:11">
      <c r="K707212" s="8"/>
    </row>
    <row r="707213" spans="11:11">
      <c r="K707213" s="8"/>
    </row>
    <row r="707214" spans="11:11">
      <c r="K707214" s="8"/>
    </row>
    <row r="707215" spans="11:11">
      <c r="K707215" s="8"/>
    </row>
    <row r="707216" spans="11:11">
      <c r="K707216" s="8"/>
    </row>
    <row r="707217" spans="11:11">
      <c r="K707217" s="8"/>
    </row>
    <row r="707218" spans="11:11">
      <c r="K707218" s="8"/>
    </row>
    <row r="707219" spans="11:11">
      <c r="K707219" s="8"/>
    </row>
    <row r="707220" spans="11:11">
      <c r="K707220" s="8"/>
    </row>
    <row r="707221" spans="11:11">
      <c r="K707221" s="8"/>
    </row>
    <row r="707222" spans="11:11">
      <c r="K707222" s="8"/>
    </row>
    <row r="707223" spans="11:11">
      <c r="K707223" s="8"/>
    </row>
    <row r="707224" spans="11:11">
      <c r="K707224" s="8"/>
    </row>
    <row r="707225" spans="11:11">
      <c r="K707225" s="8"/>
    </row>
    <row r="707226" spans="11:11">
      <c r="K707226" s="8"/>
    </row>
    <row r="707227" spans="11:11">
      <c r="K707227" s="8"/>
    </row>
    <row r="707228" spans="11:11">
      <c r="K707228" s="8"/>
    </row>
    <row r="707229" spans="11:11">
      <c r="K707229" s="8"/>
    </row>
    <row r="707230" spans="11:11">
      <c r="K707230" s="8"/>
    </row>
    <row r="707231" spans="11:11">
      <c r="K707231" s="8"/>
    </row>
    <row r="707232" spans="11:11">
      <c r="K707232" s="8"/>
    </row>
    <row r="707233" spans="11:11">
      <c r="K707233" s="8"/>
    </row>
    <row r="707234" spans="11:11">
      <c r="K707234" s="8"/>
    </row>
    <row r="707235" spans="11:11">
      <c r="K707235" s="8"/>
    </row>
    <row r="707236" spans="11:11">
      <c r="K707236" s="8"/>
    </row>
    <row r="707237" spans="11:11">
      <c r="K707237" s="8"/>
    </row>
    <row r="707238" spans="11:11">
      <c r="K707238" s="8"/>
    </row>
    <row r="707239" spans="11:11">
      <c r="K707239" s="8"/>
    </row>
    <row r="707240" spans="11:11">
      <c r="K707240" s="8"/>
    </row>
    <row r="707241" spans="11:11">
      <c r="K707241" s="8"/>
    </row>
    <row r="707242" spans="11:11">
      <c r="K707242" s="8"/>
    </row>
    <row r="707243" spans="11:11">
      <c r="K707243" s="8"/>
    </row>
    <row r="707244" spans="11:11">
      <c r="K707244" s="8"/>
    </row>
    <row r="707245" spans="11:11">
      <c r="K707245" s="8"/>
    </row>
    <row r="707246" spans="11:11">
      <c r="K707246" s="8"/>
    </row>
    <row r="707247" spans="11:11">
      <c r="K707247" s="8"/>
    </row>
    <row r="707248" spans="11:11">
      <c r="K707248" s="8"/>
    </row>
    <row r="707249" spans="11:11">
      <c r="K707249" s="8"/>
    </row>
    <row r="707250" spans="11:11">
      <c r="K707250" s="8"/>
    </row>
    <row r="707251" spans="11:11">
      <c r="K707251" s="8"/>
    </row>
    <row r="707252" spans="11:11">
      <c r="K707252" s="8"/>
    </row>
    <row r="707253" spans="11:11">
      <c r="K707253" s="8"/>
    </row>
    <row r="707254" spans="11:11">
      <c r="K707254" s="8"/>
    </row>
    <row r="707255" spans="11:11">
      <c r="K707255" s="8"/>
    </row>
    <row r="707256" spans="11:11">
      <c r="K707256" s="8"/>
    </row>
    <row r="707257" spans="11:11">
      <c r="K707257" s="8"/>
    </row>
    <row r="707258" spans="11:11">
      <c r="K707258" s="8"/>
    </row>
    <row r="707259" spans="11:11">
      <c r="K707259" s="8"/>
    </row>
    <row r="707260" spans="11:11">
      <c r="K707260" s="8"/>
    </row>
    <row r="707261" spans="11:11">
      <c r="K707261" s="8"/>
    </row>
    <row r="707262" spans="11:11">
      <c r="K707262" s="8"/>
    </row>
    <row r="707263" spans="11:11">
      <c r="K707263" s="8"/>
    </row>
    <row r="707264" spans="11:11">
      <c r="K707264" s="8"/>
    </row>
    <row r="707265" spans="11:11">
      <c r="K707265" s="8"/>
    </row>
    <row r="707266" spans="11:11">
      <c r="K707266" s="8"/>
    </row>
    <row r="707267" spans="11:11">
      <c r="K707267" s="8"/>
    </row>
    <row r="707268" spans="11:11">
      <c r="K707268" s="8"/>
    </row>
    <row r="707269" spans="11:11">
      <c r="K707269" s="8"/>
    </row>
    <row r="707270" spans="11:11">
      <c r="K707270" s="8"/>
    </row>
    <row r="707271" spans="11:11">
      <c r="K707271" s="8"/>
    </row>
    <row r="707272" spans="11:11">
      <c r="K707272" s="8"/>
    </row>
    <row r="707273" spans="11:11">
      <c r="K707273" s="8"/>
    </row>
    <row r="707274" spans="11:11">
      <c r="K707274" s="8"/>
    </row>
    <row r="707275" spans="11:11">
      <c r="K707275" s="8"/>
    </row>
    <row r="707276" spans="11:11">
      <c r="K707276" s="8"/>
    </row>
    <row r="707277" spans="11:11">
      <c r="K707277" s="8"/>
    </row>
    <row r="707278" spans="11:11">
      <c r="K707278" s="8"/>
    </row>
    <row r="707279" spans="11:11">
      <c r="K707279" s="8"/>
    </row>
    <row r="707280" spans="11:11">
      <c r="K707280" s="8"/>
    </row>
    <row r="707281" spans="11:11">
      <c r="K707281" s="8"/>
    </row>
    <row r="707282" spans="11:11">
      <c r="K707282" s="8"/>
    </row>
    <row r="707283" spans="11:11">
      <c r="K707283" s="8"/>
    </row>
    <row r="707284" spans="11:11">
      <c r="K707284" s="8"/>
    </row>
    <row r="707285" spans="11:11">
      <c r="K707285" s="8"/>
    </row>
    <row r="707286" spans="11:11">
      <c r="K707286" s="8"/>
    </row>
    <row r="707287" spans="11:11">
      <c r="K707287" s="8"/>
    </row>
    <row r="707288" spans="11:11">
      <c r="K707288" s="8"/>
    </row>
    <row r="707289" spans="11:11">
      <c r="K707289" s="8"/>
    </row>
    <row r="707290" spans="11:11">
      <c r="K707290" s="8"/>
    </row>
    <row r="707291" spans="11:11">
      <c r="K707291" s="8"/>
    </row>
    <row r="707292" spans="11:11">
      <c r="K707292" s="8"/>
    </row>
    <row r="707293" spans="11:11">
      <c r="K707293" s="8"/>
    </row>
    <row r="707294" spans="11:11">
      <c r="K707294" s="8"/>
    </row>
    <row r="707295" spans="11:11">
      <c r="K707295" s="8"/>
    </row>
    <row r="707296" spans="11:11">
      <c r="K707296" s="8"/>
    </row>
    <row r="707297" spans="11:11">
      <c r="K707297" s="8"/>
    </row>
    <row r="707298" spans="11:11">
      <c r="K707298" s="8"/>
    </row>
    <row r="707299" spans="11:11">
      <c r="K707299" s="8"/>
    </row>
    <row r="707300" spans="11:11">
      <c r="K707300" s="8"/>
    </row>
    <row r="707301" spans="11:11">
      <c r="K707301" s="8"/>
    </row>
    <row r="707302" spans="11:11">
      <c r="K707302" s="8"/>
    </row>
    <row r="707303" spans="11:11">
      <c r="K707303" s="8"/>
    </row>
    <row r="707304" spans="11:11">
      <c r="K707304" s="8"/>
    </row>
    <row r="707305" spans="11:11">
      <c r="K707305" s="8"/>
    </row>
    <row r="707306" spans="11:11">
      <c r="K707306" s="8"/>
    </row>
    <row r="707307" spans="11:11">
      <c r="K707307" s="8"/>
    </row>
    <row r="707308" spans="11:11">
      <c r="K707308" s="8"/>
    </row>
    <row r="707309" spans="11:11">
      <c r="K707309" s="8"/>
    </row>
    <row r="707310" spans="11:11">
      <c r="K707310" s="8"/>
    </row>
    <row r="707311" spans="11:11">
      <c r="K707311" s="8"/>
    </row>
    <row r="707312" spans="11:11">
      <c r="K707312" s="8"/>
    </row>
    <row r="707313" spans="11:11">
      <c r="K707313" s="8"/>
    </row>
    <row r="707314" spans="11:11">
      <c r="K707314" s="8"/>
    </row>
    <row r="707315" spans="11:11">
      <c r="K707315" s="8"/>
    </row>
    <row r="707316" spans="11:11">
      <c r="K707316" s="8"/>
    </row>
    <row r="707317" spans="11:11">
      <c r="K707317" s="8"/>
    </row>
    <row r="707318" spans="11:11">
      <c r="K707318" s="8"/>
    </row>
    <row r="707319" spans="11:11">
      <c r="K707319" s="8"/>
    </row>
    <row r="707320" spans="11:11">
      <c r="K707320" s="8"/>
    </row>
    <row r="707321" spans="11:11">
      <c r="K707321" s="8"/>
    </row>
    <row r="707322" spans="11:11">
      <c r="K707322" s="8"/>
    </row>
    <row r="707323" spans="11:11">
      <c r="K707323" s="8"/>
    </row>
    <row r="707324" spans="11:11">
      <c r="K707324" s="8"/>
    </row>
    <row r="707325" spans="11:11">
      <c r="K707325" s="8"/>
    </row>
    <row r="707326" spans="11:11">
      <c r="K707326" s="8"/>
    </row>
    <row r="707327" spans="11:11">
      <c r="K707327" s="8"/>
    </row>
    <row r="707328" spans="11:11">
      <c r="K707328" s="8"/>
    </row>
    <row r="707329" spans="11:11">
      <c r="K707329" s="8"/>
    </row>
    <row r="707330" spans="11:11">
      <c r="K707330" s="8"/>
    </row>
    <row r="707331" spans="11:11">
      <c r="K707331" s="8"/>
    </row>
    <row r="707332" spans="11:11">
      <c r="K707332" s="8"/>
    </row>
    <row r="707333" spans="11:11">
      <c r="K707333" s="8"/>
    </row>
    <row r="707334" spans="11:11">
      <c r="K707334" s="8"/>
    </row>
    <row r="707335" spans="11:11">
      <c r="K707335" s="8"/>
    </row>
    <row r="707336" spans="11:11">
      <c r="K707336" s="8"/>
    </row>
    <row r="707337" spans="11:11">
      <c r="K707337" s="8"/>
    </row>
    <row r="707338" spans="11:11">
      <c r="K707338" s="8"/>
    </row>
    <row r="707339" spans="11:11">
      <c r="K707339" s="8"/>
    </row>
    <row r="707340" spans="11:11">
      <c r="K707340" s="8"/>
    </row>
    <row r="707341" spans="11:11">
      <c r="K707341" s="8"/>
    </row>
    <row r="707342" spans="11:11">
      <c r="K707342" s="8"/>
    </row>
    <row r="707343" spans="11:11">
      <c r="K707343" s="8"/>
    </row>
    <row r="707344" spans="11:11">
      <c r="K707344" s="8"/>
    </row>
    <row r="707345" spans="11:11">
      <c r="K707345" s="8"/>
    </row>
    <row r="707346" spans="11:11">
      <c r="K707346" s="8"/>
    </row>
    <row r="707347" spans="11:11">
      <c r="K707347" s="8"/>
    </row>
    <row r="707348" spans="11:11">
      <c r="K707348" s="8"/>
    </row>
    <row r="707349" spans="11:11">
      <c r="K707349" s="8"/>
    </row>
    <row r="707350" spans="11:11">
      <c r="K707350" s="8"/>
    </row>
    <row r="707351" spans="11:11">
      <c r="K707351" s="8"/>
    </row>
    <row r="707352" spans="11:11">
      <c r="K707352" s="8"/>
    </row>
    <row r="707353" spans="11:11">
      <c r="K707353" s="8"/>
    </row>
    <row r="707354" spans="11:11">
      <c r="K707354" s="8"/>
    </row>
    <row r="707355" spans="11:11">
      <c r="K707355" s="8"/>
    </row>
    <row r="707356" spans="11:11">
      <c r="K707356" s="8"/>
    </row>
    <row r="707357" spans="11:11">
      <c r="K707357" s="8"/>
    </row>
    <row r="707358" spans="11:11">
      <c r="K707358" s="8"/>
    </row>
    <row r="707359" spans="11:11">
      <c r="K707359" s="8"/>
    </row>
    <row r="707360" spans="11:11">
      <c r="K707360" s="8"/>
    </row>
    <row r="707361" spans="11:11">
      <c r="K707361" s="8"/>
    </row>
    <row r="707362" spans="11:11">
      <c r="K707362" s="8"/>
    </row>
    <row r="707363" spans="11:11">
      <c r="K707363" s="8"/>
    </row>
    <row r="707364" spans="11:11">
      <c r="K707364" s="8"/>
    </row>
    <row r="707365" spans="11:11">
      <c r="K707365" s="8"/>
    </row>
    <row r="707366" spans="11:11">
      <c r="K707366" s="8"/>
    </row>
    <row r="707367" spans="11:11">
      <c r="K707367" s="8"/>
    </row>
    <row r="707368" spans="11:11">
      <c r="K707368" s="8"/>
    </row>
    <row r="707369" spans="11:11">
      <c r="K707369" s="8"/>
    </row>
    <row r="707370" spans="11:11">
      <c r="K707370" s="8"/>
    </row>
    <row r="707371" spans="11:11">
      <c r="K707371" s="8"/>
    </row>
    <row r="707372" spans="11:11">
      <c r="K707372" s="8"/>
    </row>
    <row r="707373" spans="11:11">
      <c r="K707373" s="8"/>
    </row>
    <row r="707374" spans="11:11">
      <c r="K707374" s="8"/>
    </row>
    <row r="707375" spans="11:11">
      <c r="K707375" s="8"/>
    </row>
    <row r="707376" spans="11:11">
      <c r="K707376" s="8"/>
    </row>
    <row r="707377" spans="11:11">
      <c r="K707377" s="8"/>
    </row>
    <row r="707378" spans="11:11">
      <c r="K707378" s="8"/>
    </row>
    <row r="707379" spans="11:11">
      <c r="K707379" s="8"/>
    </row>
    <row r="707380" spans="11:11">
      <c r="K707380" s="8"/>
    </row>
    <row r="707381" spans="11:11">
      <c r="K707381" s="8"/>
    </row>
    <row r="707382" spans="11:11">
      <c r="K707382" s="8"/>
    </row>
    <row r="707383" spans="11:11">
      <c r="K707383" s="8"/>
    </row>
    <row r="707384" spans="11:11">
      <c r="K707384" s="8"/>
    </row>
    <row r="707385" spans="11:11">
      <c r="K707385" s="8"/>
    </row>
    <row r="707386" spans="11:11">
      <c r="K707386" s="8"/>
    </row>
    <row r="707387" spans="11:11">
      <c r="K707387" s="8"/>
    </row>
    <row r="707388" spans="11:11">
      <c r="K707388" s="8"/>
    </row>
    <row r="707389" spans="11:11">
      <c r="K707389" s="8"/>
    </row>
    <row r="707390" spans="11:11">
      <c r="K707390" s="8"/>
    </row>
    <row r="707391" spans="11:11">
      <c r="K707391" s="8"/>
    </row>
    <row r="707392" spans="11:11">
      <c r="K707392" s="8"/>
    </row>
    <row r="707393" spans="11:11">
      <c r="K707393" s="8"/>
    </row>
    <row r="707394" spans="11:11">
      <c r="K707394" s="8"/>
    </row>
    <row r="707395" spans="11:11">
      <c r="K707395" s="8"/>
    </row>
    <row r="707396" spans="11:11">
      <c r="K707396" s="8"/>
    </row>
    <row r="707397" spans="11:11">
      <c r="K707397" s="8"/>
    </row>
    <row r="707398" spans="11:11">
      <c r="K707398" s="8"/>
    </row>
    <row r="707399" spans="11:11">
      <c r="K707399" s="8"/>
    </row>
    <row r="707400" spans="11:11">
      <c r="K707400" s="8"/>
    </row>
    <row r="707401" spans="11:11">
      <c r="K707401" s="8"/>
    </row>
    <row r="707402" spans="11:11">
      <c r="K707402" s="8"/>
    </row>
    <row r="707403" spans="11:11">
      <c r="K707403" s="8"/>
    </row>
    <row r="707404" spans="11:11">
      <c r="K707404" s="8"/>
    </row>
    <row r="707405" spans="11:11">
      <c r="K707405" s="8"/>
    </row>
    <row r="707406" spans="11:11">
      <c r="K707406" s="8"/>
    </row>
    <row r="707407" spans="11:11">
      <c r="K707407" s="8"/>
    </row>
    <row r="707408" spans="11:11">
      <c r="K707408" s="8"/>
    </row>
    <row r="707409" spans="11:11">
      <c r="K707409" s="8"/>
    </row>
    <row r="707410" spans="11:11">
      <c r="K707410" s="8"/>
    </row>
    <row r="707411" spans="11:11">
      <c r="K707411" s="8"/>
    </row>
    <row r="707412" spans="11:11">
      <c r="K707412" s="8"/>
    </row>
    <row r="707413" spans="11:11">
      <c r="K707413" s="8"/>
    </row>
    <row r="707414" spans="11:11">
      <c r="K707414" s="8"/>
    </row>
    <row r="707415" spans="11:11">
      <c r="K707415" s="8"/>
    </row>
    <row r="707416" spans="11:11">
      <c r="K707416" s="8"/>
    </row>
    <row r="707417" spans="11:11">
      <c r="K707417" s="8"/>
    </row>
    <row r="707418" spans="11:11">
      <c r="K707418" s="8"/>
    </row>
    <row r="707419" spans="11:11">
      <c r="K707419" s="8"/>
    </row>
    <row r="707420" spans="11:11">
      <c r="K707420" s="8"/>
    </row>
    <row r="707421" spans="11:11">
      <c r="K707421" s="8"/>
    </row>
    <row r="707422" spans="11:11">
      <c r="K707422" s="8"/>
    </row>
    <row r="707423" spans="11:11">
      <c r="K707423" s="8"/>
    </row>
    <row r="707424" spans="11:11">
      <c r="K707424" s="8"/>
    </row>
    <row r="707425" spans="11:11">
      <c r="K707425" s="8"/>
    </row>
    <row r="707426" spans="11:11">
      <c r="K707426" s="8"/>
    </row>
    <row r="707427" spans="11:11">
      <c r="K707427" s="8"/>
    </row>
    <row r="707428" spans="11:11">
      <c r="K707428" s="8"/>
    </row>
    <row r="707429" spans="11:11">
      <c r="K707429" s="8"/>
    </row>
    <row r="707430" spans="11:11">
      <c r="K707430" s="8"/>
    </row>
    <row r="707431" spans="11:11">
      <c r="K707431" s="8"/>
    </row>
    <row r="707432" spans="11:11">
      <c r="K707432" s="8"/>
    </row>
    <row r="707433" spans="11:11">
      <c r="K707433" s="8"/>
    </row>
    <row r="707434" spans="11:11">
      <c r="K707434" s="8"/>
    </row>
    <row r="707435" spans="11:11">
      <c r="K707435" s="8"/>
    </row>
    <row r="707436" spans="11:11">
      <c r="K707436" s="8"/>
    </row>
    <row r="707437" spans="11:11">
      <c r="K707437" s="8"/>
    </row>
    <row r="707438" spans="11:11">
      <c r="K707438" s="8"/>
    </row>
    <row r="707439" spans="11:11">
      <c r="K707439" s="8"/>
    </row>
    <row r="707440" spans="11:11">
      <c r="K707440" s="8"/>
    </row>
    <row r="707441" spans="11:11">
      <c r="K707441" s="8"/>
    </row>
    <row r="707442" spans="11:11">
      <c r="K707442" s="8"/>
    </row>
    <row r="707443" spans="11:11">
      <c r="K707443" s="8"/>
    </row>
    <row r="707444" spans="11:11">
      <c r="K707444" s="8"/>
    </row>
    <row r="707445" spans="11:11">
      <c r="K707445" s="8"/>
    </row>
    <row r="707446" spans="11:11">
      <c r="K707446" s="8"/>
    </row>
    <row r="707447" spans="11:11">
      <c r="K707447" s="8"/>
    </row>
    <row r="707448" spans="11:11">
      <c r="K707448" s="8"/>
    </row>
    <row r="707449" spans="11:11">
      <c r="K707449" s="8"/>
    </row>
    <row r="707450" spans="11:11">
      <c r="K707450" s="8"/>
    </row>
    <row r="707451" spans="11:11">
      <c r="K707451" s="8"/>
    </row>
    <row r="707452" spans="11:11">
      <c r="K707452" s="8"/>
    </row>
    <row r="707453" spans="11:11">
      <c r="K707453" s="8"/>
    </row>
    <row r="707454" spans="11:11">
      <c r="K707454" s="8"/>
    </row>
    <row r="707455" spans="11:11">
      <c r="K707455" s="8"/>
    </row>
    <row r="707456" spans="11:11">
      <c r="K707456" s="8"/>
    </row>
    <row r="707457" spans="11:11">
      <c r="K707457" s="8"/>
    </row>
    <row r="707458" spans="11:11">
      <c r="K707458" s="8"/>
    </row>
    <row r="707459" spans="11:11">
      <c r="K707459" s="8"/>
    </row>
    <row r="707460" spans="11:11">
      <c r="K707460" s="8"/>
    </row>
    <row r="707461" spans="11:11">
      <c r="K707461" s="8"/>
    </row>
    <row r="707462" spans="11:11">
      <c r="K707462" s="8"/>
    </row>
    <row r="707463" spans="11:11">
      <c r="K707463" s="8"/>
    </row>
    <row r="707464" spans="11:11">
      <c r="K707464" s="8"/>
    </row>
    <row r="707465" spans="11:11">
      <c r="K707465" s="8"/>
    </row>
    <row r="707466" spans="11:11">
      <c r="K707466" s="8"/>
    </row>
    <row r="707467" spans="11:11">
      <c r="K707467" s="8"/>
    </row>
    <row r="707468" spans="11:11">
      <c r="K707468" s="8"/>
    </row>
    <row r="707469" spans="11:11">
      <c r="K707469" s="8"/>
    </row>
    <row r="707470" spans="11:11">
      <c r="K707470" s="8"/>
    </row>
    <row r="707471" spans="11:11">
      <c r="K707471" s="8"/>
    </row>
    <row r="707472" spans="11:11">
      <c r="K707472" s="8"/>
    </row>
    <row r="707473" spans="11:11">
      <c r="K707473" s="8"/>
    </row>
    <row r="707474" spans="11:11">
      <c r="K707474" s="8"/>
    </row>
    <row r="707475" spans="11:11">
      <c r="K707475" s="8"/>
    </row>
    <row r="707476" spans="11:11">
      <c r="K707476" s="8"/>
    </row>
    <row r="707477" spans="11:11">
      <c r="K707477" s="8"/>
    </row>
    <row r="707478" spans="11:11">
      <c r="K707478" s="8"/>
    </row>
    <row r="707479" spans="11:11">
      <c r="K707479" s="8"/>
    </row>
    <row r="707480" spans="11:11">
      <c r="K707480" s="8"/>
    </row>
    <row r="707481" spans="11:11">
      <c r="K707481" s="8"/>
    </row>
    <row r="707482" spans="11:11">
      <c r="K707482" s="8"/>
    </row>
    <row r="707483" spans="11:11">
      <c r="K707483" s="8"/>
    </row>
    <row r="707484" spans="11:11">
      <c r="K707484" s="8"/>
    </row>
    <row r="707485" spans="11:11">
      <c r="K707485" s="8"/>
    </row>
    <row r="707486" spans="11:11">
      <c r="K707486" s="8"/>
    </row>
    <row r="707487" spans="11:11">
      <c r="K707487" s="8"/>
    </row>
    <row r="707488" spans="11:11">
      <c r="K707488" s="8"/>
    </row>
    <row r="707489" spans="11:11">
      <c r="K707489" s="8"/>
    </row>
    <row r="707490" spans="11:11">
      <c r="K707490" s="8"/>
    </row>
    <row r="707491" spans="11:11">
      <c r="K707491" s="8"/>
    </row>
    <row r="707492" spans="11:11">
      <c r="K707492" s="8"/>
    </row>
    <row r="707493" spans="11:11">
      <c r="K707493" s="8"/>
    </row>
    <row r="707494" spans="11:11">
      <c r="K707494" s="8"/>
    </row>
    <row r="707495" spans="11:11">
      <c r="K707495" s="8"/>
    </row>
    <row r="707496" spans="11:11">
      <c r="K707496" s="8"/>
    </row>
    <row r="707497" spans="11:11">
      <c r="K707497" s="8"/>
    </row>
    <row r="707498" spans="11:11">
      <c r="K707498" s="8"/>
    </row>
    <row r="707499" spans="11:11">
      <c r="K707499" s="8"/>
    </row>
    <row r="707500" spans="11:11">
      <c r="K707500" s="8"/>
    </row>
    <row r="707501" spans="11:11">
      <c r="K707501" s="8"/>
    </row>
    <row r="707502" spans="11:11">
      <c r="K707502" s="8"/>
    </row>
    <row r="707503" spans="11:11">
      <c r="K707503" s="8"/>
    </row>
    <row r="707504" spans="11:11">
      <c r="K707504" s="8"/>
    </row>
    <row r="707505" spans="11:11">
      <c r="K707505" s="8"/>
    </row>
    <row r="707506" spans="11:11">
      <c r="K707506" s="8"/>
    </row>
    <row r="707507" spans="11:11">
      <c r="K707507" s="8"/>
    </row>
    <row r="707508" spans="11:11">
      <c r="K707508" s="8"/>
    </row>
    <row r="707509" spans="11:11">
      <c r="K707509" s="8"/>
    </row>
    <row r="707510" spans="11:11">
      <c r="K707510" s="8"/>
    </row>
    <row r="707511" spans="11:11">
      <c r="K707511" s="8"/>
    </row>
    <row r="707512" spans="11:11">
      <c r="K707512" s="8"/>
    </row>
    <row r="707513" spans="11:11">
      <c r="K707513" s="8"/>
    </row>
    <row r="707514" spans="11:11">
      <c r="K707514" s="8"/>
    </row>
    <row r="707515" spans="11:11">
      <c r="K707515" s="8"/>
    </row>
    <row r="707516" spans="11:11">
      <c r="K707516" s="8"/>
    </row>
    <row r="707517" spans="11:11">
      <c r="K707517" s="8"/>
    </row>
    <row r="707518" spans="11:11">
      <c r="K707518" s="8"/>
    </row>
    <row r="707519" spans="11:11">
      <c r="K707519" s="8"/>
    </row>
    <row r="707520" spans="11:11">
      <c r="K707520" s="8"/>
    </row>
    <row r="707521" spans="11:11">
      <c r="K707521" s="8"/>
    </row>
    <row r="707522" spans="11:11">
      <c r="K707522" s="8"/>
    </row>
    <row r="707523" spans="11:11">
      <c r="K707523" s="8"/>
    </row>
    <row r="707524" spans="11:11">
      <c r="K707524" s="8"/>
    </row>
    <row r="707525" spans="11:11">
      <c r="K707525" s="8"/>
    </row>
    <row r="707526" spans="11:11">
      <c r="K707526" s="8"/>
    </row>
    <row r="707527" spans="11:11">
      <c r="K707527" s="8"/>
    </row>
    <row r="707528" spans="11:11">
      <c r="K707528" s="8"/>
    </row>
    <row r="707529" spans="11:11">
      <c r="K707529" s="8"/>
    </row>
    <row r="707530" spans="11:11">
      <c r="K707530" s="8"/>
    </row>
    <row r="707531" spans="11:11">
      <c r="K707531" s="8"/>
    </row>
    <row r="707532" spans="11:11">
      <c r="K707532" s="8"/>
    </row>
    <row r="707533" spans="11:11">
      <c r="K707533" s="8"/>
    </row>
    <row r="707534" spans="11:11">
      <c r="K707534" s="8"/>
    </row>
    <row r="707535" spans="11:11">
      <c r="K707535" s="8"/>
    </row>
    <row r="707536" spans="11:11">
      <c r="K707536" s="8"/>
    </row>
    <row r="707537" spans="11:11">
      <c r="K707537" s="8"/>
    </row>
    <row r="707538" spans="11:11">
      <c r="K707538" s="8"/>
    </row>
    <row r="707539" spans="11:11">
      <c r="K707539" s="8"/>
    </row>
    <row r="707540" spans="11:11">
      <c r="K707540" s="8"/>
    </row>
    <row r="707541" spans="11:11">
      <c r="K707541" s="8"/>
    </row>
    <row r="707542" spans="11:11">
      <c r="K707542" s="8"/>
    </row>
    <row r="707543" spans="11:11">
      <c r="K707543" s="8"/>
    </row>
    <row r="707544" spans="11:11">
      <c r="K707544" s="8"/>
    </row>
    <row r="707545" spans="11:11">
      <c r="K707545" s="8"/>
    </row>
    <row r="707546" spans="11:11">
      <c r="K707546" s="8"/>
    </row>
    <row r="707547" spans="11:11">
      <c r="K707547" s="8"/>
    </row>
    <row r="707548" spans="11:11">
      <c r="K707548" s="8"/>
    </row>
    <row r="707549" spans="11:11">
      <c r="K707549" s="8"/>
    </row>
    <row r="707550" spans="11:11">
      <c r="K707550" s="8"/>
    </row>
    <row r="707551" spans="11:11">
      <c r="K707551" s="8"/>
    </row>
    <row r="707552" spans="11:11">
      <c r="K707552" s="8"/>
    </row>
    <row r="707553" spans="11:11">
      <c r="K707553" s="8"/>
    </row>
    <row r="707554" spans="11:11">
      <c r="K707554" s="8"/>
    </row>
    <row r="707555" spans="11:11">
      <c r="K707555" s="8"/>
    </row>
    <row r="707556" spans="11:11">
      <c r="K707556" s="8"/>
    </row>
    <row r="707557" spans="11:11">
      <c r="K707557" s="8"/>
    </row>
    <row r="707558" spans="11:11">
      <c r="K707558" s="8"/>
    </row>
    <row r="707559" spans="11:11">
      <c r="K707559" s="8"/>
    </row>
    <row r="707560" spans="11:11">
      <c r="K707560" s="8"/>
    </row>
    <row r="707561" spans="11:11">
      <c r="K707561" s="8"/>
    </row>
    <row r="707562" spans="11:11">
      <c r="K707562" s="8"/>
    </row>
    <row r="707563" spans="11:11">
      <c r="K707563" s="8"/>
    </row>
    <row r="707564" spans="11:11">
      <c r="K707564" s="8"/>
    </row>
    <row r="707565" spans="11:11">
      <c r="K707565" s="8"/>
    </row>
    <row r="707566" spans="11:11">
      <c r="K707566" s="8"/>
    </row>
    <row r="707567" spans="11:11">
      <c r="K707567" s="8"/>
    </row>
    <row r="707568" spans="11:11">
      <c r="K707568" s="8"/>
    </row>
    <row r="707569" spans="11:11">
      <c r="K707569" s="8"/>
    </row>
    <row r="707570" spans="11:11">
      <c r="K707570" s="8"/>
    </row>
    <row r="707571" spans="11:11">
      <c r="K707571" s="8"/>
    </row>
    <row r="707572" spans="11:11">
      <c r="K707572" s="8"/>
    </row>
    <row r="707573" spans="11:11">
      <c r="K707573" s="8"/>
    </row>
    <row r="707574" spans="11:11">
      <c r="K707574" s="8"/>
    </row>
    <row r="707575" spans="11:11">
      <c r="K707575" s="8"/>
    </row>
    <row r="707576" spans="11:11">
      <c r="K707576" s="8"/>
    </row>
    <row r="707577" spans="11:11">
      <c r="K707577" s="8"/>
    </row>
    <row r="707578" spans="11:11">
      <c r="K707578" s="8"/>
    </row>
    <row r="707579" spans="11:11">
      <c r="K707579" s="8"/>
    </row>
    <row r="707580" spans="11:11">
      <c r="K707580" s="8"/>
    </row>
    <row r="707581" spans="11:11">
      <c r="K707581" s="8"/>
    </row>
    <row r="707582" spans="11:11">
      <c r="K707582" s="8"/>
    </row>
    <row r="707583" spans="11:11">
      <c r="K707583" s="8"/>
    </row>
    <row r="707584" spans="11:11">
      <c r="K707584" s="8"/>
    </row>
    <row r="707585" spans="11:11">
      <c r="K707585" s="8"/>
    </row>
    <row r="707586" spans="11:11">
      <c r="K707586" s="8"/>
    </row>
    <row r="707587" spans="11:11">
      <c r="K707587" s="8"/>
    </row>
    <row r="707588" spans="11:11">
      <c r="K707588" s="8"/>
    </row>
    <row r="707589" spans="11:11">
      <c r="K707589" s="8"/>
    </row>
    <row r="707590" spans="11:11">
      <c r="K707590" s="8"/>
    </row>
    <row r="707591" spans="11:11">
      <c r="K707591" s="8"/>
    </row>
    <row r="707592" spans="11:11">
      <c r="K707592" s="8"/>
    </row>
    <row r="707593" spans="11:11">
      <c r="K707593" s="8"/>
    </row>
    <row r="707594" spans="11:11">
      <c r="K707594" s="8"/>
    </row>
    <row r="707595" spans="11:11">
      <c r="K707595" s="8"/>
    </row>
    <row r="707596" spans="11:11">
      <c r="K707596" s="8"/>
    </row>
    <row r="707597" spans="11:11">
      <c r="K707597" s="8"/>
    </row>
    <row r="707598" spans="11:11">
      <c r="K707598" s="8"/>
    </row>
    <row r="707599" spans="11:11">
      <c r="K707599" s="8"/>
    </row>
    <row r="707600" spans="11:11">
      <c r="K707600" s="8"/>
    </row>
    <row r="707601" spans="11:11">
      <c r="K707601" s="8"/>
    </row>
    <row r="707602" spans="11:11">
      <c r="K707602" s="8"/>
    </row>
    <row r="707603" spans="11:11">
      <c r="K707603" s="8"/>
    </row>
    <row r="707604" spans="11:11">
      <c r="K707604" s="8"/>
    </row>
    <row r="707605" spans="11:11">
      <c r="K707605" s="8"/>
    </row>
    <row r="707606" spans="11:11">
      <c r="K707606" s="8"/>
    </row>
    <row r="707607" spans="11:11">
      <c r="K707607" s="8"/>
    </row>
    <row r="707608" spans="11:11">
      <c r="K707608" s="8"/>
    </row>
    <row r="707609" spans="11:11">
      <c r="K707609" s="8"/>
    </row>
    <row r="707610" spans="11:11">
      <c r="K707610" s="8"/>
    </row>
    <row r="707611" spans="11:11">
      <c r="K707611" s="8"/>
    </row>
    <row r="707612" spans="11:11">
      <c r="K707612" s="8"/>
    </row>
    <row r="707613" spans="11:11">
      <c r="K707613" s="8"/>
    </row>
    <row r="707614" spans="11:11">
      <c r="K707614" s="8"/>
    </row>
    <row r="707615" spans="11:11">
      <c r="K707615" s="8"/>
    </row>
    <row r="707616" spans="11:11">
      <c r="K707616" s="8"/>
    </row>
    <row r="707617" spans="11:11">
      <c r="K707617" s="8"/>
    </row>
    <row r="707618" spans="11:11">
      <c r="K707618" s="8"/>
    </row>
    <row r="707619" spans="11:11">
      <c r="K707619" s="8"/>
    </row>
    <row r="707620" spans="11:11">
      <c r="K707620" s="8"/>
    </row>
    <row r="707621" spans="11:11">
      <c r="K707621" s="8"/>
    </row>
    <row r="707622" spans="11:11">
      <c r="K707622" s="8"/>
    </row>
    <row r="707623" spans="11:11">
      <c r="K707623" s="8"/>
    </row>
    <row r="707624" spans="11:11">
      <c r="K707624" s="8"/>
    </row>
    <row r="707625" spans="11:11">
      <c r="K707625" s="8"/>
    </row>
    <row r="707626" spans="11:11">
      <c r="K707626" s="8"/>
    </row>
    <row r="707627" spans="11:11">
      <c r="K707627" s="8"/>
    </row>
    <row r="707628" spans="11:11">
      <c r="K707628" s="8"/>
    </row>
    <row r="707629" spans="11:11">
      <c r="K707629" s="8"/>
    </row>
    <row r="707630" spans="11:11">
      <c r="K707630" s="8"/>
    </row>
    <row r="707631" spans="11:11">
      <c r="K707631" s="8"/>
    </row>
    <row r="707632" spans="11:11">
      <c r="K707632" s="8"/>
    </row>
    <row r="707633" spans="11:11">
      <c r="K707633" s="8"/>
    </row>
    <row r="707634" spans="11:11">
      <c r="K707634" s="8"/>
    </row>
    <row r="707635" spans="11:11">
      <c r="K707635" s="8"/>
    </row>
    <row r="707636" spans="11:11">
      <c r="K707636" s="8"/>
    </row>
    <row r="707637" spans="11:11">
      <c r="K707637" s="8"/>
    </row>
    <row r="707638" spans="11:11">
      <c r="K707638" s="8"/>
    </row>
    <row r="707639" spans="11:11">
      <c r="K707639" s="8"/>
    </row>
    <row r="707640" spans="11:11">
      <c r="K707640" s="8"/>
    </row>
    <row r="707641" spans="11:11">
      <c r="K707641" s="8"/>
    </row>
    <row r="707642" spans="11:11">
      <c r="K707642" s="8"/>
    </row>
    <row r="707643" spans="11:11">
      <c r="K707643" s="8"/>
    </row>
    <row r="707644" spans="11:11">
      <c r="K707644" s="8"/>
    </row>
    <row r="707645" spans="11:11">
      <c r="K707645" s="8"/>
    </row>
    <row r="707646" spans="11:11">
      <c r="K707646" s="8"/>
    </row>
    <row r="707647" spans="11:11">
      <c r="K707647" s="8"/>
    </row>
    <row r="707648" spans="11:11">
      <c r="K707648" s="8"/>
    </row>
    <row r="707649" spans="11:11">
      <c r="K707649" s="8"/>
    </row>
    <row r="707650" spans="11:11">
      <c r="K707650" s="8"/>
    </row>
    <row r="707651" spans="11:11">
      <c r="K707651" s="8"/>
    </row>
    <row r="707652" spans="11:11">
      <c r="K707652" s="8"/>
    </row>
    <row r="707653" spans="11:11">
      <c r="K707653" s="8"/>
    </row>
    <row r="707654" spans="11:11">
      <c r="K707654" s="8"/>
    </row>
    <row r="707655" spans="11:11">
      <c r="K707655" s="8"/>
    </row>
    <row r="707656" spans="11:11">
      <c r="K707656" s="8"/>
    </row>
    <row r="707657" spans="11:11">
      <c r="K707657" s="8"/>
    </row>
    <row r="707658" spans="11:11">
      <c r="K707658" s="8"/>
    </row>
    <row r="707659" spans="11:11">
      <c r="K707659" s="8"/>
    </row>
    <row r="707660" spans="11:11">
      <c r="K707660" s="8"/>
    </row>
    <row r="707661" spans="11:11">
      <c r="K707661" s="8"/>
    </row>
    <row r="707662" spans="11:11">
      <c r="K707662" s="8"/>
    </row>
    <row r="707663" spans="11:11">
      <c r="K707663" s="8"/>
    </row>
    <row r="707664" spans="11:11">
      <c r="K707664" s="8"/>
    </row>
    <row r="707665" spans="11:11">
      <c r="K707665" s="8"/>
    </row>
    <row r="707666" spans="11:11">
      <c r="K707666" s="8"/>
    </row>
    <row r="707667" spans="11:11">
      <c r="K707667" s="8"/>
    </row>
    <row r="707668" spans="11:11">
      <c r="K707668" s="8"/>
    </row>
    <row r="707669" spans="11:11">
      <c r="K707669" s="8"/>
    </row>
    <row r="707670" spans="11:11">
      <c r="K707670" s="8"/>
    </row>
    <row r="707671" spans="11:11">
      <c r="K707671" s="8"/>
    </row>
    <row r="707672" spans="11:11">
      <c r="K707672" s="8"/>
    </row>
    <row r="707673" spans="11:11">
      <c r="K707673" s="8"/>
    </row>
    <row r="707674" spans="11:11">
      <c r="K707674" s="8"/>
    </row>
    <row r="707675" spans="11:11">
      <c r="K707675" s="8"/>
    </row>
    <row r="707676" spans="11:11">
      <c r="K707676" s="8"/>
    </row>
    <row r="707677" spans="11:11">
      <c r="K707677" s="8"/>
    </row>
    <row r="707678" spans="11:11">
      <c r="K707678" s="8"/>
    </row>
    <row r="707679" spans="11:11">
      <c r="K707679" s="8"/>
    </row>
    <row r="707680" spans="11:11">
      <c r="K707680" s="8"/>
    </row>
    <row r="707681" spans="11:11">
      <c r="K707681" s="8"/>
    </row>
    <row r="707682" spans="11:11">
      <c r="K707682" s="8"/>
    </row>
    <row r="707683" spans="11:11">
      <c r="K707683" s="8"/>
    </row>
    <row r="707684" spans="11:11">
      <c r="K707684" s="8"/>
    </row>
    <row r="707685" spans="11:11">
      <c r="K707685" s="8"/>
    </row>
    <row r="707686" spans="11:11">
      <c r="K707686" s="8"/>
    </row>
    <row r="707687" spans="11:11">
      <c r="K707687" s="8"/>
    </row>
    <row r="707688" spans="11:11">
      <c r="K707688" s="8"/>
    </row>
    <row r="707689" spans="11:11">
      <c r="K707689" s="8"/>
    </row>
    <row r="707690" spans="11:11">
      <c r="K707690" s="8"/>
    </row>
    <row r="707691" spans="11:11">
      <c r="K707691" s="8"/>
    </row>
    <row r="707692" spans="11:11">
      <c r="K707692" s="8"/>
    </row>
    <row r="707693" spans="11:11">
      <c r="K707693" s="8"/>
    </row>
    <row r="707694" spans="11:11">
      <c r="K707694" s="8"/>
    </row>
    <row r="707695" spans="11:11">
      <c r="K707695" s="8"/>
    </row>
    <row r="707696" spans="11:11">
      <c r="K707696" s="8"/>
    </row>
    <row r="707697" spans="11:11">
      <c r="K707697" s="8"/>
    </row>
    <row r="707698" spans="11:11">
      <c r="K707698" s="8"/>
    </row>
    <row r="707699" spans="11:11">
      <c r="K707699" s="8"/>
    </row>
    <row r="707700" spans="11:11">
      <c r="K707700" s="8"/>
    </row>
    <row r="707701" spans="11:11">
      <c r="K707701" s="8"/>
    </row>
    <row r="707702" spans="11:11">
      <c r="K707702" s="8"/>
    </row>
    <row r="707703" spans="11:11">
      <c r="K707703" s="8"/>
    </row>
    <row r="707704" spans="11:11">
      <c r="K707704" s="8"/>
    </row>
    <row r="707705" spans="11:11">
      <c r="K707705" s="8"/>
    </row>
    <row r="707706" spans="11:11">
      <c r="K707706" s="8"/>
    </row>
    <row r="707707" spans="11:11">
      <c r="K707707" s="8"/>
    </row>
    <row r="707708" spans="11:11">
      <c r="K707708" s="8"/>
    </row>
    <row r="707709" spans="11:11">
      <c r="K707709" s="8"/>
    </row>
    <row r="707710" spans="11:11">
      <c r="K707710" s="8"/>
    </row>
    <row r="707711" spans="11:11">
      <c r="K707711" s="8"/>
    </row>
    <row r="707712" spans="11:11">
      <c r="K707712" s="8"/>
    </row>
    <row r="707713" spans="11:11">
      <c r="K707713" s="8"/>
    </row>
    <row r="707714" spans="11:11">
      <c r="K707714" s="8"/>
    </row>
    <row r="707715" spans="11:11">
      <c r="K707715" s="8"/>
    </row>
    <row r="707716" spans="11:11">
      <c r="K707716" s="8"/>
    </row>
    <row r="707717" spans="11:11">
      <c r="K707717" s="8"/>
    </row>
    <row r="707718" spans="11:11">
      <c r="K707718" s="8"/>
    </row>
    <row r="707719" spans="11:11">
      <c r="K707719" s="8"/>
    </row>
    <row r="707720" spans="11:11">
      <c r="K707720" s="8"/>
    </row>
    <row r="707721" spans="11:11">
      <c r="K707721" s="8"/>
    </row>
    <row r="707722" spans="11:11">
      <c r="K707722" s="8"/>
    </row>
    <row r="707723" spans="11:11">
      <c r="K707723" s="8"/>
    </row>
    <row r="707724" spans="11:11">
      <c r="K707724" s="8"/>
    </row>
    <row r="707725" spans="11:11">
      <c r="K707725" s="8"/>
    </row>
    <row r="707726" spans="11:11">
      <c r="K707726" s="8"/>
    </row>
    <row r="707727" spans="11:11">
      <c r="K707727" s="8"/>
    </row>
    <row r="707728" spans="11:11">
      <c r="K707728" s="8"/>
    </row>
    <row r="707729" spans="11:11">
      <c r="K707729" s="8"/>
    </row>
    <row r="707730" spans="11:11">
      <c r="K707730" s="8"/>
    </row>
    <row r="707731" spans="11:11">
      <c r="K707731" s="8"/>
    </row>
    <row r="707732" spans="11:11">
      <c r="K707732" s="8"/>
    </row>
    <row r="707733" spans="11:11">
      <c r="K707733" s="8"/>
    </row>
    <row r="707734" spans="11:11">
      <c r="K707734" s="8"/>
    </row>
    <row r="707735" spans="11:11">
      <c r="K707735" s="8"/>
    </row>
    <row r="707736" spans="11:11">
      <c r="K707736" s="8"/>
    </row>
    <row r="707737" spans="11:11">
      <c r="K707737" s="8"/>
    </row>
    <row r="707738" spans="11:11">
      <c r="K707738" s="8"/>
    </row>
    <row r="707739" spans="11:11">
      <c r="K707739" s="8"/>
    </row>
    <row r="707740" spans="11:11">
      <c r="K707740" s="8"/>
    </row>
    <row r="707741" spans="11:11">
      <c r="K707741" s="8"/>
    </row>
    <row r="707742" spans="11:11">
      <c r="K707742" s="8"/>
    </row>
    <row r="707743" spans="11:11">
      <c r="K707743" s="8"/>
    </row>
    <row r="707744" spans="11:11">
      <c r="K707744" s="8"/>
    </row>
    <row r="707745" spans="11:11">
      <c r="K707745" s="8"/>
    </row>
    <row r="707746" spans="11:11">
      <c r="K707746" s="8"/>
    </row>
    <row r="707747" spans="11:11">
      <c r="K707747" s="8"/>
    </row>
    <row r="707748" spans="11:11">
      <c r="K707748" s="8"/>
    </row>
    <row r="707749" spans="11:11">
      <c r="K707749" s="8"/>
    </row>
    <row r="707750" spans="11:11">
      <c r="K707750" s="8"/>
    </row>
    <row r="707751" spans="11:11">
      <c r="K707751" s="8"/>
    </row>
    <row r="707752" spans="11:11">
      <c r="K707752" s="8"/>
    </row>
    <row r="707753" spans="11:11">
      <c r="K707753" s="8"/>
    </row>
    <row r="707754" spans="11:11">
      <c r="K707754" s="8"/>
    </row>
    <row r="707755" spans="11:11">
      <c r="K707755" s="8"/>
    </row>
    <row r="707756" spans="11:11">
      <c r="K707756" s="8"/>
    </row>
    <row r="707757" spans="11:11">
      <c r="K707757" s="8"/>
    </row>
    <row r="707758" spans="11:11">
      <c r="K707758" s="8"/>
    </row>
    <row r="707759" spans="11:11">
      <c r="K707759" s="8"/>
    </row>
    <row r="707760" spans="11:11">
      <c r="K707760" s="8"/>
    </row>
    <row r="707761" spans="11:11">
      <c r="K707761" s="8"/>
    </row>
    <row r="707762" spans="11:11">
      <c r="K707762" s="8"/>
    </row>
    <row r="707763" spans="11:11">
      <c r="K707763" s="8"/>
    </row>
    <row r="707764" spans="11:11">
      <c r="K707764" s="8"/>
    </row>
    <row r="707765" spans="11:11">
      <c r="K707765" s="8"/>
    </row>
    <row r="707766" spans="11:11">
      <c r="K707766" s="8"/>
    </row>
    <row r="707767" spans="11:11">
      <c r="K707767" s="8"/>
    </row>
    <row r="707768" spans="11:11">
      <c r="K707768" s="8"/>
    </row>
    <row r="707769" spans="11:11">
      <c r="K707769" s="8"/>
    </row>
    <row r="707770" spans="11:11">
      <c r="K707770" s="8"/>
    </row>
    <row r="707771" spans="11:11">
      <c r="K707771" s="8"/>
    </row>
    <row r="707772" spans="11:11">
      <c r="K707772" s="8"/>
    </row>
    <row r="707773" spans="11:11">
      <c r="K707773" s="8"/>
    </row>
    <row r="707774" spans="11:11">
      <c r="K707774" s="8"/>
    </row>
    <row r="707775" spans="11:11">
      <c r="K707775" s="8"/>
    </row>
    <row r="707776" spans="11:11">
      <c r="K707776" s="8"/>
    </row>
    <row r="707777" spans="11:11">
      <c r="K707777" s="8"/>
    </row>
    <row r="707778" spans="11:11">
      <c r="K707778" s="8"/>
    </row>
    <row r="707779" spans="11:11">
      <c r="K707779" s="8"/>
    </row>
    <row r="707780" spans="11:11">
      <c r="K707780" s="8"/>
    </row>
    <row r="707781" spans="11:11">
      <c r="K707781" s="8"/>
    </row>
    <row r="707782" spans="11:11">
      <c r="K707782" s="8"/>
    </row>
    <row r="707783" spans="11:11">
      <c r="K707783" s="8"/>
    </row>
    <row r="707784" spans="11:11">
      <c r="K707784" s="8"/>
    </row>
    <row r="707785" spans="11:11">
      <c r="K707785" s="8"/>
    </row>
    <row r="707786" spans="11:11">
      <c r="K707786" s="8"/>
    </row>
    <row r="707787" spans="11:11">
      <c r="K707787" s="8"/>
    </row>
    <row r="707788" spans="11:11">
      <c r="K707788" s="8"/>
    </row>
    <row r="707789" spans="11:11">
      <c r="K707789" s="8"/>
    </row>
    <row r="707790" spans="11:11">
      <c r="K707790" s="8"/>
    </row>
    <row r="707791" spans="11:11">
      <c r="K707791" s="8"/>
    </row>
    <row r="707792" spans="11:11">
      <c r="K707792" s="8"/>
    </row>
    <row r="707793" spans="11:11">
      <c r="K707793" s="8"/>
    </row>
    <row r="707794" spans="11:11">
      <c r="K707794" s="8"/>
    </row>
    <row r="707795" spans="11:11">
      <c r="K707795" s="8"/>
    </row>
    <row r="707796" spans="11:11">
      <c r="K707796" s="8"/>
    </row>
    <row r="707797" spans="11:11">
      <c r="K707797" s="8"/>
    </row>
    <row r="707798" spans="11:11">
      <c r="K707798" s="8"/>
    </row>
    <row r="707799" spans="11:11">
      <c r="K707799" s="8"/>
    </row>
    <row r="707800" spans="11:11">
      <c r="K707800" s="8"/>
    </row>
    <row r="707801" spans="11:11">
      <c r="K707801" s="8"/>
    </row>
    <row r="707802" spans="11:11">
      <c r="K707802" s="8"/>
    </row>
    <row r="707803" spans="11:11">
      <c r="K707803" s="8"/>
    </row>
    <row r="707804" spans="11:11">
      <c r="K707804" s="8"/>
    </row>
    <row r="707805" spans="11:11">
      <c r="K707805" s="8"/>
    </row>
    <row r="707806" spans="11:11">
      <c r="K707806" s="8"/>
    </row>
    <row r="707807" spans="11:11">
      <c r="K707807" s="8"/>
    </row>
    <row r="707808" spans="11:11">
      <c r="K707808" s="8"/>
    </row>
    <row r="707809" spans="11:11">
      <c r="K707809" s="8"/>
    </row>
    <row r="707810" spans="11:11">
      <c r="K707810" s="8"/>
    </row>
    <row r="707811" spans="11:11">
      <c r="K707811" s="8"/>
    </row>
    <row r="707812" spans="11:11">
      <c r="K707812" s="8"/>
    </row>
    <row r="707813" spans="11:11">
      <c r="K707813" s="8"/>
    </row>
    <row r="707814" spans="11:11">
      <c r="K707814" s="8"/>
    </row>
    <row r="707815" spans="11:11">
      <c r="K707815" s="8"/>
    </row>
    <row r="707816" spans="11:11">
      <c r="K707816" s="8"/>
    </row>
    <row r="707817" spans="11:11">
      <c r="K707817" s="8"/>
    </row>
    <row r="707818" spans="11:11">
      <c r="K707818" s="8"/>
    </row>
    <row r="707819" spans="11:11">
      <c r="K707819" s="8"/>
    </row>
    <row r="707820" spans="11:11">
      <c r="K707820" s="8"/>
    </row>
    <row r="707821" spans="11:11">
      <c r="K707821" s="8"/>
    </row>
    <row r="707822" spans="11:11">
      <c r="K707822" s="8"/>
    </row>
    <row r="707823" spans="11:11">
      <c r="K707823" s="8"/>
    </row>
    <row r="707824" spans="11:11">
      <c r="K707824" s="8"/>
    </row>
    <row r="707825" spans="11:11">
      <c r="K707825" s="8"/>
    </row>
    <row r="707826" spans="11:11">
      <c r="K707826" s="8"/>
    </row>
    <row r="707827" spans="11:11">
      <c r="K707827" s="8"/>
    </row>
    <row r="707828" spans="11:11">
      <c r="K707828" s="8"/>
    </row>
    <row r="707829" spans="11:11">
      <c r="K707829" s="8"/>
    </row>
    <row r="707830" spans="11:11">
      <c r="K707830" s="8"/>
    </row>
    <row r="707831" spans="11:11">
      <c r="K707831" s="8"/>
    </row>
    <row r="707832" spans="11:11">
      <c r="K707832" s="8"/>
    </row>
    <row r="707833" spans="11:11">
      <c r="K707833" s="8"/>
    </row>
    <row r="707834" spans="11:11">
      <c r="K707834" s="8"/>
    </row>
    <row r="707835" spans="11:11">
      <c r="K707835" s="8"/>
    </row>
    <row r="707836" spans="11:11">
      <c r="K707836" s="8"/>
    </row>
    <row r="707837" spans="11:11">
      <c r="K707837" s="8"/>
    </row>
    <row r="707838" spans="11:11">
      <c r="K707838" s="8"/>
    </row>
    <row r="707839" spans="11:11">
      <c r="K707839" s="8"/>
    </row>
    <row r="707840" spans="11:11">
      <c r="K707840" s="8"/>
    </row>
    <row r="707841" spans="11:11">
      <c r="K707841" s="8"/>
    </row>
    <row r="707842" spans="11:11">
      <c r="K707842" s="8"/>
    </row>
    <row r="707843" spans="11:11">
      <c r="K707843" s="8"/>
    </row>
    <row r="707844" spans="11:11">
      <c r="K707844" s="8"/>
    </row>
    <row r="707845" spans="11:11">
      <c r="K707845" s="8"/>
    </row>
    <row r="707846" spans="11:11">
      <c r="K707846" s="8"/>
    </row>
    <row r="707847" spans="11:11">
      <c r="K707847" s="8"/>
    </row>
    <row r="707848" spans="11:11">
      <c r="K707848" s="8"/>
    </row>
    <row r="707849" spans="11:11">
      <c r="K707849" s="8"/>
    </row>
    <row r="707850" spans="11:11">
      <c r="K707850" s="8"/>
    </row>
    <row r="707851" spans="11:11">
      <c r="K707851" s="8"/>
    </row>
    <row r="707852" spans="11:11">
      <c r="K707852" s="8"/>
    </row>
    <row r="707853" spans="11:11">
      <c r="K707853" s="8"/>
    </row>
    <row r="707854" spans="11:11">
      <c r="K707854" s="8"/>
    </row>
    <row r="707855" spans="11:11">
      <c r="K707855" s="8"/>
    </row>
    <row r="707856" spans="11:11">
      <c r="K707856" s="8"/>
    </row>
    <row r="707857" spans="11:11">
      <c r="K707857" s="8"/>
    </row>
    <row r="707858" spans="11:11">
      <c r="K707858" s="8"/>
    </row>
    <row r="707859" spans="11:11">
      <c r="K707859" s="8"/>
    </row>
    <row r="707860" spans="11:11">
      <c r="K707860" s="8"/>
    </row>
    <row r="707861" spans="11:11">
      <c r="K707861" s="8"/>
    </row>
    <row r="707862" spans="11:11">
      <c r="K707862" s="8"/>
    </row>
    <row r="707863" spans="11:11">
      <c r="K707863" s="8"/>
    </row>
    <row r="707864" spans="11:11">
      <c r="K707864" s="8"/>
    </row>
    <row r="707865" spans="11:11">
      <c r="K707865" s="8"/>
    </row>
    <row r="707866" spans="11:11">
      <c r="K707866" s="8"/>
    </row>
    <row r="707867" spans="11:11">
      <c r="K707867" s="8"/>
    </row>
    <row r="707868" spans="11:11">
      <c r="K707868" s="8"/>
    </row>
    <row r="707869" spans="11:11">
      <c r="K707869" s="8"/>
    </row>
    <row r="707870" spans="11:11">
      <c r="K707870" s="8"/>
    </row>
    <row r="707871" spans="11:11">
      <c r="K707871" s="8"/>
    </row>
    <row r="707872" spans="11:11">
      <c r="K707872" s="8"/>
    </row>
    <row r="707873" spans="11:11">
      <c r="K707873" s="8"/>
    </row>
    <row r="707874" spans="11:11">
      <c r="K707874" s="8"/>
    </row>
    <row r="707875" spans="11:11">
      <c r="K707875" s="8"/>
    </row>
    <row r="707876" spans="11:11">
      <c r="K707876" s="8"/>
    </row>
    <row r="707877" spans="11:11">
      <c r="K707877" s="8"/>
    </row>
    <row r="707878" spans="11:11">
      <c r="K707878" s="8"/>
    </row>
    <row r="707879" spans="11:11">
      <c r="K707879" s="8"/>
    </row>
    <row r="707880" spans="11:11">
      <c r="K707880" s="8"/>
    </row>
    <row r="707881" spans="11:11">
      <c r="K707881" s="8"/>
    </row>
    <row r="707882" spans="11:11">
      <c r="K707882" s="8"/>
    </row>
    <row r="707883" spans="11:11">
      <c r="K707883" s="8"/>
    </row>
    <row r="707884" spans="11:11">
      <c r="K707884" s="8"/>
    </row>
    <row r="707885" spans="11:11">
      <c r="K707885" s="8"/>
    </row>
    <row r="707886" spans="11:11">
      <c r="K707886" s="8"/>
    </row>
    <row r="707887" spans="11:11">
      <c r="K707887" s="8"/>
    </row>
    <row r="707888" spans="11:11">
      <c r="K707888" s="8"/>
    </row>
    <row r="707889" spans="11:11">
      <c r="K707889" s="8"/>
    </row>
    <row r="707890" spans="11:11">
      <c r="K707890" s="8"/>
    </row>
    <row r="707891" spans="11:11">
      <c r="K707891" s="8"/>
    </row>
    <row r="707892" spans="11:11">
      <c r="K707892" s="8"/>
    </row>
    <row r="707893" spans="11:11">
      <c r="K707893" s="8"/>
    </row>
    <row r="707894" spans="11:11">
      <c r="K707894" s="8"/>
    </row>
    <row r="707895" spans="11:11">
      <c r="K707895" s="8"/>
    </row>
    <row r="707896" spans="11:11">
      <c r="K707896" s="8"/>
    </row>
    <row r="707897" spans="11:11">
      <c r="K707897" s="8"/>
    </row>
    <row r="707898" spans="11:11">
      <c r="K707898" s="8"/>
    </row>
    <row r="707899" spans="11:11">
      <c r="K707899" s="8"/>
    </row>
    <row r="707900" spans="11:11">
      <c r="K707900" s="8"/>
    </row>
    <row r="707901" spans="11:11">
      <c r="K707901" s="8"/>
    </row>
    <row r="707902" spans="11:11">
      <c r="K707902" s="8"/>
    </row>
    <row r="707903" spans="11:11">
      <c r="K707903" s="8"/>
    </row>
    <row r="707904" spans="11:11">
      <c r="K707904" s="8"/>
    </row>
    <row r="707905" spans="11:11">
      <c r="K707905" s="8"/>
    </row>
    <row r="707906" spans="11:11">
      <c r="K707906" s="8"/>
    </row>
    <row r="707907" spans="11:11">
      <c r="K707907" s="8"/>
    </row>
    <row r="707908" spans="11:11">
      <c r="K707908" s="8"/>
    </row>
    <row r="707909" spans="11:11">
      <c r="K707909" s="8"/>
    </row>
    <row r="707910" spans="11:11">
      <c r="K707910" s="8"/>
    </row>
    <row r="707911" spans="11:11">
      <c r="K707911" s="8"/>
    </row>
    <row r="707912" spans="11:11">
      <c r="K707912" s="8"/>
    </row>
    <row r="707913" spans="11:11">
      <c r="K707913" s="8"/>
    </row>
    <row r="707914" spans="11:11">
      <c r="K707914" s="8"/>
    </row>
    <row r="707915" spans="11:11">
      <c r="K707915" s="8"/>
    </row>
    <row r="707916" spans="11:11">
      <c r="K707916" s="8"/>
    </row>
    <row r="707917" spans="11:11">
      <c r="K707917" s="8"/>
    </row>
    <row r="707918" spans="11:11">
      <c r="K707918" s="8"/>
    </row>
    <row r="707919" spans="11:11">
      <c r="K707919" s="8"/>
    </row>
    <row r="707920" spans="11:11">
      <c r="K707920" s="8"/>
    </row>
    <row r="707921" spans="11:11">
      <c r="K707921" s="8"/>
    </row>
    <row r="707922" spans="11:11">
      <c r="K707922" s="8"/>
    </row>
    <row r="707923" spans="11:11">
      <c r="K707923" s="8"/>
    </row>
    <row r="707924" spans="11:11">
      <c r="K707924" s="8"/>
    </row>
    <row r="707925" spans="11:11">
      <c r="K707925" s="8"/>
    </row>
    <row r="707926" spans="11:11">
      <c r="K707926" s="8"/>
    </row>
    <row r="707927" spans="11:11">
      <c r="K707927" s="8"/>
    </row>
    <row r="707928" spans="11:11">
      <c r="K707928" s="8"/>
    </row>
    <row r="707929" spans="11:11">
      <c r="K707929" s="8"/>
    </row>
    <row r="707930" spans="11:11">
      <c r="K707930" s="8"/>
    </row>
    <row r="707931" spans="11:11">
      <c r="K707931" s="8"/>
    </row>
    <row r="707932" spans="11:11">
      <c r="K707932" s="8"/>
    </row>
    <row r="707933" spans="11:11">
      <c r="K707933" s="8"/>
    </row>
    <row r="707934" spans="11:11">
      <c r="K707934" s="8"/>
    </row>
    <row r="707935" spans="11:11">
      <c r="K707935" s="8"/>
    </row>
    <row r="707936" spans="11:11">
      <c r="K707936" s="8"/>
    </row>
    <row r="707937" spans="11:11">
      <c r="K707937" s="8"/>
    </row>
    <row r="707938" spans="11:11">
      <c r="K707938" s="8"/>
    </row>
    <row r="707939" spans="11:11">
      <c r="K707939" s="8"/>
    </row>
    <row r="707940" spans="11:11">
      <c r="K707940" s="8"/>
    </row>
    <row r="707941" spans="11:11">
      <c r="K707941" s="8"/>
    </row>
    <row r="707942" spans="11:11">
      <c r="K707942" s="8"/>
    </row>
    <row r="707943" spans="11:11">
      <c r="K707943" s="8"/>
    </row>
    <row r="707944" spans="11:11">
      <c r="K707944" s="8"/>
    </row>
    <row r="707945" spans="11:11">
      <c r="K707945" s="8"/>
    </row>
    <row r="707946" spans="11:11">
      <c r="K707946" s="8"/>
    </row>
    <row r="707947" spans="11:11">
      <c r="K707947" s="8"/>
    </row>
    <row r="707948" spans="11:11">
      <c r="K707948" s="8"/>
    </row>
    <row r="707949" spans="11:11">
      <c r="K707949" s="8"/>
    </row>
    <row r="707950" spans="11:11">
      <c r="K707950" s="8"/>
    </row>
    <row r="707951" spans="11:11">
      <c r="K707951" s="8"/>
    </row>
    <row r="707952" spans="11:11">
      <c r="K707952" s="8"/>
    </row>
    <row r="707953" spans="11:11">
      <c r="K707953" s="8"/>
    </row>
    <row r="707954" spans="11:11">
      <c r="K707954" s="8"/>
    </row>
    <row r="707955" spans="11:11">
      <c r="K707955" s="8"/>
    </row>
    <row r="707956" spans="11:11">
      <c r="K707956" s="8"/>
    </row>
    <row r="707957" spans="11:11">
      <c r="K707957" s="8"/>
    </row>
    <row r="707958" spans="11:11">
      <c r="K707958" s="8"/>
    </row>
    <row r="707959" spans="11:11">
      <c r="K707959" s="8"/>
    </row>
    <row r="707960" spans="11:11">
      <c r="K707960" s="8"/>
    </row>
    <row r="707961" spans="11:11">
      <c r="K707961" s="8"/>
    </row>
    <row r="707962" spans="11:11">
      <c r="K707962" s="8"/>
    </row>
    <row r="707963" spans="11:11">
      <c r="K707963" s="8"/>
    </row>
    <row r="707964" spans="11:11">
      <c r="K707964" s="8"/>
    </row>
    <row r="707965" spans="11:11">
      <c r="K707965" s="8"/>
    </row>
    <row r="707966" spans="11:11">
      <c r="K707966" s="8"/>
    </row>
    <row r="707967" spans="11:11">
      <c r="K707967" s="8"/>
    </row>
    <row r="707968" spans="11:11">
      <c r="K707968" s="8"/>
    </row>
    <row r="707969" spans="11:11">
      <c r="K707969" s="8"/>
    </row>
    <row r="707970" spans="11:11">
      <c r="K707970" s="8"/>
    </row>
    <row r="707971" spans="11:11">
      <c r="K707971" s="8"/>
    </row>
    <row r="707972" spans="11:11">
      <c r="K707972" s="8"/>
    </row>
    <row r="707973" spans="11:11">
      <c r="K707973" s="8"/>
    </row>
    <row r="707974" spans="11:11">
      <c r="K707974" s="8"/>
    </row>
    <row r="707975" spans="11:11">
      <c r="K707975" s="8"/>
    </row>
    <row r="707976" spans="11:11">
      <c r="K707976" s="8"/>
    </row>
    <row r="707977" spans="11:11">
      <c r="K707977" s="8"/>
    </row>
    <row r="707978" spans="11:11">
      <c r="K707978" s="8"/>
    </row>
    <row r="707979" spans="11:11">
      <c r="K707979" s="8"/>
    </row>
    <row r="707980" spans="11:11">
      <c r="K707980" s="8"/>
    </row>
    <row r="707981" spans="11:11">
      <c r="K707981" s="8"/>
    </row>
    <row r="707982" spans="11:11">
      <c r="K707982" s="8"/>
    </row>
    <row r="707983" spans="11:11">
      <c r="K707983" s="8"/>
    </row>
    <row r="707984" spans="11:11">
      <c r="K707984" s="8"/>
    </row>
    <row r="707985" spans="11:11">
      <c r="K707985" s="8"/>
    </row>
    <row r="707986" spans="11:11">
      <c r="K707986" s="8"/>
    </row>
    <row r="707987" spans="11:11">
      <c r="K707987" s="8"/>
    </row>
    <row r="707988" spans="11:11">
      <c r="K707988" s="8"/>
    </row>
    <row r="707989" spans="11:11">
      <c r="K707989" s="8"/>
    </row>
    <row r="707990" spans="11:11">
      <c r="K707990" s="8"/>
    </row>
    <row r="707991" spans="11:11">
      <c r="K707991" s="8"/>
    </row>
    <row r="707992" spans="11:11">
      <c r="K707992" s="8"/>
    </row>
    <row r="707993" spans="11:11">
      <c r="K707993" s="8"/>
    </row>
    <row r="707994" spans="11:11">
      <c r="K707994" s="8"/>
    </row>
    <row r="707995" spans="11:11">
      <c r="K707995" s="8"/>
    </row>
    <row r="707996" spans="11:11">
      <c r="K707996" s="8"/>
    </row>
    <row r="707997" spans="11:11">
      <c r="K707997" s="8"/>
    </row>
    <row r="707998" spans="11:11">
      <c r="K707998" s="8"/>
    </row>
    <row r="707999" spans="11:11">
      <c r="K707999" s="8"/>
    </row>
    <row r="708000" spans="11:11">
      <c r="K708000" s="8"/>
    </row>
    <row r="708001" spans="11:11">
      <c r="K708001" s="8"/>
    </row>
    <row r="708002" spans="11:11">
      <c r="K708002" s="8"/>
    </row>
    <row r="708003" spans="11:11">
      <c r="K708003" s="8"/>
    </row>
    <row r="708004" spans="11:11">
      <c r="K708004" s="8"/>
    </row>
    <row r="708005" spans="11:11">
      <c r="K708005" s="8"/>
    </row>
    <row r="708006" spans="11:11">
      <c r="K708006" s="8"/>
    </row>
    <row r="708007" spans="11:11">
      <c r="K708007" s="8"/>
    </row>
    <row r="708008" spans="11:11">
      <c r="K708008" s="8"/>
    </row>
    <row r="708009" spans="11:11">
      <c r="K708009" s="8"/>
    </row>
    <row r="708010" spans="11:11">
      <c r="K708010" s="8"/>
    </row>
    <row r="708011" spans="11:11">
      <c r="K708011" s="8"/>
    </row>
    <row r="708012" spans="11:11">
      <c r="K708012" s="8"/>
    </row>
    <row r="708013" spans="11:11">
      <c r="K708013" s="8"/>
    </row>
    <row r="708014" spans="11:11">
      <c r="K708014" s="8"/>
    </row>
    <row r="708015" spans="11:11">
      <c r="K708015" s="8"/>
    </row>
    <row r="708016" spans="11:11">
      <c r="K708016" s="8"/>
    </row>
    <row r="708017" spans="11:11">
      <c r="K708017" s="8"/>
    </row>
    <row r="708018" spans="11:11">
      <c r="K708018" s="8"/>
    </row>
    <row r="708019" spans="11:11">
      <c r="K708019" s="8"/>
    </row>
    <row r="708020" spans="11:11">
      <c r="K708020" s="8"/>
    </row>
    <row r="708021" spans="11:11">
      <c r="K708021" s="8"/>
    </row>
    <row r="708022" spans="11:11">
      <c r="K708022" s="8"/>
    </row>
    <row r="708023" spans="11:11">
      <c r="K708023" s="8"/>
    </row>
    <row r="708024" spans="11:11">
      <c r="K708024" s="8"/>
    </row>
    <row r="708025" spans="11:11">
      <c r="K708025" s="8"/>
    </row>
    <row r="708026" spans="11:11">
      <c r="K708026" s="8"/>
    </row>
    <row r="708027" spans="11:11">
      <c r="K708027" s="8"/>
    </row>
    <row r="708028" spans="11:11">
      <c r="K708028" s="8"/>
    </row>
    <row r="708029" spans="11:11">
      <c r="K708029" s="8"/>
    </row>
    <row r="708030" spans="11:11">
      <c r="K708030" s="8"/>
    </row>
    <row r="708031" spans="11:11">
      <c r="K708031" s="8"/>
    </row>
    <row r="708032" spans="11:11">
      <c r="K708032" s="8"/>
    </row>
    <row r="708033" spans="11:11">
      <c r="K708033" s="8"/>
    </row>
    <row r="708034" spans="11:11">
      <c r="K708034" s="8"/>
    </row>
    <row r="708035" spans="11:11">
      <c r="K708035" s="8"/>
    </row>
    <row r="708036" spans="11:11">
      <c r="K708036" s="8"/>
    </row>
    <row r="708037" spans="11:11">
      <c r="K708037" s="8"/>
    </row>
    <row r="708038" spans="11:11">
      <c r="K708038" s="8"/>
    </row>
    <row r="708039" spans="11:11">
      <c r="K708039" s="8"/>
    </row>
    <row r="708040" spans="11:11">
      <c r="K708040" s="8"/>
    </row>
    <row r="708041" spans="11:11">
      <c r="K708041" s="8"/>
    </row>
    <row r="708042" spans="11:11">
      <c r="K708042" s="8"/>
    </row>
    <row r="708043" spans="11:11">
      <c r="K708043" s="8"/>
    </row>
    <row r="708044" spans="11:11">
      <c r="K708044" s="8"/>
    </row>
    <row r="708045" spans="11:11">
      <c r="K708045" s="8"/>
    </row>
    <row r="708046" spans="11:11">
      <c r="K708046" s="8"/>
    </row>
    <row r="708047" spans="11:11">
      <c r="K708047" s="8"/>
    </row>
    <row r="708048" spans="11:11">
      <c r="K708048" s="8"/>
    </row>
    <row r="708049" spans="11:11">
      <c r="K708049" s="8"/>
    </row>
    <row r="708050" spans="11:11">
      <c r="K708050" s="8"/>
    </row>
    <row r="708051" spans="11:11">
      <c r="K708051" s="8"/>
    </row>
    <row r="708052" spans="11:11">
      <c r="K708052" s="8"/>
    </row>
    <row r="708053" spans="11:11">
      <c r="K708053" s="8"/>
    </row>
    <row r="708054" spans="11:11">
      <c r="K708054" s="8"/>
    </row>
    <row r="708055" spans="11:11">
      <c r="K708055" s="8"/>
    </row>
    <row r="708056" spans="11:11">
      <c r="K708056" s="8"/>
    </row>
    <row r="708057" spans="11:11">
      <c r="K708057" s="8"/>
    </row>
    <row r="708058" spans="11:11">
      <c r="K708058" s="8"/>
    </row>
    <row r="708059" spans="11:11">
      <c r="K708059" s="8"/>
    </row>
    <row r="708060" spans="11:11">
      <c r="K708060" s="8"/>
    </row>
    <row r="708061" spans="11:11">
      <c r="K708061" s="8"/>
    </row>
    <row r="708062" spans="11:11">
      <c r="K708062" s="8"/>
    </row>
    <row r="708063" spans="11:11">
      <c r="K708063" s="8"/>
    </row>
    <row r="708064" spans="11:11">
      <c r="K708064" s="8"/>
    </row>
    <row r="708065" spans="11:11">
      <c r="K708065" s="8"/>
    </row>
    <row r="708066" spans="11:11">
      <c r="K708066" s="8"/>
    </row>
    <row r="708067" spans="11:11">
      <c r="K708067" s="8"/>
    </row>
    <row r="708068" spans="11:11">
      <c r="K708068" s="8"/>
    </row>
    <row r="708069" spans="11:11">
      <c r="K708069" s="8"/>
    </row>
    <row r="708070" spans="11:11">
      <c r="K708070" s="8"/>
    </row>
    <row r="708071" spans="11:11">
      <c r="K708071" s="8"/>
    </row>
    <row r="708072" spans="11:11">
      <c r="K708072" s="8"/>
    </row>
    <row r="708073" spans="11:11">
      <c r="K708073" s="8"/>
    </row>
    <row r="708074" spans="11:11">
      <c r="K708074" s="8"/>
    </row>
    <row r="708075" spans="11:11">
      <c r="K708075" s="8"/>
    </row>
    <row r="708076" spans="11:11">
      <c r="K708076" s="8"/>
    </row>
    <row r="708077" spans="11:11">
      <c r="K708077" s="8"/>
    </row>
    <row r="708078" spans="11:11">
      <c r="K708078" s="8"/>
    </row>
    <row r="708079" spans="11:11">
      <c r="K708079" s="8"/>
    </row>
    <row r="708080" spans="11:11">
      <c r="K708080" s="8"/>
    </row>
    <row r="708081" spans="11:11">
      <c r="K708081" s="8"/>
    </row>
    <row r="708082" spans="11:11">
      <c r="K708082" s="8"/>
    </row>
    <row r="708083" spans="11:11">
      <c r="K708083" s="8"/>
    </row>
    <row r="708084" spans="11:11">
      <c r="K708084" s="8"/>
    </row>
    <row r="708085" spans="11:11">
      <c r="K708085" s="8"/>
    </row>
    <row r="708086" spans="11:11">
      <c r="K708086" s="8"/>
    </row>
    <row r="708087" spans="11:11">
      <c r="K708087" s="8"/>
    </row>
    <row r="708088" spans="11:11">
      <c r="K708088" s="8"/>
    </row>
    <row r="708089" spans="11:11">
      <c r="K708089" s="8"/>
    </row>
    <row r="708090" spans="11:11">
      <c r="K708090" s="8"/>
    </row>
    <row r="708091" spans="11:11">
      <c r="K708091" s="8"/>
    </row>
    <row r="708092" spans="11:11">
      <c r="K708092" s="8"/>
    </row>
    <row r="708093" spans="11:11">
      <c r="K708093" s="8"/>
    </row>
    <row r="708094" spans="11:11">
      <c r="K708094" s="8"/>
    </row>
    <row r="708095" spans="11:11">
      <c r="K708095" s="8"/>
    </row>
    <row r="708096" spans="11:11">
      <c r="K708096" s="8"/>
    </row>
    <row r="708097" spans="11:11">
      <c r="K708097" s="8"/>
    </row>
    <row r="708098" spans="11:11">
      <c r="K708098" s="8"/>
    </row>
    <row r="708099" spans="11:11">
      <c r="K708099" s="8"/>
    </row>
    <row r="708100" spans="11:11">
      <c r="K708100" s="8"/>
    </row>
    <row r="708101" spans="11:11">
      <c r="K708101" s="8"/>
    </row>
    <row r="708102" spans="11:11">
      <c r="K708102" s="8"/>
    </row>
    <row r="708103" spans="11:11">
      <c r="K708103" s="8"/>
    </row>
    <row r="708104" spans="11:11">
      <c r="K708104" s="8"/>
    </row>
    <row r="708105" spans="11:11">
      <c r="K708105" s="8"/>
    </row>
    <row r="708106" spans="11:11">
      <c r="K708106" s="8"/>
    </row>
    <row r="708107" spans="11:11">
      <c r="K708107" s="8"/>
    </row>
    <row r="708108" spans="11:11">
      <c r="K708108" s="8"/>
    </row>
    <row r="708109" spans="11:11">
      <c r="K708109" s="8"/>
    </row>
    <row r="708110" spans="11:11">
      <c r="K708110" s="8"/>
    </row>
    <row r="708111" spans="11:11">
      <c r="K708111" s="8"/>
    </row>
    <row r="708112" spans="11:11">
      <c r="K708112" s="8"/>
    </row>
    <row r="708113" spans="11:11">
      <c r="K708113" s="8"/>
    </row>
    <row r="708114" spans="11:11">
      <c r="K708114" s="8"/>
    </row>
    <row r="708115" spans="11:11">
      <c r="K708115" s="8"/>
    </row>
    <row r="708116" spans="11:11">
      <c r="K708116" s="8"/>
    </row>
    <row r="708117" spans="11:11">
      <c r="K708117" s="8"/>
    </row>
    <row r="708118" spans="11:11">
      <c r="K708118" s="8"/>
    </row>
    <row r="708119" spans="11:11">
      <c r="K708119" s="8"/>
    </row>
    <row r="708120" spans="11:11">
      <c r="K708120" s="8"/>
    </row>
    <row r="708121" spans="11:11">
      <c r="K708121" s="8"/>
    </row>
    <row r="708122" spans="11:11">
      <c r="K708122" s="8"/>
    </row>
    <row r="708123" spans="11:11">
      <c r="K708123" s="8"/>
    </row>
    <row r="708124" spans="11:11">
      <c r="K708124" s="8"/>
    </row>
    <row r="708125" spans="11:11">
      <c r="K708125" s="8"/>
    </row>
    <row r="708126" spans="11:11">
      <c r="K708126" s="8"/>
    </row>
    <row r="708127" spans="11:11">
      <c r="K708127" s="8"/>
    </row>
    <row r="708128" spans="11:11">
      <c r="K708128" s="8"/>
    </row>
    <row r="708129" spans="11:11">
      <c r="K708129" s="8"/>
    </row>
    <row r="708130" spans="11:11">
      <c r="K708130" s="8"/>
    </row>
    <row r="708131" spans="11:11">
      <c r="K708131" s="8"/>
    </row>
    <row r="708132" spans="11:11">
      <c r="K708132" s="8"/>
    </row>
    <row r="708133" spans="11:11">
      <c r="K708133" s="8"/>
    </row>
    <row r="708134" spans="11:11">
      <c r="K708134" s="8"/>
    </row>
    <row r="708135" spans="11:11">
      <c r="K708135" s="8"/>
    </row>
    <row r="708136" spans="11:11">
      <c r="K708136" s="8"/>
    </row>
    <row r="708137" spans="11:11">
      <c r="K708137" s="8"/>
    </row>
    <row r="708138" spans="11:11">
      <c r="K708138" s="8"/>
    </row>
    <row r="708139" spans="11:11">
      <c r="K708139" s="8"/>
    </row>
    <row r="708140" spans="11:11">
      <c r="K708140" s="8"/>
    </row>
    <row r="708141" spans="11:11">
      <c r="K708141" s="8"/>
    </row>
    <row r="708142" spans="11:11">
      <c r="K708142" s="8"/>
    </row>
    <row r="708143" spans="11:11">
      <c r="K708143" s="8"/>
    </row>
    <row r="708144" spans="11:11">
      <c r="K708144" s="8"/>
    </row>
    <row r="708145" spans="11:11">
      <c r="K708145" s="8"/>
    </row>
    <row r="708146" spans="11:11">
      <c r="K708146" s="8"/>
    </row>
    <row r="708147" spans="11:11">
      <c r="K708147" s="8"/>
    </row>
    <row r="708148" spans="11:11">
      <c r="K708148" s="8"/>
    </row>
    <row r="708149" spans="11:11">
      <c r="K708149" s="8"/>
    </row>
    <row r="708150" spans="11:11">
      <c r="K708150" s="8"/>
    </row>
    <row r="708151" spans="11:11">
      <c r="K708151" s="8"/>
    </row>
    <row r="708152" spans="11:11">
      <c r="K708152" s="8"/>
    </row>
    <row r="708153" spans="11:11">
      <c r="K708153" s="8"/>
    </row>
    <row r="708154" spans="11:11">
      <c r="K708154" s="8"/>
    </row>
    <row r="708155" spans="11:11">
      <c r="K708155" s="8"/>
    </row>
    <row r="708156" spans="11:11">
      <c r="K708156" s="8"/>
    </row>
    <row r="708157" spans="11:11">
      <c r="K708157" s="8"/>
    </row>
    <row r="708158" spans="11:11">
      <c r="K708158" s="8"/>
    </row>
    <row r="708159" spans="11:11">
      <c r="K708159" s="8"/>
    </row>
    <row r="708160" spans="11:11">
      <c r="K708160" s="8"/>
    </row>
    <row r="708161" spans="11:11">
      <c r="K708161" s="8"/>
    </row>
    <row r="708162" spans="11:11">
      <c r="K708162" s="8"/>
    </row>
    <row r="708163" spans="11:11">
      <c r="K708163" s="8"/>
    </row>
    <row r="708164" spans="11:11">
      <c r="K708164" s="8"/>
    </row>
    <row r="708165" spans="11:11">
      <c r="K708165" s="8"/>
    </row>
    <row r="708166" spans="11:11">
      <c r="K708166" s="8"/>
    </row>
    <row r="708167" spans="11:11">
      <c r="K708167" s="8"/>
    </row>
    <row r="708168" spans="11:11">
      <c r="K708168" s="8"/>
    </row>
    <row r="708169" spans="11:11">
      <c r="K708169" s="8"/>
    </row>
    <row r="708170" spans="11:11">
      <c r="K708170" s="8"/>
    </row>
    <row r="708171" spans="11:11">
      <c r="K708171" s="8"/>
    </row>
    <row r="708172" spans="11:11">
      <c r="K708172" s="8"/>
    </row>
    <row r="708173" spans="11:11">
      <c r="K708173" s="8"/>
    </row>
    <row r="708174" spans="11:11">
      <c r="K708174" s="8"/>
    </row>
    <row r="708175" spans="11:11">
      <c r="K708175" s="8"/>
    </row>
    <row r="708176" spans="11:11">
      <c r="K708176" s="8"/>
    </row>
    <row r="708177" spans="11:11">
      <c r="K708177" s="8"/>
    </row>
    <row r="708178" spans="11:11">
      <c r="K708178" s="8"/>
    </row>
    <row r="708179" spans="11:11">
      <c r="K708179" s="8"/>
    </row>
    <row r="708180" spans="11:11">
      <c r="K708180" s="8"/>
    </row>
    <row r="708181" spans="11:11">
      <c r="K708181" s="8"/>
    </row>
    <row r="708182" spans="11:11">
      <c r="K708182" s="8"/>
    </row>
    <row r="708183" spans="11:11">
      <c r="K708183" s="8"/>
    </row>
    <row r="708184" spans="11:11">
      <c r="K708184" s="8"/>
    </row>
    <row r="708185" spans="11:11">
      <c r="K708185" s="8"/>
    </row>
    <row r="708186" spans="11:11">
      <c r="K708186" s="8"/>
    </row>
    <row r="708187" spans="11:11">
      <c r="K708187" s="8"/>
    </row>
    <row r="708188" spans="11:11">
      <c r="K708188" s="8"/>
    </row>
    <row r="708189" spans="11:11">
      <c r="K708189" s="8"/>
    </row>
    <row r="708190" spans="11:11">
      <c r="K708190" s="8"/>
    </row>
    <row r="708191" spans="11:11">
      <c r="K708191" s="8"/>
    </row>
    <row r="708192" spans="11:11">
      <c r="K708192" s="8"/>
    </row>
    <row r="708193" spans="11:11">
      <c r="K708193" s="8"/>
    </row>
    <row r="708194" spans="11:11">
      <c r="K708194" s="8"/>
    </row>
    <row r="708195" spans="11:11">
      <c r="K708195" s="8"/>
    </row>
    <row r="708196" spans="11:11">
      <c r="K708196" s="8"/>
    </row>
    <row r="708197" spans="11:11">
      <c r="K708197" s="8"/>
    </row>
    <row r="708198" spans="11:11">
      <c r="K708198" s="8"/>
    </row>
    <row r="708199" spans="11:11">
      <c r="K708199" s="8"/>
    </row>
    <row r="708200" spans="11:11">
      <c r="K708200" s="8"/>
    </row>
    <row r="708201" spans="11:11">
      <c r="K708201" s="8"/>
    </row>
    <row r="708202" spans="11:11">
      <c r="K708202" s="8"/>
    </row>
    <row r="708203" spans="11:11">
      <c r="K708203" s="8"/>
    </row>
    <row r="708204" spans="11:11">
      <c r="K708204" s="8"/>
    </row>
    <row r="708205" spans="11:11">
      <c r="K708205" s="8"/>
    </row>
    <row r="708206" spans="11:11">
      <c r="K708206" s="8"/>
    </row>
    <row r="708207" spans="11:11">
      <c r="K708207" s="8"/>
    </row>
    <row r="708208" spans="11:11">
      <c r="K708208" s="8"/>
    </row>
    <row r="708209" spans="11:11">
      <c r="K708209" s="8"/>
    </row>
    <row r="708210" spans="11:11">
      <c r="K708210" s="8"/>
    </row>
    <row r="708211" spans="11:11">
      <c r="K708211" s="8"/>
    </row>
    <row r="708212" spans="11:11">
      <c r="K708212" s="8"/>
    </row>
    <row r="708213" spans="11:11">
      <c r="K708213" s="8"/>
    </row>
    <row r="708214" spans="11:11">
      <c r="K708214" s="8"/>
    </row>
    <row r="708215" spans="11:11">
      <c r="K708215" s="8"/>
    </row>
    <row r="708216" spans="11:11">
      <c r="K708216" s="8"/>
    </row>
    <row r="708217" spans="11:11">
      <c r="K708217" s="8"/>
    </row>
    <row r="708218" spans="11:11">
      <c r="K708218" s="8"/>
    </row>
    <row r="708219" spans="11:11">
      <c r="K708219" s="8"/>
    </row>
    <row r="708220" spans="11:11">
      <c r="K708220" s="8"/>
    </row>
    <row r="708221" spans="11:11">
      <c r="K708221" s="8"/>
    </row>
    <row r="708222" spans="11:11">
      <c r="K708222" s="8"/>
    </row>
    <row r="708223" spans="11:11">
      <c r="K708223" s="8"/>
    </row>
    <row r="708224" spans="11:11">
      <c r="K708224" s="8"/>
    </row>
    <row r="708225" spans="11:11">
      <c r="K708225" s="8"/>
    </row>
    <row r="708226" spans="11:11">
      <c r="K708226" s="8"/>
    </row>
    <row r="708227" spans="11:11">
      <c r="K708227" s="8"/>
    </row>
    <row r="708228" spans="11:11">
      <c r="K708228" s="8"/>
    </row>
    <row r="708229" spans="11:11">
      <c r="K708229" s="8"/>
    </row>
    <row r="708230" spans="11:11">
      <c r="K708230" s="8"/>
    </row>
    <row r="708231" spans="11:11">
      <c r="K708231" s="8"/>
    </row>
    <row r="708232" spans="11:11">
      <c r="K708232" s="8"/>
    </row>
    <row r="708233" spans="11:11">
      <c r="K708233" s="8"/>
    </row>
    <row r="708234" spans="11:11">
      <c r="K708234" s="8"/>
    </row>
    <row r="708235" spans="11:11">
      <c r="K708235" s="8"/>
    </row>
    <row r="708236" spans="11:11">
      <c r="K708236" s="8"/>
    </row>
    <row r="708237" spans="11:11">
      <c r="K708237" s="8"/>
    </row>
    <row r="708238" spans="11:11">
      <c r="K708238" s="8"/>
    </row>
    <row r="708239" spans="11:11">
      <c r="K708239" s="8"/>
    </row>
    <row r="708240" spans="11:11">
      <c r="K708240" s="8"/>
    </row>
    <row r="708241" spans="11:11">
      <c r="K708241" s="8"/>
    </row>
    <row r="708242" spans="11:11">
      <c r="K708242" s="8"/>
    </row>
    <row r="708243" spans="11:11">
      <c r="K708243" s="8"/>
    </row>
    <row r="708244" spans="11:11">
      <c r="K708244" s="8"/>
    </row>
    <row r="708245" spans="11:11">
      <c r="K708245" s="8"/>
    </row>
    <row r="708246" spans="11:11">
      <c r="K708246" s="8"/>
    </row>
    <row r="708247" spans="11:11">
      <c r="K708247" s="8"/>
    </row>
    <row r="708248" spans="11:11">
      <c r="K708248" s="8"/>
    </row>
    <row r="708249" spans="11:11">
      <c r="K708249" s="8"/>
    </row>
    <row r="708250" spans="11:11">
      <c r="K708250" s="8"/>
    </row>
    <row r="708251" spans="11:11">
      <c r="K708251" s="8"/>
    </row>
    <row r="708252" spans="11:11">
      <c r="K708252" s="8"/>
    </row>
    <row r="708253" spans="11:11">
      <c r="K708253" s="8"/>
    </row>
    <row r="708254" spans="11:11">
      <c r="K708254" s="8"/>
    </row>
    <row r="708255" spans="11:11">
      <c r="K708255" s="8"/>
    </row>
    <row r="708256" spans="11:11">
      <c r="K708256" s="8"/>
    </row>
    <row r="708257" spans="11:11">
      <c r="K708257" s="8"/>
    </row>
    <row r="708258" spans="11:11">
      <c r="K708258" s="8"/>
    </row>
    <row r="708259" spans="11:11">
      <c r="K708259" s="8"/>
    </row>
    <row r="708260" spans="11:11">
      <c r="K708260" s="8"/>
    </row>
    <row r="708261" spans="11:11">
      <c r="K708261" s="8"/>
    </row>
    <row r="708262" spans="11:11">
      <c r="K708262" s="8"/>
    </row>
    <row r="708263" spans="11:11">
      <c r="K708263" s="8"/>
    </row>
    <row r="708264" spans="11:11">
      <c r="K708264" s="8"/>
    </row>
    <row r="708265" spans="11:11">
      <c r="K708265" s="8"/>
    </row>
    <row r="708266" spans="11:11">
      <c r="K708266" s="8"/>
    </row>
    <row r="708267" spans="11:11">
      <c r="K708267" s="8"/>
    </row>
    <row r="708268" spans="11:11">
      <c r="K708268" s="8"/>
    </row>
    <row r="708269" spans="11:11">
      <c r="K708269" s="8"/>
    </row>
    <row r="708270" spans="11:11">
      <c r="K708270" s="8"/>
    </row>
    <row r="708271" spans="11:11">
      <c r="K708271" s="8"/>
    </row>
    <row r="708272" spans="11:11">
      <c r="K708272" s="8"/>
    </row>
    <row r="708273" spans="11:11">
      <c r="K708273" s="8"/>
    </row>
    <row r="708274" spans="11:11">
      <c r="K708274" s="8"/>
    </row>
    <row r="708275" spans="11:11">
      <c r="K708275" s="8"/>
    </row>
    <row r="708276" spans="11:11">
      <c r="K708276" s="8"/>
    </row>
    <row r="708277" spans="11:11">
      <c r="K708277" s="8"/>
    </row>
    <row r="708278" spans="11:11">
      <c r="K708278" s="8"/>
    </row>
    <row r="708279" spans="11:11">
      <c r="K708279" s="8"/>
    </row>
    <row r="708280" spans="11:11">
      <c r="K708280" s="8"/>
    </row>
    <row r="708281" spans="11:11">
      <c r="K708281" s="8"/>
    </row>
    <row r="708282" spans="11:11">
      <c r="K708282" s="8"/>
    </row>
    <row r="708283" spans="11:11">
      <c r="K708283" s="8"/>
    </row>
    <row r="708284" spans="11:11">
      <c r="K708284" s="8"/>
    </row>
    <row r="708285" spans="11:11">
      <c r="K708285" s="8"/>
    </row>
    <row r="708286" spans="11:11">
      <c r="K708286" s="8"/>
    </row>
    <row r="708287" spans="11:11">
      <c r="K708287" s="8"/>
    </row>
    <row r="708288" spans="11:11">
      <c r="K708288" s="8"/>
    </row>
    <row r="708289" spans="11:11">
      <c r="K708289" s="8"/>
    </row>
    <row r="708290" spans="11:11">
      <c r="K708290" s="8"/>
    </row>
    <row r="708291" spans="11:11">
      <c r="K708291" s="8"/>
    </row>
    <row r="708292" spans="11:11">
      <c r="K708292" s="8"/>
    </row>
    <row r="708293" spans="11:11">
      <c r="K708293" s="8"/>
    </row>
    <row r="708294" spans="11:11">
      <c r="K708294" s="8"/>
    </row>
    <row r="708295" spans="11:11">
      <c r="K708295" s="8"/>
    </row>
    <row r="708296" spans="11:11">
      <c r="K708296" s="8"/>
    </row>
    <row r="708297" spans="11:11">
      <c r="K708297" s="8"/>
    </row>
    <row r="708298" spans="11:11">
      <c r="K708298" s="8"/>
    </row>
    <row r="708299" spans="11:11">
      <c r="K708299" s="8"/>
    </row>
    <row r="708300" spans="11:11">
      <c r="K708300" s="8"/>
    </row>
    <row r="708301" spans="11:11">
      <c r="K708301" s="8"/>
    </row>
    <row r="708302" spans="11:11">
      <c r="K708302" s="8"/>
    </row>
    <row r="708303" spans="11:11">
      <c r="K708303" s="8"/>
    </row>
    <row r="708304" spans="11:11">
      <c r="K708304" s="8"/>
    </row>
    <row r="708305" spans="11:11">
      <c r="K708305" s="8"/>
    </row>
    <row r="708306" spans="11:11">
      <c r="K708306" s="8"/>
    </row>
    <row r="708307" spans="11:11">
      <c r="K708307" s="8"/>
    </row>
    <row r="708308" spans="11:11">
      <c r="K708308" s="8"/>
    </row>
    <row r="708309" spans="11:11">
      <c r="K708309" s="8"/>
    </row>
    <row r="708310" spans="11:11">
      <c r="K708310" s="8"/>
    </row>
    <row r="708311" spans="11:11">
      <c r="K708311" s="8"/>
    </row>
    <row r="708312" spans="11:11">
      <c r="K708312" s="8"/>
    </row>
    <row r="708313" spans="11:11">
      <c r="K708313" s="8"/>
    </row>
    <row r="708314" spans="11:11">
      <c r="K708314" s="8"/>
    </row>
    <row r="708315" spans="11:11">
      <c r="K708315" s="8"/>
    </row>
    <row r="708316" spans="11:11">
      <c r="K708316" s="8"/>
    </row>
    <row r="708317" spans="11:11">
      <c r="K708317" s="8"/>
    </row>
    <row r="708318" spans="11:11">
      <c r="K708318" s="8"/>
    </row>
    <row r="708319" spans="11:11">
      <c r="K708319" s="8"/>
    </row>
    <row r="708320" spans="11:11">
      <c r="K708320" s="8"/>
    </row>
    <row r="708321" spans="11:11">
      <c r="K708321" s="8"/>
    </row>
    <row r="708322" spans="11:11">
      <c r="K708322" s="8"/>
    </row>
    <row r="708323" spans="11:11">
      <c r="K708323" s="8"/>
    </row>
    <row r="708324" spans="11:11">
      <c r="K708324" s="8"/>
    </row>
    <row r="708325" spans="11:11">
      <c r="K708325" s="8"/>
    </row>
    <row r="708326" spans="11:11">
      <c r="K708326" s="8"/>
    </row>
    <row r="708327" spans="11:11">
      <c r="K708327" s="8"/>
    </row>
    <row r="708328" spans="11:11">
      <c r="K708328" s="8"/>
    </row>
    <row r="708329" spans="11:11">
      <c r="K708329" s="8"/>
    </row>
    <row r="708330" spans="11:11">
      <c r="K708330" s="8"/>
    </row>
    <row r="708331" spans="11:11">
      <c r="K708331" s="8"/>
    </row>
    <row r="708332" spans="11:11">
      <c r="K708332" s="8"/>
    </row>
    <row r="708333" spans="11:11">
      <c r="K708333" s="8"/>
    </row>
    <row r="708334" spans="11:11">
      <c r="K708334" s="8"/>
    </row>
    <row r="708335" spans="11:11">
      <c r="K708335" s="8"/>
    </row>
    <row r="708336" spans="11:11">
      <c r="K708336" s="8"/>
    </row>
    <row r="708337" spans="11:11">
      <c r="K708337" s="8"/>
    </row>
    <row r="708338" spans="11:11">
      <c r="K708338" s="8"/>
    </row>
    <row r="708339" spans="11:11">
      <c r="K708339" s="8"/>
    </row>
    <row r="708340" spans="11:11">
      <c r="K708340" s="8"/>
    </row>
    <row r="708341" spans="11:11">
      <c r="K708341" s="8"/>
    </row>
    <row r="708342" spans="11:11">
      <c r="K708342" s="8"/>
    </row>
    <row r="708343" spans="11:11">
      <c r="K708343" s="8"/>
    </row>
    <row r="708344" spans="11:11">
      <c r="K708344" s="8"/>
    </row>
    <row r="708345" spans="11:11">
      <c r="K708345" s="8"/>
    </row>
    <row r="708346" spans="11:11">
      <c r="K708346" s="8"/>
    </row>
    <row r="708347" spans="11:11">
      <c r="K708347" s="8"/>
    </row>
    <row r="708348" spans="11:11">
      <c r="K708348" s="8"/>
    </row>
    <row r="708349" spans="11:11">
      <c r="K708349" s="8"/>
    </row>
    <row r="708350" spans="11:11">
      <c r="K708350" s="8"/>
    </row>
    <row r="708351" spans="11:11">
      <c r="K708351" s="8"/>
    </row>
    <row r="708352" spans="11:11">
      <c r="K708352" s="8"/>
    </row>
    <row r="708353" spans="11:11">
      <c r="K708353" s="8"/>
    </row>
    <row r="708354" spans="11:11">
      <c r="K708354" s="8"/>
    </row>
    <row r="708355" spans="11:11">
      <c r="K708355" s="8"/>
    </row>
    <row r="708356" spans="11:11">
      <c r="K708356" s="8"/>
    </row>
    <row r="708357" spans="11:11">
      <c r="K708357" s="8"/>
    </row>
    <row r="708358" spans="11:11">
      <c r="K708358" s="8"/>
    </row>
    <row r="708359" spans="11:11">
      <c r="K708359" s="8"/>
    </row>
    <row r="708360" spans="11:11">
      <c r="K708360" s="8"/>
    </row>
    <row r="708361" spans="11:11">
      <c r="K708361" s="8"/>
    </row>
    <row r="708362" spans="11:11">
      <c r="K708362" s="8"/>
    </row>
    <row r="708363" spans="11:11">
      <c r="K708363" s="8"/>
    </row>
    <row r="708364" spans="11:11">
      <c r="K708364" s="8"/>
    </row>
    <row r="708365" spans="11:11">
      <c r="K708365" s="8"/>
    </row>
    <row r="708366" spans="11:11">
      <c r="K708366" s="8"/>
    </row>
    <row r="708367" spans="11:11">
      <c r="K708367" s="8"/>
    </row>
    <row r="708368" spans="11:11">
      <c r="K708368" s="8"/>
    </row>
    <row r="708369" spans="11:11">
      <c r="K708369" s="8"/>
    </row>
    <row r="708370" spans="11:11">
      <c r="K708370" s="8"/>
    </row>
    <row r="708371" spans="11:11">
      <c r="K708371" s="8"/>
    </row>
    <row r="708372" spans="11:11">
      <c r="K708372" s="8"/>
    </row>
    <row r="708373" spans="11:11">
      <c r="K708373" s="8"/>
    </row>
    <row r="708374" spans="11:11">
      <c r="K708374" s="8"/>
    </row>
    <row r="708375" spans="11:11">
      <c r="K708375" s="8"/>
    </row>
    <row r="708376" spans="11:11">
      <c r="K708376" s="8"/>
    </row>
    <row r="708377" spans="11:11">
      <c r="K708377" s="8"/>
    </row>
    <row r="708378" spans="11:11">
      <c r="K708378" s="8"/>
    </row>
    <row r="708379" spans="11:11">
      <c r="K708379" s="8"/>
    </row>
    <row r="708380" spans="11:11">
      <c r="K708380" s="8"/>
    </row>
    <row r="708381" spans="11:11">
      <c r="K708381" s="8"/>
    </row>
    <row r="708382" spans="11:11">
      <c r="K708382" s="8"/>
    </row>
    <row r="708383" spans="11:11">
      <c r="K708383" s="8"/>
    </row>
    <row r="708384" spans="11:11">
      <c r="K708384" s="8"/>
    </row>
    <row r="708385" spans="11:11">
      <c r="K708385" s="8"/>
    </row>
    <row r="708386" spans="11:11">
      <c r="K708386" s="8"/>
    </row>
    <row r="708387" spans="11:11">
      <c r="K708387" s="8"/>
    </row>
    <row r="708388" spans="11:11">
      <c r="K708388" s="8"/>
    </row>
    <row r="708389" spans="11:11">
      <c r="K708389" s="8"/>
    </row>
    <row r="708390" spans="11:11">
      <c r="K708390" s="8"/>
    </row>
    <row r="708391" spans="11:11">
      <c r="K708391" s="8"/>
    </row>
    <row r="708392" spans="11:11">
      <c r="K708392" s="8"/>
    </row>
    <row r="708393" spans="11:11">
      <c r="K708393" s="8"/>
    </row>
    <row r="708394" spans="11:11">
      <c r="K708394" s="8"/>
    </row>
    <row r="708395" spans="11:11">
      <c r="K708395" s="8"/>
    </row>
    <row r="708396" spans="11:11">
      <c r="K708396" s="8"/>
    </row>
    <row r="708397" spans="11:11">
      <c r="K708397" s="8"/>
    </row>
    <row r="708398" spans="11:11">
      <c r="K708398" s="8"/>
    </row>
    <row r="708399" spans="11:11">
      <c r="K708399" s="8"/>
    </row>
    <row r="708400" spans="11:11">
      <c r="K708400" s="8"/>
    </row>
    <row r="708401" spans="11:11">
      <c r="K708401" s="8"/>
    </row>
    <row r="708402" spans="11:11">
      <c r="K708402" s="8"/>
    </row>
    <row r="708403" spans="11:11">
      <c r="K708403" s="8"/>
    </row>
    <row r="708404" spans="11:11">
      <c r="K708404" s="8"/>
    </row>
    <row r="708405" spans="11:11">
      <c r="K708405" s="8"/>
    </row>
    <row r="708406" spans="11:11">
      <c r="K708406" s="8"/>
    </row>
    <row r="708407" spans="11:11">
      <c r="K708407" s="8"/>
    </row>
    <row r="708408" spans="11:11">
      <c r="K708408" s="8"/>
    </row>
    <row r="708409" spans="11:11">
      <c r="K708409" s="8"/>
    </row>
    <row r="708410" spans="11:11">
      <c r="K708410" s="8"/>
    </row>
    <row r="708411" spans="11:11">
      <c r="K708411" s="8"/>
    </row>
    <row r="708412" spans="11:11">
      <c r="K708412" s="8"/>
    </row>
    <row r="708413" spans="11:11">
      <c r="K708413" s="8"/>
    </row>
    <row r="708414" spans="11:11">
      <c r="K708414" s="8"/>
    </row>
    <row r="708415" spans="11:11">
      <c r="K708415" s="8"/>
    </row>
    <row r="708416" spans="11:11">
      <c r="K708416" s="8"/>
    </row>
    <row r="708417" spans="11:11">
      <c r="K708417" s="8"/>
    </row>
    <row r="708418" spans="11:11">
      <c r="K708418" s="8"/>
    </row>
    <row r="708419" spans="11:11">
      <c r="K708419" s="8"/>
    </row>
    <row r="708420" spans="11:11">
      <c r="K708420" s="8"/>
    </row>
    <row r="708421" spans="11:11">
      <c r="K708421" s="8"/>
    </row>
    <row r="708422" spans="11:11">
      <c r="K708422" s="8"/>
    </row>
    <row r="708423" spans="11:11">
      <c r="K708423" s="8"/>
    </row>
    <row r="708424" spans="11:11">
      <c r="K708424" s="8"/>
    </row>
    <row r="708425" spans="11:11">
      <c r="K708425" s="8"/>
    </row>
    <row r="708426" spans="11:11">
      <c r="K708426" s="8"/>
    </row>
    <row r="708427" spans="11:11">
      <c r="K708427" s="8"/>
    </row>
    <row r="708428" spans="11:11">
      <c r="K708428" s="8"/>
    </row>
    <row r="708429" spans="11:11">
      <c r="K708429" s="8"/>
    </row>
    <row r="708430" spans="11:11">
      <c r="K708430" s="8"/>
    </row>
    <row r="708431" spans="11:11">
      <c r="K708431" s="8"/>
    </row>
    <row r="708432" spans="11:11">
      <c r="K708432" s="8"/>
    </row>
    <row r="708433" spans="11:11">
      <c r="K708433" s="8"/>
    </row>
    <row r="708434" spans="11:11">
      <c r="K708434" s="8"/>
    </row>
    <row r="708435" spans="11:11">
      <c r="K708435" s="8"/>
    </row>
    <row r="708436" spans="11:11">
      <c r="K708436" s="8"/>
    </row>
    <row r="708437" spans="11:11">
      <c r="K708437" s="8"/>
    </row>
    <row r="708438" spans="11:11">
      <c r="K708438" s="8"/>
    </row>
    <row r="708439" spans="11:11">
      <c r="K708439" s="8"/>
    </row>
    <row r="708440" spans="11:11">
      <c r="K708440" s="8"/>
    </row>
    <row r="708441" spans="11:11">
      <c r="K708441" s="8"/>
    </row>
    <row r="708442" spans="11:11">
      <c r="K708442" s="8"/>
    </row>
    <row r="708443" spans="11:11">
      <c r="K708443" s="8"/>
    </row>
    <row r="708444" spans="11:11">
      <c r="K708444" s="8"/>
    </row>
    <row r="708445" spans="11:11">
      <c r="K708445" s="8"/>
    </row>
    <row r="708446" spans="11:11">
      <c r="K708446" s="8"/>
    </row>
    <row r="708447" spans="11:11">
      <c r="K708447" s="8"/>
    </row>
    <row r="708448" spans="11:11">
      <c r="K708448" s="8"/>
    </row>
    <row r="708449" spans="11:11">
      <c r="K708449" s="8"/>
    </row>
    <row r="708450" spans="11:11">
      <c r="K708450" s="8"/>
    </row>
    <row r="708451" spans="11:11">
      <c r="K708451" s="8"/>
    </row>
    <row r="708452" spans="11:11">
      <c r="K708452" s="8"/>
    </row>
    <row r="708453" spans="11:11">
      <c r="K708453" s="8"/>
    </row>
    <row r="708454" spans="11:11">
      <c r="K708454" s="8"/>
    </row>
    <row r="708455" spans="11:11">
      <c r="K708455" s="8"/>
    </row>
    <row r="708456" spans="11:11">
      <c r="K708456" s="8"/>
    </row>
    <row r="708457" spans="11:11">
      <c r="K708457" s="8"/>
    </row>
    <row r="708458" spans="11:11">
      <c r="K708458" s="8"/>
    </row>
    <row r="708459" spans="11:11">
      <c r="K708459" s="8"/>
    </row>
    <row r="708460" spans="11:11">
      <c r="K708460" s="8"/>
    </row>
    <row r="708461" spans="11:11">
      <c r="K708461" s="8"/>
    </row>
    <row r="708462" spans="11:11">
      <c r="K708462" s="8"/>
    </row>
    <row r="708463" spans="11:11">
      <c r="K708463" s="8"/>
    </row>
    <row r="708464" spans="11:11">
      <c r="K708464" s="8"/>
    </row>
    <row r="708465" spans="11:11">
      <c r="K708465" s="8"/>
    </row>
    <row r="708466" spans="11:11">
      <c r="K708466" s="8"/>
    </row>
    <row r="708467" spans="11:11">
      <c r="K708467" s="8"/>
    </row>
    <row r="708468" spans="11:11">
      <c r="K708468" s="8"/>
    </row>
    <row r="708469" spans="11:11">
      <c r="K708469" s="8"/>
    </row>
    <row r="708470" spans="11:11">
      <c r="K708470" s="8"/>
    </row>
    <row r="708471" spans="11:11">
      <c r="K708471" s="8"/>
    </row>
    <row r="708472" spans="11:11">
      <c r="K708472" s="8"/>
    </row>
    <row r="708473" spans="11:11">
      <c r="K708473" s="8"/>
    </row>
    <row r="708474" spans="11:11">
      <c r="K708474" s="8"/>
    </row>
    <row r="708475" spans="11:11">
      <c r="K708475" s="8"/>
    </row>
    <row r="708476" spans="11:11">
      <c r="K708476" s="8"/>
    </row>
    <row r="708477" spans="11:11">
      <c r="K708477" s="8"/>
    </row>
    <row r="708478" spans="11:11">
      <c r="K708478" s="8"/>
    </row>
    <row r="708479" spans="11:11">
      <c r="K708479" s="8"/>
    </row>
    <row r="708480" spans="11:11">
      <c r="K708480" s="8"/>
    </row>
    <row r="708481" spans="11:11">
      <c r="K708481" s="8"/>
    </row>
    <row r="708482" spans="11:11">
      <c r="K708482" s="8"/>
    </row>
    <row r="708483" spans="11:11">
      <c r="K708483" s="8"/>
    </row>
    <row r="708484" spans="11:11">
      <c r="K708484" s="8"/>
    </row>
    <row r="708485" spans="11:11">
      <c r="K708485" s="8"/>
    </row>
    <row r="708486" spans="11:11">
      <c r="K708486" s="8"/>
    </row>
    <row r="708487" spans="11:11">
      <c r="K708487" s="8"/>
    </row>
    <row r="708488" spans="11:11">
      <c r="K708488" s="8"/>
    </row>
    <row r="708489" spans="11:11">
      <c r="K708489" s="8"/>
    </row>
    <row r="708490" spans="11:11">
      <c r="K708490" s="8"/>
    </row>
    <row r="708491" spans="11:11">
      <c r="K708491" s="8"/>
    </row>
    <row r="708492" spans="11:11">
      <c r="K708492" s="8"/>
    </row>
    <row r="708493" spans="11:11">
      <c r="K708493" s="8"/>
    </row>
    <row r="708494" spans="11:11">
      <c r="K708494" s="8"/>
    </row>
    <row r="708495" spans="11:11">
      <c r="K708495" s="8"/>
    </row>
    <row r="708496" spans="11:11">
      <c r="K708496" s="8"/>
    </row>
    <row r="708497" spans="11:11">
      <c r="K708497" s="8"/>
    </row>
    <row r="708498" spans="11:11">
      <c r="K708498" s="8"/>
    </row>
    <row r="708499" spans="11:11">
      <c r="K708499" s="8"/>
    </row>
    <row r="708500" spans="11:11">
      <c r="K708500" s="8"/>
    </row>
    <row r="708501" spans="11:11">
      <c r="K708501" s="8"/>
    </row>
    <row r="708502" spans="11:11">
      <c r="K708502" s="8"/>
    </row>
    <row r="708503" spans="11:11">
      <c r="K708503" s="8"/>
    </row>
    <row r="708504" spans="11:11">
      <c r="K708504" s="8"/>
    </row>
    <row r="708505" spans="11:11">
      <c r="K708505" s="8"/>
    </row>
    <row r="708506" spans="11:11">
      <c r="K708506" s="8"/>
    </row>
    <row r="708507" spans="11:11">
      <c r="K708507" s="8"/>
    </row>
    <row r="708508" spans="11:11">
      <c r="K708508" s="8"/>
    </row>
    <row r="708509" spans="11:11">
      <c r="K708509" s="8"/>
    </row>
    <row r="708510" spans="11:11">
      <c r="K708510" s="8"/>
    </row>
    <row r="708511" spans="11:11">
      <c r="K708511" s="8"/>
    </row>
    <row r="708512" spans="11:11">
      <c r="K708512" s="8"/>
    </row>
    <row r="708513" spans="11:11">
      <c r="K708513" s="8"/>
    </row>
    <row r="708514" spans="11:11">
      <c r="K708514" s="8"/>
    </row>
    <row r="708515" spans="11:11">
      <c r="K708515" s="8"/>
    </row>
    <row r="708516" spans="11:11">
      <c r="K708516" s="8"/>
    </row>
    <row r="708517" spans="11:11">
      <c r="K708517" s="8"/>
    </row>
    <row r="708518" spans="11:11">
      <c r="K708518" s="8"/>
    </row>
    <row r="708519" spans="11:11">
      <c r="K708519" s="8"/>
    </row>
    <row r="708520" spans="11:11">
      <c r="K708520" s="8"/>
    </row>
    <row r="708521" spans="11:11">
      <c r="K708521" s="8"/>
    </row>
    <row r="708522" spans="11:11">
      <c r="K708522" s="8"/>
    </row>
    <row r="708523" spans="11:11">
      <c r="K708523" s="8"/>
    </row>
    <row r="708524" spans="11:11">
      <c r="K708524" s="8"/>
    </row>
    <row r="708525" spans="11:11">
      <c r="K708525" s="8"/>
    </row>
    <row r="708526" spans="11:11">
      <c r="K708526" s="8"/>
    </row>
    <row r="708527" spans="11:11">
      <c r="K708527" s="8"/>
    </row>
    <row r="708528" spans="11:11">
      <c r="K708528" s="8"/>
    </row>
    <row r="708529" spans="11:11">
      <c r="K708529" s="8"/>
    </row>
    <row r="708530" spans="11:11">
      <c r="K708530" s="8"/>
    </row>
    <row r="708531" spans="11:11">
      <c r="K708531" s="8"/>
    </row>
    <row r="708532" spans="11:11">
      <c r="K708532" s="8"/>
    </row>
    <row r="708533" spans="11:11">
      <c r="K708533" s="8"/>
    </row>
    <row r="708534" spans="11:11">
      <c r="K708534" s="8"/>
    </row>
    <row r="708535" spans="11:11">
      <c r="K708535" s="8"/>
    </row>
    <row r="708536" spans="11:11">
      <c r="K708536" s="8"/>
    </row>
    <row r="708537" spans="11:11">
      <c r="K708537" s="8"/>
    </row>
    <row r="708538" spans="11:11">
      <c r="K708538" s="8"/>
    </row>
    <row r="708539" spans="11:11">
      <c r="K708539" s="8"/>
    </row>
    <row r="708540" spans="11:11">
      <c r="K708540" s="8"/>
    </row>
    <row r="708541" spans="11:11">
      <c r="K708541" s="8"/>
    </row>
    <row r="708542" spans="11:11">
      <c r="K708542" s="8"/>
    </row>
    <row r="708543" spans="11:11">
      <c r="K708543" s="8"/>
    </row>
    <row r="708544" spans="11:11">
      <c r="K708544" s="8"/>
    </row>
    <row r="708545" spans="11:11">
      <c r="K708545" s="8"/>
    </row>
    <row r="708546" spans="11:11">
      <c r="K708546" s="8"/>
    </row>
    <row r="708547" spans="11:11">
      <c r="K708547" s="8"/>
    </row>
    <row r="708548" spans="11:11">
      <c r="K708548" s="8"/>
    </row>
    <row r="708549" spans="11:11">
      <c r="K708549" s="8"/>
    </row>
    <row r="708550" spans="11:11">
      <c r="K708550" s="8"/>
    </row>
    <row r="708551" spans="11:11">
      <c r="K708551" s="8"/>
    </row>
    <row r="708552" spans="11:11">
      <c r="K708552" s="8"/>
    </row>
    <row r="708553" spans="11:11">
      <c r="K708553" s="8"/>
    </row>
    <row r="708554" spans="11:11">
      <c r="K708554" s="8"/>
    </row>
    <row r="708555" spans="11:11">
      <c r="K708555" s="8"/>
    </row>
    <row r="708556" spans="11:11">
      <c r="K708556" s="8"/>
    </row>
    <row r="708557" spans="11:11">
      <c r="K708557" s="8"/>
    </row>
    <row r="708558" spans="11:11">
      <c r="K708558" s="8"/>
    </row>
    <row r="708559" spans="11:11">
      <c r="K708559" s="8"/>
    </row>
    <row r="708560" spans="11:11">
      <c r="K708560" s="8"/>
    </row>
    <row r="708561" spans="11:11">
      <c r="K708561" s="8"/>
    </row>
    <row r="708562" spans="11:11">
      <c r="K708562" s="8"/>
    </row>
    <row r="708563" spans="11:11">
      <c r="K708563" s="8"/>
    </row>
    <row r="708564" spans="11:11">
      <c r="K708564" s="8"/>
    </row>
    <row r="708565" spans="11:11">
      <c r="K708565" s="8"/>
    </row>
    <row r="708566" spans="11:11">
      <c r="K708566" s="8"/>
    </row>
    <row r="708567" spans="11:11">
      <c r="K708567" s="8"/>
    </row>
    <row r="708568" spans="11:11">
      <c r="K708568" s="8"/>
    </row>
    <row r="708569" spans="11:11">
      <c r="K708569" s="8"/>
    </row>
    <row r="708570" spans="11:11">
      <c r="K708570" s="8"/>
    </row>
    <row r="708571" spans="11:11">
      <c r="K708571" s="8"/>
    </row>
    <row r="708572" spans="11:11">
      <c r="K708572" s="8"/>
    </row>
    <row r="708573" spans="11:11">
      <c r="K708573" s="8"/>
    </row>
    <row r="708574" spans="11:11">
      <c r="K708574" s="8"/>
    </row>
    <row r="708575" spans="11:11">
      <c r="K708575" s="8"/>
    </row>
    <row r="708576" spans="11:11">
      <c r="K708576" s="8"/>
    </row>
    <row r="708577" spans="11:11">
      <c r="K708577" s="8"/>
    </row>
    <row r="708578" spans="11:11">
      <c r="K708578" s="8"/>
    </row>
    <row r="708579" spans="11:11">
      <c r="K708579" s="8"/>
    </row>
    <row r="708580" spans="11:11">
      <c r="K708580" s="8"/>
    </row>
    <row r="708581" spans="11:11">
      <c r="K708581" s="8"/>
    </row>
    <row r="708582" spans="11:11">
      <c r="K708582" s="8"/>
    </row>
    <row r="708583" spans="11:11">
      <c r="K708583" s="8"/>
    </row>
    <row r="708584" spans="11:11">
      <c r="K708584" s="8"/>
    </row>
    <row r="708585" spans="11:11">
      <c r="K708585" s="8"/>
    </row>
    <row r="708586" spans="11:11">
      <c r="K708586" s="8"/>
    </row>
    <row r="708587" spans="11:11">
      <c r="K708587" s="8"/>
    </row>
    <row r="708588" spans="11:11">
      <c r="K708588" s="8"/>
    </row>
    <row r="708589" spans="11:11">
      <c r="K708589" s="8"/>
    </row>
    <row r="708590" spans="11:11">
      <c r="K708590" s="8"/>
    </row>
    <row r="708591" spans="11:11">
      <c r="K708591" s="8"/>
    </row>
    <row r="708592" spans="11:11">
      <c r="K708592" s="8"/>
    </row>
    <row r="708593" spans="11:11">
      <c r="K708593" s="8"/>
    </row>
    <row r="708594" spans="11:11">
      <c r="K708594" s="8"/>
    </row>
    <row r="708595" spans="11:11">
      <c r="K708595" s="8"/>
    </row>
    <row r="708596" spans="11:11">
      <c r="K708596" s="8"/>
    </row>
    <row r="708597" spans="11:11">
      <c r="K708597" s="8"/>
    </row>
    <row r="708598" spans="11:11">
      <c r="K708598" s="8"/>
    </row>
    <row r="708599" spans="11:11">
      <c r="K708599" s="8"/>
    </row>
    <row r="708600" spans="11:11">
      <c r="K708600" s="8"/>
    </row>
    <row r="708601" spans="11:11">
      <c r="K708601" s="8"/>
    </row>
    <row r="708602" spans="11:11">
      <c r="K708602" s="8"/>
    </row>
    <row r="708603" spans="11:11">
      <c r="K708603" s="8"/>
    </row>
    <row r="708604" spans="11:11">
      <c r="K708604" s="8"/>
    </row>
    <row r="708605" spans="11:11">
      <c r="K708605" s="8"/>
    </row>
    <row r="708606" spans="11:11">
      <c r="K708606" s="8"/>
    </row>
    <row r="708607" spans="11:11">
      <c r="K708607" s="8"/>
    </row>
    <row r="708608" spans="11:11">
      <c r="K708608" s="8"/>
    </row>
    <row r="708609" spans="11:11">
      <c r="K708609" s="8"/>
    </row>
    <row r="708610" spans="11:11">
      <c r="K708610" s="8"/>
    </row>
    <row r="708611" spans="11:11">
      <c r="K708611" s="8"/>
    </row>
    <row r="708612" spans="11:11">
      <c r="K708612" s="8"/>
    </row>
    <row r="708613" spans="11:11">
      <c r="K708613" s="8"/>
    </row>
    <row r="708614" spans="11:11">
      <c r="K708614" s="8"/>
    </row>
    <row r="708615" spans="11:11">
      <c r="K708615" s="8"/>
    </row>
    <row r="708616" spans="11:11">
      <c r="K708616" s="8"/>
    </row>
    <row r="708617" spans="11:11">
      <c r="K708617" s="8"/>
    </row>
    <row r="708618" spans="11:11">
      <c r="K708618" s="8"/>
    </row>
    <row r="708619" spans="11:11">
      <c r="K708619" s="8"/>
    </row>
    <row r="708620" spans="11:11">
      <c r="K708620" s="8"/>
    </row>
    <row r="708621" spans="11:11">
      <c r="K708621" s="8"/>
    </row>
    <row r="708622" spans="11:11">
      <c r="K708622" s="8"/>
    </row>
    <row r="708623" spans="11:11">
      <c r="K708623" s="8"/>
    </row>
    <row r="708624" spans="11:11">
      <c r="K708624" s="8"/>
    </row>
    <row r="708625" spans="11:11">
      <c r="K708625" s="8"/>
    </row>
    <row r="708626" spans="11:11">
      <c r="K708626" s="8"/>
    </row>
    <row r="708627" spans="11:11">
      <c r="K708627" s="8"/>
    </row>
    <row r="708628" spans="11:11">
      <c r="K708628" s="8"/>
    </row>
    <row r="708629" spans="11:11">
      <c r="K708629" s="8"/>
    </row>
    <row r="708630" spans="11:11">
      <c r="K708630" s="8"/>
    </row>
    <row r="708631" spans="11:11">
      <c r="K708631" s="8"/>
    </row>
    <row r="708632" spans="11:11">
      <c r="K708632" s="8"/>
    </row>
    <row r="708633" spans="11:11">
      <c r="K708633" s="8"/>
    </row>
    <row r="708634" spans="11:11">
      <c r="K708634" s="8"/>
    </row>
    <row r="708635" spans="11:11">
      <c r="K708635" s="8"/>
    </row>
    <row r="708636" spans="11:11">
      <c r="K708636" s="8"/>
    </row>
    <row r="708637" spans="11:11">
      <c r="K708637" s="8"/>
    </row>
    <row r="708638" spans="11:11">
      <c r="K708638" s="8"/>
    </row>
    <row r="708639" spans="11:11">
      <c r="K708639" s="8"/>
    </row>
    <row r="708640" spans="11:11">
      <c r="K708640" s="8"/>
    </row>
    <row r="708641" spans="11:11">
      <c r="K708641" s="8"/>
    </row>
    <row r="708642" spans="11:11">
      <c r="K708642" s="8"/>
    </row>
    <row r="708643" spans="11:11">
      <c r="K708643" s="8"/>
    </row>
    <row r="708644" spans="11:11">
      <c r="K708644" s="8"/>
    </row>
    <row r="708645" spans="11:11">
      <c r="K708645" s="8"/>
    </row>
    <row r="708646" spans="11:11">
      <c r="K708646" s="8"/>
    </row>
    <row r="708647" spans="11:11">
      <c r="K708647" s="8"/>
    </row>
    <row r="708648" spans="11:11">
      <c r="K708648" s="8"/>
    </row>
    <row r="708649" spans="11:11">
      <c r="K708649" s="8"/>
    </row>
    <row r="708650" spans="11:11">
      <c r="K708650" s="8"/>
    </row>
    <row r="708651" spans="11:11">
      <c r="K708651" s="8"/>
    </row>
    <row r="708652" spans="11:11">
      <c r="K708652" s="8"/>
    </row>
    <row r="708653" spans="11:11">
      <c r="K708653" s="8"/>
    </row>
    <row r="708654" spans="11:11">
      <c r="K708654" s="8"/>
    </row>
    <row r="708655" spans="11:11">
      <c r="K708655" s="8"/>
    </row>
    <row r="708656" spans="11:11">
      <c r="K708656" s="8"/>
    </row>
    <row r="708657" spans="11:11">
      <c r="K708657" s="8"/>
    </row>
    <row r="708658" spans="11:11">
      <c r="K708658" s="8"/>
    </row>
    <row r="708659" spans="11:11">
      <c r="K708659" s="8"/>
    </row>
    <row r="708660" spans="11:11">
      <c r="K708660" s="8"/>
    </row>
    <row r="708661" spans="11:11">
      <c r="K708661" s="8"/>
    </row>
    <row r="708662" spans="11:11">
      <c r="K708662" s="8"/>
    </row>
    <row r="708663" spans="11:11">
      <c r="K708663" s="8"/>
    </row>
    <row r="708664" spans="11:11">
      <c r="K708664" s="8"/>
    </row>
    <row r="708665" spans="11:11">
      <c r="K708665" s="8"/>
    </row>
    <row r="708666" spans="11:11">
      <c r="K708666" s="8"/>
    </row>
    <row r="708667" spans="11:11">
      <c r="K708667" s="8"/>
    </row>
    <row r="708668" spans="11:11">
      <c r="K708668" s="8"/>
    </row>
    <row r="708669" spans="11:11">
      <c r="K708669" s="8"/>
    </row>
    <row r="708670" spans="11:11">
      <c r="K708670" s="8"/>
    </row>
    <row r="708671" spans="11:11">
      <c r="K708671" s="8"/>
    </row>
    <row r="708672" spans="11:11">
      <c r="K708672" s="8"/>
    </row>
    <row r="708673" spans="11:11">
      <c r="K708673" s="8"/>
    </row>
    <row r="708674" spans="11:11">
      <c r="K708674" s="8"/>
    </row>
    <row r="708675" spans="11:11">
      <c r="K708675" s="8"/>
    </row>
    <row r="708676" spans="11:11">
      <c r="K708676" s="8"/>
    </row>
    <row r="708677" spans="11:11">
      <c r="K708677" s="8"/>
    </row>
    <row r="708678" spans="11:11">
      <c r="K708678" s="8"/>
    </row>
    <row r="708679" spans="11:11">
      <c r="K708679" s="8"/>
    </row>
    <row r="708680" spans="11:11">
      <c r="K708680" s="8"/>
    </row>
    <row r="708681" spans="11:11">
      <c r="K708681" s="8"/>
    </row>
    <row r="708682" spans="11:11">
      <c r="K708682" s="8"/>
    </row>
    <row r="708683" spans="11:11">
      <c r="K708683" s="8"/>
    </row>
    <row r="708684" spans="11:11">
      <c r="K708684" s="8"/>
    </row>
    <row r="708685" spans="11:11">
      <c r="K708685" s="8"/>
    </row>
    <row r="708686" spans="11:11">
      <c r="K708686" s="8"/>
    </row>
    <row r="708687" spans="11:11">
      <c r="K708687" s="8"/>
    </row>
    <row r="708688" spans="11:11">
      <c r="K708688" s="8"/>
    </row>
    <row r="708689" spans="11:11">
      <c r="K708689" s="8"/>
    </row>
    <row r="708690" spans="11:11">
      <c r="K708690" s="8"/>
    </row>
    <row r="708691" spans="11:11">
      <c r="K708691" s="8"/>
    </row>
    <row r="708692" spans="11:11">
      <c r="K708692" s="8"/>
    </row>
    <row r="708693" spans="11:11">
      <c r="K708693" s="8"/>
    </row>
    <row r="708694" spans="11:11">
      <c r="K708694" s="8"/>
    </row>
    <row r="708695" spans="11:11">
      <c r="K708695" s="8"/>
    </row>
    <row r="708696" spans="11:11">
      <c r="K708696" s="8"/>
    </row>
    <row r="708697" spans="11:11">
      <c r="K708697" s="8"/>
    </row>
    <row r="708698" spans="11:11">
      <c r="K708698" s="8"/>
    </row>
    <row r="708699" spans="11:11">
      <c r="K708699" s="8"/>
    </row>
    <row r="708700" spans="11:11">
      <c r="K708700" s="8"/>
    </row>
    <row r="708701" spans="11:11">
      <c r="K708701" s="8"/>
    </row>
    <row r="708702" spans="11:11">
      <c r="K708702" s="8"/>
    </row>
    <row r="708703" spans="11:11">
      <c r="K708703" s="8"/>
    </row>
    <row r="708704" spans="11:11">
      <c r="K708704" s="8"/>
    </row>
    <row r="708705" spans="11:11">
      <c r="K708705" s="8"/>
    </row>
    <row r="708706" spans="11:11">
      <c r="K708706" s="8"/>
    </row>
    <row r="708707" spans="11:11">
      <c r="K708707" s="8"/>
    </row>
    <row r="708708" spans="11:11">
      <c r="K708708" s="8"/>
    </row>
    <row r="708709" spans="11:11">
      <c r="K708709" s="8"/>
    </row>
    <row r="708710" spans="11:11">
      <c r="K708710" s="8"/>
    </row>
    <row r="708711" spans="11:11">
      <c r="K708711" s="8"/>
    </row>
    <row r="708712" spans="11:11">
      <c r="K708712" s="8"/>
    </row>
    <row r="708713" spans="11:11">
      <c r="K708713" s="8"/>
    </row>
    <row r="708714" spans="11:11">
      <c r="K708714" s="8"/>
    </row>
    <row r="708715" spans="11:11">
      <c r="K708715" s="8"/>
    </row>
    <row r="708716" spans="11:11">
      <c r="K708716" s="8"/>
    </row>
    <row r="708717" spans="11:11">
      <c r="K708717" s="8"/>
    </row>
    <row r="708718" spans="11:11">
      <c r="K708718" s="8"/>
    </row>
    <row r="708719" spans="11:11">
      <c r="K708719" s="8"/>
    </row>
    <row r="708720" spans="11:11">
      <c r="K708720" s="8"/>
    </row>
    <row r="708721" spans="11:11">
      <c r="K708721" s="8"/>
    </row>
    <row r="708722" spans="11:11">
      <c r="K708722" s="8"/>
    </row>
    <row r="708723" spans="11:11">
      <c r="K708723" s="8"/>
    </row>
    <row r="708724" spans="11:11">
      <c r="K708724" s="8"/>
    </row>
    <row r="708725" spans="11:11">
      <c r="K708725" s="8"/>
    </row>
    <row r="708726" spans="11:11">
      <c r="K708726" s="8"/>
    </row>
    <row r="708727" spans="11:11">
      <c r="K708727" s="8"/>
    </row>
    <row r="708728" spans="11:11">
      <c r="K708728" s="8"/>
    </row>
    <row r="708729" spans="11:11">
      <c r="K708729" s="8"/>
    </row>
    <row r="708730" spans="11:11">
      <c r="K708730" s="8"/>
    </row>
    <row r="708731" spans="11:11">
      <c r="K708731" s="8"/>
    </row>
    <row r="708732" spans="11:11">
      <c r="K708732" s="8"/>
    </row>
    <row r="708733" spans="11:11">
      <c r="K708733" s="8"/>
    </row>
    <row r="708734" spans="11:11">
      <c r="K708734" s="8"/>
    </row>
    <row r="708735" spans="11:11">
      <c r="K708735" s="8"/>
    </row>
    <row r="708736" spans="11:11">
      <c r="K708736" s="8"/>
    </row>
    <row r="708737" spans="11:11">
      <c r="K708737" s="8"/>
    </row>
    <row r="708738" spans="11:11">
      <c r="K708738" s="8"/>
    </row>
    <row r="708739" spans="11:11">
      <c r="K708739" s="8"/>
    </row>
    <row r="708740" spans="11:11">
      <c r="K708740" s="8"/>
    </row>
    <row r="708741" spans="11:11">
      <c r="K708741" s="8"/>
    </row>
    <row r="708742" spans="11:11">
      <c r="K708742" s="8"/>
    </row>
    <row r="708743" spans="11:11">
      <c r="K708743" s="8"/>
    </row>
    <row r="708744" spans="11:11">
      <c r="K708744" s="8"/>
    </row>
    <row r="708745" spans="11:11">
      <c r="K708745" s="8"/>
    </row>
    <row r="708746" spans="11:11">
      <c r="K708746" s="8"/>
    </row>
    <row r="708747" spans="11:11">
      <c r="K708747" s="8"/>
    </row>
    <row r="708748" spans="11:11">
      <c r="K708748" s="8"/>
    </row>
    <row r="708749" spans="11:11">
      <c r="K708749" s="8"/>
    </row>
    <row r="708750" spans="11:11">
      <c r="K708750" s="8"/>
    </row>
    <row r="708751" spans="11:11">
      <c r="K708751" s="8"/>
    </row>
    <row r="708752" spans="11:11">
      <c r="K708752" s="8"/>
    </row>
    <row r="708753" spans="11:11">
      <c r="K708753" s="8"/>
    </row>
    <row r="708754" spans="11:11">
      <c r="K708754" s="8"/>
    </row>
    <row r="708755" spans="11:11">
      <c r="K708755" s="8"/>
    </row>
    <row r="708756" spans="11:11">
      <c r="K708756" s="8"/>
    </row>
    <row r="708757" spans="11:11">
      <c r="K708757" s="8"/>
    </row>
    <row r="708758" spans="11:11">
      <c r="K708758" s="8"/>
    </row>
    <row r="708759" spans="11:11">
      <c r="K708759" s="8"/>
    </row>
    <row r="708760" spans="11:11">
      <c r="K708760" s="8"/>
    </row>
    <row r="708761" spans="11:11">
      <c r="K708761" s="8"/>
    </row>
    <row r="708762" spans="11:11">
      <c r="K708762" s="8"/>
    </row>
    <row r="708763" spans="11:11">
      <c r="K708763" s="8"/>
    </row>
    <row r="708764" spans="11:11">
      <c r="K708764" s="8"/>
    </row>
    <row r="708765" spans="11:11">
      <c r="K708765" s="8"/>
    </row>
    <row r="708766" spans="11:11">
      <c r="K708766" s="8"/>
    </row>
    <row r="708767" spans="11:11">
      <c r="K708767" s="8"/>
    </row>
    <row r="708768" spans="11:11">
      <c r="K708768" s="8"/>
    </row>
    <row r="708769" spans="11:11">
      <c r="K708769" s="8"/>
    </row>
    <row r="708770" spans="11:11">
      <c r="K708770" s="8"/>
    </row>
    <row r="708771" spans="11:11">
      <c r="K708771" s="8"/>
    </row>
    <row r="708772" spans="11:11">
      <c r="K708772" s="8"/>
    </row>
    <row r="708773" spans="11:11">
      <c r="K708773" s="8"/>
    </row>
    <row r="708774" spans="11:11">
      <c r="K708774" s="8"/>
    </row>
    <row r="708775" spans="11:11">
      <c r="K708775" s="8"/>
    </row>
    <row r="708776" spans="11:11">
      <c r="K708776" s="8"/>
    </row>
    <row r="708777" spans="11:11">
      <c r="K708777" s="8"/>
    </row>
    <row r="708778" spans="11:11">
      <c r="K708778" s="8"/>
    </row>
    <row r="708779" spans="11:11">
      <c r="K708779" s="8"/>
    </row>
    <row r="708780" spans="11:11">
      <c r="K708780" s="8"/>
    </row>
    <row r="708781" spans="11:11">
      <c r="K708781" s="8"/>
    </row>
    <row r="708782" spans="11:11">
      <c r="K708782" s="8"/>
    </row>
    <row r="708783" spans="11:11">
      <c r="K708783" s="8"/>
    </row>
    <row r="708784" spans="11:11">
      <c r="K708784" s="8"/>
    </row>
    <row r="708785" spans="11:11">
      <c r="K708785" s="8"/>
    </row>
    <row r="708786" spans="11:11">
      <c r="K708786" s="8"/>
    </row>
    <row r="708787" spans="11:11">
      <c r="K708787" s="8"/>
    </row>
    <row r="708788" spans="11:11">
      <c r="K708788" s="8"/>
    </row>
    <row r="708789" spans="11:11">
      <c r="K708789" s="8"/>
    </row>
    <row r="708790" spans="11:11">
      <c r="K708790" s="8"/>
    </row>
    <row r="708791" spans="11:11">
      <c r="K708791" s="8"/>
    </row>
    <row r="708792" spans="11:11">
      <c r="K708792" s="8"/>
    </row>
    <row r="708793" spans="11:11">
      <c r="K708793" s="8"/>
    </row>
    <row r="708794" spans="11:11">
      <c r="K708794" s="8"/>
    </row>
    <row r="708795" spans="11:11">
      <c r="K708795" s="8"/>
    </row>
    <row r="708796" spans="11:11">
      <c r="K708796" s="8"/>
    </row>
    <row r="708797" spans="11:11">
      <c r="K708797" s="8"/>
    </row>
    <row r="708798" spans="11:11">
      <c r="K708798" s="8"/>
    </row>
    <row r="708799" spans="11:11">
      <c r="K708799" s="8"/>
    </row>
    <row r="708800" spans="11:11">
      <c r="K708800" s="8"/>
    </row>
    <row r="708801" spans="11:11">
      <c r="K708801" s="8"/>
    </row>
    <row r="708802" spans="11:11">
      <c r="K708802" s="8"/>
    </row>
    <row r="708803" spans="11:11">
      <c r="K708803" s="8"/>
    </row>
    <row r="708804" spans="11:11">
      <c r="K708804" s="8"/>
    </row>
    <row r="708805" spans="11:11">
      <c r="K708805" s="8"/>
    </row>
    <row r="708806" spans="11:11">
      <c r="K708806" s="8"/>
    </row>
    <row r="708807" spans="11:11">
      <c r="K708807" s="8"/>
    </row>
    <row r="708808" spans="11:11">
      <c r="K708808" s="8"/>
    </row>
    <row r="708809" spans="11:11">
      <c r="K708809" s="8"/>
    </row>
    <row r="708810" spans="11:11">
      <c r="K708810" s="8"/>
    </row>
    <row r="708811" spans="11:11">
      <c r="K708811" s="8"/>
    </row>
    <row r="708812" spans="11:11">
      <c r="K708812" s="8"/>
    </row>
    <row r="708813" spans="11:11">
      <c r="K708813" s="8"/>
    </row>
    <row r="708814" spans="11:11">
      <c r="K708814" s="8"/>
    </row>
    <row r="708815" spans="11:11">
      <c r="K708815" s="8"/>
    </row>
    <row r="708816" spans="11:11">
      <c r="K708816" s="8"/>
    </row>
    <row r="708817" spans="11:11">
      <c r="K708817" s="8"/>
    </row>
    <row r="708818" spans="11:11">
      <c r="K708818" s="8"/>
    </row>
    <row r="708819" spans="11:11">
      <c r="K708819" s="8"/>
    </row>
    <row r="708820" spans="11:11">
      <c r="K708820" s="8"/>
    </row>
    <row r="708821" spans="11:11">
      <c r="K708821" s="8"/>
    </row>
    <row r="708822" spans="11:11">
      <c r="K708822" s="8"/>
    </row>
    <row r="708823" spans="11:11">
      <c r="K708823" s="8"/>
    </row>
    <row r="708824" spans="11:11">
      <c r="K708824" s="8"/>
    </row>
    <row r="708825" spans="11:11">
      <c r="K708825" s="8"/>
    </row>
    <row r="708826" spans="11:11">
      <c r="K708826" s="8"/>
    </row>
    <row r="708827" spans="11:11">
      <c r="K708827" s="8"/>
    </row>
    <row r="708828" spans="11:11">
      <c r="K708828" s="8"/>
    </row>
    <row r="708829" spans="11:11">
      <c r="K708829" s="8"/>
    </row>
    <row r="708830" spans="11:11">
      <c r="K708830" s="8"/>
    </row>
    <row r="708831" spans="11:11">
      <c r="K708831" s="8"/>
    </row>
    <row r="708832" spans="11:11">
      <c r="K708832" s="8"/>
    </row>
    <row r="708833" spans="11:11">
      <c r="K708833" s="8"/>
    </row>
    <row r="708834" spans="11:11">
      <c r="K708834" s="8"/>
    </row>
    <row r="708835" spans="11:11">
      <c r="K708835" s="8"/>
    </row>
    <row r="708836" spans="11:11">
      <c r="K708836" s="8"/>
    </row>
    <row r="708837" spans="11:11">
      <c r="K708837" s="8"/>
    </row>
    <row r="708838" spans="11:11">
      <c r="K708838" s="8"/>
    </row>
    <row r="708839" spans="11:11">
      <c r="K708839" s="8"/>
    </row>
    <row r="708840" spans="11:11">
      <c r="K708840" s="8"/>
    </row>
    <row r="708841" spans="11:11">
      <c r="K708841" s="8"/>
    </row>
    <row r="708842" spans="11:11">
      <c r="K708842" s="8"/>
    </row>
    <row r="708843" spans="11:11">
      <c r="K708843" s="8"/>
    </row>
    <row r="708844" spans="11:11">
      <c r="K708844" s="8"/>
    </row>
    <row r="708845" spans="11:11">
      <c r="K708845" s="8"/>
    </row>
    <row r="708846" spans="11:11">
      <c r="K708846" s="8"/>
    </row>
    <row r="708847" spans="11:11">
      <c r="K708847" s="8"/>
    </row>
    <row r="708848" spans="11:11">
      <c r="K708848" s="8"/>
    </row>
    <row r="708849" spans="11:11">
      <c r="K708849" s="8"/>
    </row>
    <row r="708850" spans="11:11">
      <c r="K708850" s="8"/>
    </row>
    <row r="708851" spans="11:11">
      <c r="K708851" s="8"/>
    </row>
    <row r="708852" spans="11:11">
      <c r="K708852" s="8"/>
    </row>
    <row r="708853" spans="11:11">
      <c r="K708853" s="8"/>
    </row>
    <row r="708854" spans="11:11">
      <c r="K708854" s="8"/>
    </row>
    <row r="708855" spans="11:11">
      <c r="K708855" s="8"/>
    </row>
    <row r="708856" spans="11:11">
      <c r="K708856" s="8"/>
    </row>
    <row r="708857" spans="11:11">
      <c r="K708857" s="8"/>
    </row>
    <row r="708858" spans="11:11">
      <c r="K708858" s="8"/>
    </row>
    <row r="708859" spans="11:11">
      <c r="K708859" s="8"/>
    </row>
    <row r="708860" spans="11:11">
      <c r="K708860" s="8"/>
    </row>
    <row r="708861" spans="11:11">
      <c r="K708861" s="8"/>
    </row>
    <row r="708862" spans="11:11">
      <c r="K708862" s="8"/>
    </row>
    <row r="708863" spans="11:11">
      <c r="K708863" s="8"/>
    </row>
    <row r="708864" spans="11:11">
      <c r="K708864" s="8"/>
    </row>
    <row r="708865" spans="11:11">
      <c r="K708865" s="8"/>
    </row>
    <row r="708866" spans="11:11">
      <c r="K708866" s="8"/>
    </row>
    <row r="708867" spans="11:11">
      <c r="K708867" s="8"/>
    </row>
    <row r="708868" spans="11:11">
      <c r="K708868" s="8"/>
    </row>
    <row r="708869" spans="11:11">
      <c r="K708869" s="8"/>
    </row>
    <row r="708870" spans="11:11">
      <c r="K708870" s="8"/>
    </row>
    <row r="708871" spans="11:11">
      <c r="K708871" s="8"/>
    </row>
    <row r="708872" spans="11:11">
      <c r="K708872" s="8"/>
    </row>
    <row r="708873" spans="11:11">
      <c r="K708873" s="8"/>
    </row>
    <row r="708874" spans="11:11">
      <c r="K708874" s="8"/>
    </row>
    <row r="708875" spans="11:11">
      <c r="K708875" s="8"/>
    </row>
    <row r="708876" spans="11:11">
      <c r="K708876" s="8"/>
    </row>
    <row r="708877" spans="11:11">
      <c r="K708877" s="8"/>
    </row>
    <row r="708878" spans="11:11">
      <c r="K708878" s="8"/>
    </row>
    <row r="708879" spans="11:11">
      <c r="K708879" s="8"/>
    </row>
    <row r="708880" spans="11:11">
      <c r="K708880" s="8"/>
    </row>
    <row r="708881" spans="11:11">
      <c r="K708881" s="8"/>
    </row>
    <row r="708882" spans="11:11">
      <c r="K708882" s="8"/>
    </row>
    <row r="708883" spans="11:11">
      <c r="K708883" s="8"/>
    </row>
    <row r="708884" spans="11:11">
      <c r="K708884" s="8"/>
    </row>
    <row r="708885" spans="11:11">
      <c r="K708885" s="8"/>
    </row>
    <row r="708886" spans="11:11">
      <c r="K708886" s="8"/>
    </row>
    <row r="708887" spans="11:11">
      <c r="K708887" s="8"/>
    </row>
    <row r="708888" spans="11:11">
      <c r="K708888" s="8"/>
    </row>
    <row r="708889" spans="11:11">
      <c r="K708889" s="8"/>
    </row>
    <row r="708890" spans="11:11">
      <c r="K708890" s="8"/>
    </row>
    <row r="708891" spans="11:11">
      <c r="K708891" s="8"/>
    </row>
    <row r="708892" spans="11:11">
      <c r="K708892" s="8"/>
    </row>
    <row r="708893" spans="11:11">
      <c r="K708893" s="8"/>
    </row>
    <row r="708894" spans="11:11">
      <c r="K708894" s="8"/>
    </row>
    <row r="708895" spans="11:11">
      <c r="K708895" s="8"/>
    </row>
    <row r="708896" spans="11:11">
      <c r="K708896" s="8"/>
    </row>
    <row r="708897" spans="11:11">
      <c r="K708897" s="8"/>
    </row>
    <row r="708898" spans="11:11">
      <c r="K708898" s="8"/>
    </row>
    <row r="708899" spans="11:11">
      <c r="K708899" s="8"/>
    </row>
    <row r="708900" spans="11:11">
      <c r="K708900" s="8"/>
    </row>
    <row r="708901" spans="11:11">
      <c r="K708901" s="8"/>
    </row>
    <row r="708902" spans="11:11">
      <c r="K708902" s="8"/>
    </row>
    <row r="708903" spans="11:11">
      <c r="K708903" s="8"/>
    </row>
    <row r="708904" spans="11:11">
      <c r="K708904" s="8"/>
    </row>
    <row r="708905" spans="11:11">
      <c r="K708905" s="8"/>
    </row>
    <row r="708906" spans="11:11">
      <c r="K708906" s="8"/>
    </row>
    <row r="708907" spans="11:11">
      <c r="K708907" s="8"/>
    </row>
    <row r="708908" spans="11:11">
      <c r="K708908" s="8"/>
    </row>
    <row r="708909" spans="11:11">
      <c r="K708909" s="8"/>
    </row>
    <row r="708910" spans="11:11">
      <c r="K708910" s="8"/>
    </row>
    <row r="708911" spans="11:11">
      <c r="K708911" s="8"/>
    </row>
    <row r="708912" spans="11:11">
      <c r="K708912" s="8"/>
    </row>
    <row r="708913" spans="11:11">
      <c r="K708913" s="8"/>
    </row>
    <row r="708914" spans="11:11">
      <c r="K708914" s="8"/>
    </row>
    <row r="708915" spans="11:11">
      <c r="K708915" s="8"/>
    </row>
    <row r="708916" spans="11:11">
      <c r="K708916" s="8"/>
    </row>
    <row r="708917" spans="11:11">
      <c r="K708917" s="8"/>
    </row>
    <row r="708918" spans="11:11">
      <c r="K708918" s="8"/>
    </row>
    <row r="708919" spans="11:11">
      <c r="K708919" s="8"/>
    </row>
    <row r="708920" spans="11:11">
      <c r="K708920" s="8"/>
    </row>
    <row r="708921" spans="11:11">
      <c r="K708921" s="8"/>
    </row>
    <row r="708922" spans="11:11">
      <c r="K708922" s="8"/>
    </row>
    <row r="708923" spans="11:11">
      <c r="K708923" s="8"/>
    </row>
    <row r="708924" spans="11:11">
      <c r="K708924" s="8"/>
    </row>
    <row r="708925" spans="11:11">
      <c r="K708925" s="8"/>
    </row>
    <row r="708926" spans="11:11">
      <c r="K708926" s="8"/>
    </row>
    <row r="708927" spans="11:11">
      <c r="K708927" s="8"/>
    </row>
    <row r="708928" spans="11:11">
      <c r="K708928" s="8"/>
    </row>
    <row r="708929" spans="11:11">
      <c r="K708929" s="8"/>
    </row>
    <row r="708930" spans="11:11">
      <c r="K708930" s="8"/>
    </row>
    <row r="708931" spans="11:11">
      <c r="K708931" s="8"/>
    </row>
    <row r="708932" spans="11:11">
      <c r="K708932" s="8"/>
    </row>
    <row r="708933" spans="11:11">
      <c r="K708933" s="8"/>
    </row>
    <row r="708934" spans="11:11">
      <c r="K708934" s="8"/>
    </row>
    <row r="708935" spans="11:11">
      <c r="K708935" s="8"/>
    </row>
    <row r="708936" spans="11:11">
      <c r="K708936" s="8"/>
    </row>
    <row r="708937" spans="11:11">
      <c r="K708937" s="8"/>
    </row>
    <row r="708938" spans="11:11">
      <c r="K708938" s="8"/>
    </row>
    <row r="708939" spans="11:11">
      <c r="K708939" s="8"/>
    </row>
    <row r="708940" spans="11:11">
      <c r="K708940" s="8"/>
    </row>
    <row r="708941" spans="11:11">
      <c r="K708941" s="8"/>
    </row>
    <row r="708942" spans="11:11">
      <c r="K708942" s="8"/>
    </row>
    <row r="708943" spans="11:11">
      <c r="K708943" s="8"/>
    </row>
    <row r="708944" spans="11:11">
      <c r="K708944" s="8"/>
    </row>
    <row r="708945" spans="11:11">
      <c r="K708945" s="8"/>
    </row>
    <row r="708946" spans="11:11">
      <c r="K708946" s="8"/>
    </row>
    <row r="708947" spans="11:11">
      <c r="K708947" s="8"/>
    </row>
    <row r="708948" spans="11:11">
      <c r="K708948" s="8"/>
    </row>
    <row r="708949" spans="11:11">
      <c r="K708949" s="8"/>
    </row>
    <row r="708950" spans="11:11">
      <c r="K708950" s="8"/>
    </row>
    <row r="708951" spans="11:11">
      <c r="K708951" s="8"/>
    </row>
    <row r="708952" spans="11:11">
      <c r="K708952" s="8"/>
    </row>
    <row r="708953" spans="11:11">
      <c r="K708953" s="8"/>
    </row>
    <row r="708954" spans="11:11">
      <c r="K708954" s="8"/>
    </row>
    <row r="708955" spans="11:11">
      <c r="K708955" s="8"/>
    </row>
    <row r="708956" spans="11:11">
      <c r="K708956" s="8"/>
    </row>
    <row r="708957" spans="11:11">
      <c r="K708957" s="8"/>
    </row>
    <row r="708958" spans="11:11">
      <c r="K708958" s="8"/>
    </row>
    <row r="708959" spans="11:11">
      <c r="K708959" s="8"/>
    </row>
    <row r="708960" spans="11:11">
      <c r="K708960" s="8"/>
    </row>
    <row r="708961" spans="11:11">
      <c r="K708961" s="8"/>
    </row>
    <row r="708962" spans="11:11">
      <c r="K708962" s="8"/>
    </row>
    <row r="708963" spans="11:11">
      <c r="K708963" s="8"/>
    </row>
    <row r="708964" spans="11:11">
      <c r="K708964" s="8"/>
    </row>
    <row r="708965" spans="11:11">
      <c r="K708965" s="8"/>
    </row>
    <row r="708966" spans="11:11">
      <c r="K708966" s="8"/>
    </row>
    <row r="708967" spans="11:11">
      <c r="K708967" s="8"/>
    </row>
    <row r="708968" spans="11:11">
      <c r="K708968" s="8"/>
    </row>
    <row r="708969" spans="11:11">
      <c r="K708969" s="8"/>
    </row>
    <row r="708970" spans="11:11">
      <c r="K708970" s="8"/>
    </row>
    <row r="708971" spans="11:11">
      <c r="K708971" s="8"/>
    </row>
    <row r="708972" spans="11:11">
      <c r="K708972" s="8"/>
    </row>
    <row r="708973" spans="11:11">
      <c r="K708973" s="8"/>
    </row>
    <row r="708974" spans="11:11">
      <c r="K708974" s="8"/>
    </row>
    <row r="708975" spans="11:11">
      <c r="K708975" s="8"/>
    </row>
    <row r="708976" spans="11:11">
      <c r="K708976" s="8"/>
    </row>
    <row r="708977" spans="11:11">
      <c r="K708977" s="8"/>
    </row>
    <row r="708978" spans="11:11">
      <c r="K708978" s="8"/>
    </row>
    <row r="708979" spans="11:11">
      <c r="K708979" s="8"/>
    </row>
    <row r="708980" spans="11:11">
      <c r="K708980" s="8"/>
    </row>
    <row r="708981" spans="11:11">
      <c r="K708981" s="8"/>
    </row>
    <row r="708982" spans="11:11">
      <c r="K708982" s="8"/>
    </row>
    <row r="708983" spans="11:11">
      <c r="K708983" s="8"/>
    </row>
    <row r="708984" spans="11:11">
      <c r="K708984" s="8"/>
    </row>
    <row r="708985" spans="11:11">
      <c r="K708985" s="8"/>
    </row>
    <row r="708986" spans="11:11">
      <c r="K708986" s="8"/>
    </row>
    <row r="708987" spans="11:11">
      <c r="K708987" s="8"/>
    </row>
    <row r="708988" spans="11:11">
      <c r="K708988" s="8"/>
    </row>
    <row r="708989" spans="11:11">
      <c r="K708989" s="8"/>
    </row>
    <row r="708990" spans="11:11">
      <c r="K708990" s="8"/>
    </row>
    <row r="708991" spans="11:11">
      <c r="K708991" s="8"/>
    </row>
    <row r="708992" spans="11:11">
      <c r="K708992" s="8"/>
    </row>
    <row r="708993" spans="11:11">
      <c r="K708993" s="8"/>
    </row>
    <row r="708994" spans="11:11">
      <c r="K708994" s="8"/>
    </row>
    <row r="708995" spans="11:11">
      <c r="K708995" s="8"/>
    </row>
    <row r="708996" spans="11:11">
      <c r="K708996" s="8"/>
    </row>
    <row r="708997" spans="11:11">
      <c r="K708997" s="8"/>
    </row>
    <row r="708998" spans="11:11">
      <c r="K708998" s="8"/>
    </row>
    <row r="708999" spans="11:11">
      <c r="K708999" s="8"/>
    </row>
    <row r="709000" spans="11:11">
      <c r="K709000" s="8"/>
    </row>
    <row r="709001" spans="11:11">
      <c r="K709001" s="8"/>
    </row>
    <row r="709002" spans="11:11">
      <c r="K709002" s="8"/>
    </row>
    <row r="709003" spans="11:11">
      <c r="K709003" s="8"/>
    </row>
    <row r="709004" spans="11:11">
      <c r="K709004" s="8"/>
    </row>
    <row r="709005" spans="11:11">
      <c r="K709005" s="8"/>
    </row>
    <row r="709006" spans="11:11">
      <c r="K709006" s="8"/>
    </row>
    <row r="709007" spans="11:11">
      <c r="K709007" s="8"/>
    </row>
    <row r="709008" spans="11:11">
      <c r="K709008" s="8"/>
    </row>
    <row r="709009" spans="11:11">
      <c r="K709009" s="8"/>
    </row>
    <row r="709010" spans="11:11">
      <c r="K709010" s="8"/>
    </row>
    <row r="709011" spans="11:11">
      <c r="K709011" s="8"/>
    </row>
    <row r="709012" spans="11:11">
      <c r="K709012" s="8"/>
    </row>
    <row r="709013" spans="11:11">
      <c r="K709013" s="8"/>
    </row>
    <row r="709014" spans="11:11">
      <c r="K709014" s="8"/>
    </row>
    <row r="709015" spans="11:11">
      <c r="K709015" s="8"/>
    </row>
    <row r="709016" spans="11:11">
      <c r="K709016" s="8"/>
    </row>
    <row r="709017" spans="11:11">
      <c r="K709017" s="8"/>
    </row>
    <row r="709018" spans="11:11">
      <c r="K709018" s="8"/>
    </row>
    <row r="709019" spans="11:11">
      <c r="K709019" s="8"/>
    </row>
    <row r="709020" spans="11:11">
      <c r="K709020" s="8"/>
    </row>
    <row r="709021" spans="11:11">
      <c r="K709021" s="8"/>
    </row>
    <row r="709022" spans="11:11">
      <c r="K709022" s="8"/>
    </row>
    <row r="709023" spans="11:11">
      <c r="K709023" s="8"/>
    </row>
    <row r="709024" spans="11:11">
      <c r="K709024" s="8"/>
    </row>
    <row r="709025" spans="11:11">
      <c r="K709025" s="8"/>
    </row>
    <row r="709026" spans="11:11">
      <c r="K709026" s="8"/>
    </row>
    <row r="709027" spans="11:11">
      <c r="K709027" s="8"/>
    </row>
    <row r="709028" spans="11:11">
      <c r="K709028" s="8"/>
    </row>
    <row r="709029" spans="11:11">
      <c r="K709029" s="8"/>
    </row>
    <row r="709030" spans="11:11">
      <c r="K709030" s="8"/>
    </row>
    <row r="709031" spans="11:11">
      <c r="K709031" s="8"/>
    </row>
    <row r="709032" spans="11:11">
      <c r="K709032" s="8"/>
    </row>
    <row r="709033" spans="11:11">
      <c r="K709033" s="8"/>
    </row>
    <row r="709034" spans="11:11">
      <c r="K709034" s="8"/>
    </row>
    <row r="709035" spans="11:11">
      <c r="K709035" s="8"/>
    </row>
    <row r="709036" spans="11:11">
      <c r="K709036" s="8"/>
    </row>
    <row r="709037" spans="11:11">
      <c r="K709037" s="8"/>
    </row>
    <row r="709038" spans="11:11">
      <c r="K709038" s="8"/>
    </row>
    <row r="709039" spans="11:11">
      <c r="K709039" s="8"/>
    </row>
    <row r="709040" spans="11:11">
      <c r="K709040" s="8"/>
    </row>
    <row r="709041" spans="11:11">
      <c r="K709041" s="8"/>
    </row>
    <row r="709042" spans="11:11">
      <c r="K709042" s="8"/>
    </row>
    <row r="709043" spans="11:11">
      <c r="K709043" s="8"/>
    </row>
    <row r="709044" spans="11:11">
      <c r="K709044" s="8"/>
    </row>
    <row r="709045" spans="11:11">
      <c r="K709045" s="8"/>
    </row>
    <row r="709046" spans="11:11">
      <c r="K709046" s="8"/>
    </row>
    <row r="709047" spans="11:11">
      <c r="K709047" s="8"/>
    </row>
    <row r="709048" spans="11:11">
      <c r="K709048" s="8"/>
    </row>
    <row r="709049" spans="11:11">
      <c r="K709049" s="8"/>
    </row>
    <row r="709050" spans="11:11">
      <c r="K709050" s="8"/>
    </row>
    <row r="709051" spans="11:11">
      <c r="K709051" s="8"/>
    </row>
    <row r="709052" spans="11:11">
      <c r="K709052" s="8"/>
    </row>
    <row r="709053" spans="11:11">
      <c r="K709053" s="8"/>
    </row>
    <row r="709054" spans="11:11">
      <c r="K709054" s="8"/>
    </row>
    <row r="709055" spans="11:11">
      <c r="K709055" s="8"/>
    </row>
    <row r="709056" spans="11:11">
      <c r="K709056" s="8"/>
    </row>
    <row r="709057" spans="11:11">
      <c r="K709057" s="8"/>
    </row>
    <row r="709058" spans="11:11">
      <c r="K709058" s="8"/>
    </row>
    <row r="709059" spans="11:11">
      <c r="K709059" s="8"/>
    </row>
    <row r="709060" spans="11:11">
      <c r="K709060" s="8"/>
    </row>
    <row r="709061" spans="11:11">
      <c r="K709061" s="8"/>
    </row>
    <row r="709062" spans="11:11">
      <c r="K709062" s="8"/>
    </row>
    <row r="709063" spans="11:11">
      <c r="K709063" s="8"/>
    </row>
    <row r="709064" spans="11:11">
      <c r="K709064" s="8"/>
    </row>
    <row r="709065" spans="11:11">
      <c r="K709065" s="8"/>
    </row>
    <row r="709066" spans="11:11">
      <c r="K709066" s="8"/>
    </row>
    <row r="709067" spans="11:11">
      <c r="K709067" s="8"/>
    </row>
    <row r="709068" spans="11:11">
      <c r="K709068" s="8"/>
    </row>
    <row r="709069" spans="11:11">
      <c r="K709069" s="8"/>
    </row>
    <row r="709070" spans="11:11">
      <c r="K709070" s="8"/>
    </row>
    <row r="709071" spans="11:11">
      <c r="K709071" s="8"/>
    </row>
    <row r="709072" spans="11:11">
      <c r="K709072" s="8"/>
    </row>
    <row r="709073" spans="11:11">
      <c r="K709073" s="8"/>
    </row>
    <row r="709074" spans="11:11">
      <c r="K709074" s="8"/>
    </row>
    <row r="709075" spans="11:11">
      <c r="K709075" s="8"/>
    </row>
    <row r="709076" spans="11:11">
      <c r="K709076" s="8"/>
    </row>
    <row r="709077" spans="11:11">
      <c r="K709077" s="8"/>
    </row>
    <row r="709078" spans="11:11">
      <c r="K709078" s="8"/>
    </row>
    <row r="709079" spans="11:11">
      <c r="K709079" s="8"/>
    </row>
    <row r="709080" spans="11:11">
      <c r="K709080" s="8"/>
    </row>
    <row r="709081" spans="11:11">
      <c r="K709081" s="8"/>
    </row>
    <row r="709082" spans="11:11">
      <c r="K709082" s="8"/>
    </row>
    <row r="709083" spans="11:11">
      <c r="K709083" s="8"/>
    </row>
    <row r="709084" spans="11:11">
      <c r="K709084" s="8"/>
    </row>
    <row r="709085" spans="11:11">
      <c r="K709085" s="8"/>
    </row>
    <row r="709086" spans="11:11">
      <c r="K709086" s="8"/>
    </row>
    <row r="709087" spans="11:11">
      <c r="K709087" s="8"/>
    </row>
    <row r="709088" spans="11:11">
      <c r="K709088" s="8"/>
    </row>
    <row r="709089" spans="11:11">
      <c r="K709089" s="8"/>
    </row>
    <row r="709090" spans="11:11">
      <c r="K709090" s="8"/>
    </row>
    <row r="709091" spans="11:11">
      <c r="K709091" s="8"/>
    </row>
    <row r="709092" spans="11:11">
      <c r="K709092" s="8"/>
    </row>
    <row r="709093" spans="11:11">
      <c r="K709093" s="8"/>
    </row>
    <row r="709094" spans="11:11">
      <c r="K709094" s="8"/>
    </row>
    <row r="709095" spans="11:11">
      <c r="K709095" s="8"/>
    </row>
    <row r="709096" spans="11:11">
      <c r="K709096" s="8"/>
    </row>
    <row r="709097" spans="11:11">
      <c r="K709097" s="8"/>
    </row>
    <row r="709098" spans="11:11">
      <c r="K709098" s="8"/>
    </row>
    <row r="709099" spans="11:11">
      <c r="K709099" s="8"/>
    </row>
    <row r="709100" spans="11:11">
      <c r="K709100" s="8"/>
    </row>
    <row r="709101" spans="11:11">
      <c r="K709101" s="8"/>
    </row>
    <row r="709102" spans="11:11">
      <c r="K709102" s="8"/>
    </row>
    <row r="709103" spans="11:11">
      <c r="K709103" s="8"/>
    </row>
    <row r="709104" spans="11:11">
      <c r="K709104" s="8"/>
    </row>
    <row r="709105" spans="11:11">
      <c r="K709105" s="8"/>
    </row>
    <row r="709106" spans="11:11">
      <c r="K709106" s="8"/>
    </row>
    <row r="709107" spans="11:11">
      <c r="K709107" s="8"/>
    </row>
    <row r="709108" spans="11:11">
      <c r="K709108" s="8"/>
    </row>
    <row r="709109" spans="11:11">
      <c r="K709109" s="8"/>
    </row>
    <row r="709110" spans="11:11">
      <c r="K709110" s="8"/>
    </row>
    <row r="709111" spans="11:11">
      <c r="K709111" s="8"/>
    </row>
    <row r="709112" spans="11:11">
      <c r="K709112" s="8"/>
    </row>
    <row r="709113" spans="11:11">
      <c r="K709113" s="8"/>
    </row>
    <row r="709114" spans="11:11">
      <c r="K709114" s="8"/>
    </row>
    <row r="709115" spans="11:11">
      <c r="K709115" s="8"/>
    </row>
    <row r="709116" spans="11:11">
      <c r="K709116" s="8"/>
    </row>
    <row r="709117" spans="11:11">
      <c r="K709117" s="8"/>
    </row>
    <row r="709118" spans="11:11">
      <c r="K709118" s="8"/>
    </row>
    <row r="709119" spans="11:11">
      <c r="K709119" s="8"/>
    </row>
    <row r="709120" spans="11:11">
      <c r="K709120" s="8"/>
    </row>
    <row r="709121" spans="11:11">
      <c r="K709121" s="8"/>
    </row>
    <row r="709122" spans="11:11">
      <c r="K709122" s="8"/>
    </row>
    <row r="709123" spans="11:11">
      <c r="K709123" s="8"/>
    </row>
    <row r="709124" spans="11:11">
      <c r="K709124" s="8"/>
    </row>
    <row r="709125" spans="11:11">
      <c r="K709125" s="8"/>
    </row>
    <row r="709126" spans="11:11">
      <c r="K709126" s="8"/>
    </row>
    <row r="709127" spans="11:11">
      <c r="K709127" s="8"/>
    </row>
    <row r="709128" spans="11:11">
      <c r="K709128" s="8"/>
    </row>
    <row r="709129" spans="11:11">
      <c r="K709129" s="8"/>
    </row>
    <row r="709130" spans="11:11">
      <c r="K709130" s="8"/>
    </row>
    <row r="709131" spans="11:11">
      <c r="K709131" s="8"/>
    </row>
    <row r="709132" spans="11:11">
      <c r="K709132" s="8"/>
    </row>
    <row r="709133" spans="11:11">
      <c r="K709133" s="8"/>
    </row>
    <row r="709134" spans="11:11">
      <c r="K709134" s="8"/>
    </row>
    <row r="709135" spans="11:11">
      <c r="K709135" s="8"/>
    </row>
    <row r="709136" spans="11:11">
      <c r="K709136" s="8"/>
    </row>
    <row r="709137" spans="11:11">
      <c r="K709137" s="8"/>
    </row>
    <row r="709138" spans="11:11">
      <c r="K709138" s="8"/>
    </row>
    <row r="709139" spans="11:11">
      <c r="K709139" s="8"/>
    </row>
    <row r="709140" spans="11:11">
      <c r="K709140" s="8"/>
    </row>
    <row r="709141" spans="11:11">
      <c r="K709141" s="8"/>
    </row>
    <row r="709142" spans="11:11">
      <c r="K709142" s="8"/>
    </row>
    <row r="709143" spans="11:11">
      <c r="K709143" s="8"/>
    </row>
    <row r="709144" spans="11:11">
      <c r="K709144" s="8"/>
    </row>
    <row r="709145" spans="11:11">
      <c r="K709145" s="8"/>
    </row>
    <row r="709146" spans="11:11">
      <c r="K709146" s="8"/>
    </row>
    <row r="709147" spans="11:11">
      <c r="K709147" s="8"/>
    </row>
    <row r="709148" spans="11:11">
      <c r="K709148" s="8"/>
    </row>
    <row r="709149" spans="11:11">
      <c r="K709149" s="8"/>
    </row>
    <row r="709150" spans="11:11">
      <c r="K709150" s="8"/>
    </row>
    <row r="709151" spans="11:11">
      <c r="K709151" s="8"/>
    </row>
    <row r="709152" spans="11:11">
      <c r="K709152" s="8"/>
    </row>
    <row r="709153" spans="11:11">
      <c r="K709153" s="8"/>
    </row>
    <row r="709154" spans="11:11">
      <c r="K709154" s="8"/>
    </row>
    <row r="709155" spans="11:11">
      <c r="K709155" s="8"/>
    </row>
    <row r="709156" spans="11:11">
      <c r="K709156" s="8"/>
    </row>
    <row r="709157" spans="11:11">
      <c r="K709157" s="8"/>
    </row>
    <row r="709158" spans="11:11">
      <c r="K709158" s="8"/>
    </row>
    <row r="709159" spans="11:11">
      <c r="K709159" s="8"/>
    </row>
    <row r="709160" spans="11:11">
      <c r="K709160" s="8"/>
    </row>
    <row r="709161" spans="11:11">
      <c r="K709161" s="8"/>
    </row>
    <row r="709162" spans="11:11">
      <c r="K709162" s="8"/>
    </row>
    <row r="709163" spans="11:11">
      <c r="K709163" s="8"/>
    </row>
    <row r="709164" spans="11:11">
      <c r="K709164" s="8"/>
    </row>
    <row r="709165" spans="11:11">
      <c r="K709165" s="8"/>
    </row>
    <row r="709166" spans="11:11">
      <c r="K709166" s="8"/>
    </row>
    <row r="709167" spans="11:11">
      <c r="K709167" s="8"/>
    </row>
    <row r="709168" spans="11:11">
      <c r="K709168" s="8"/>
    </row>
    <row r="709169" spans="11:11">
      <c r="K709169" s="8"/>
    </row>
    <row r="709170" spans="11:11">
      <c r="K709170" s="8"/>
    </row>
    <row r="709171" spans="11:11">
      <c r="K709171" s="8"/>
    </row>
    <row r="709172" spans="11:11">
      <c r="K709172" s="8"/>
    </row>
    <row r="709173" spans="11:11">
      <c r="K709173" s="8"/>
    </row>
    <row r="709174" spans="11:11">
      <c r="K709174" s="8"/>
    </row>
    <row r="709175" spans="11:11">
      <c r="K709175" s="8"/>
    </row>
    <row r="709176" spans="11:11">
      <c r="K709176" s="8"/>
    </row>
    <row r="709177" spans="11:11">
      <c r="K709177" s="8"/>
    </row>
    <row r="709178" spans="11:11">
      <c r="K709178" s="8"/>
    </row>
    <row r="709179" spans="11:11">
      <c r="K709179" s="8"/>
    </row>
    <row r="709180" spans="11:11">
      <c r="K709180" s="8"/>
    </row>
    <row r="709181" spans="11:11">
      <c r="K709181" s="8"/>
    </row>
    <row r="709182" spans="11:11">
      <c r="K709182" s="8"/>
    </row>
    <row r="709183" spans="11:11">
      <c r="K709183" s="8"/>
    </row>
    <row r="709184" spans="11:11">
      <c r="K709184" s="8"/>
    </row>
    <row r="709185" spans="11:11">
      <c r="K709185" s="8"/>
    </row>
    <row r="709186" spans="11:11">
      <c r="K709186" s="8"/>
    </row>
    <row r="709187" spans="11:11">
      <c r="K709187" s="8"/>
    </row>
    <row r="709188" spans="11:11">
      <c r="K709188" s="8"/>
    </row>
    <row r="709189" spans="11:11">
      <c r="K709189" s="8"/>
    </row>
    <row r="709190" spans="11:11">
      <c r="K709190" s="8"/>
    </row>
    <row r="709191" spans="11:11">
      <c r="K709191" s="8"/>
    </row>
    <row r="709192" spans="11:11">
      <c r="K709192" s="8"/>
    </row>
    <row r="709193" spans="11:11">
      <c r="K709193" s="8"/>
    </row>
    <row r="709194" spans="11:11">
      <c r="K709194" s="8"/>
    </row>
    <row r="709195" spans="11:11">
      <c r="K709195" s="8"/>
    </row>
    <row r="709196" spans="11:11">
      <c r="K709196" s="8"/>
    </row>
    <row r="709197" spans="11:11">
      <c r="K709197" s="8"/>
    </row>
    <row r="709198" spans="11:11">
      <c r="K709198" s="8"/>
    </row>
    <row r="709199" spans="11:11">
      <c r="K709199" s="8"/>
    </row>
    <row r="709200" spans="11:11">
      <c r="K709200" s="8"/>
    </row>
    <row r="709201" spans="11:11">
      <c r="K709201" s="8"/>
    </row>
    <row r="709202" spans="11:11">
      <c r="K709202" s="8"/>
    </row>
    <row r="709203" spans="11:11">
      <c r="K709203" s="8"/>
    </row>
    <row r="709204" spans="11:11">
      <c r="K709204" s="8"/>
    </row>
    <row r="709205" spans="11:11">
      <c r="K709205" s="8"/>
    </row>
    <row r="709206" spans="11:11">
      <c r="K709206" s="8"/>
    </row>
    <row r="709207" spans="11:11">
      <c r="K709207" s="8"/>
    </row>
    <row r="709208" spans="11:11">
      <c r="K709208" s="8"/>
    </row>
    <row r="709209" spans="11:11">
      <c r="K709209" s="8"/>
    </row>
    <row r="709210" spans="11:11">
      <c r="K709210" s="8"/>
    </row>
    <row r="709211" spans="11:11">
      <c r="K709211" s="8"/>
    </row>
    <row r="709212" spans="11:11">
      <c r="K709212" s="8"/>
    </row>
    <row r="709213" spans="11:11">
      <c r="K709213" s="8"/>
    </row>
    <row r="709214" spans="11:11">
      <c r="K709214" s="8"/>
    </row>
    <row r="709215" spans="11:11">
      <c r="K709215" s="8"/>
    </row>
    <row r="709216" spans="11:11">
      <c r="K709216" s="8"/>
    </row>
    <row r="709217" spans="11:11">
      <c r="K709217" s="8"/>
    </row>
    <row r="709218" spans="11:11">
      <c r="K709218" s="8"/>
    </row>
    <row r="709219" spans="11:11">
      <c r="K709219" s="8"/>
    </row>
    <row r="709220" spans="11:11">
      <c r="K709220" s="8"/>
    </row>
    <row r="709221" spans="11:11">
      <c r="K709221" s="8"/>
    </row>
    <row r="709222" spans="11:11">
      <c r="K709222" s="8"/>
    </row>
    <row r="709223" spans="11:11">
      <c r="K709223" s="8"/>
    </row>
    <row r="709224" spans="11:11">
      <c r="K709224" s="8"/>
    </row>
    <row r="709225" spans="11:11">
      <c r="K709225" s="8"/>
    </row>
    <row r="709226" spans="11:11">
      <c r="K709226" s="8"/>
    </row>
    <row r="709227" spans="11:11">
      <c r="K709227" s="8"/>
    </row>
    <row r="709228" spans="11:11">
      <c r="K709228" s="8"/>
    </row>
    <row r="709229" spans="11:11">
      <c r="K709229" s="8"/>
    </row>
    <row r="709230" spans="11:11">
      <c r="K709230" s="8"/>
    </row>
    <row r="709231" spans="11:11">
      <c r="K709231" s="8"/>
    </row>
    <row r="709232" spans="11:11">
      <c r="K709232" s="8"/>
    </row>
    <row r="709233" spans="11:11">
      <c r="K709233" s="8"/>
    </row>
    <row r="709234" spans="11:11">
      <c r="K709234" s="8"/>
    </row>
    <row r="709235" spans="11:11">
      <c r="K709235" s="8"/>
    </row>
    <row r="709236" spans="11:11">
      <c r="K709236" s="8"/>
    </row>
    <row r="709237" spans="11:11">
      <c r="K709237" s="8"/>
    </row>
    <row r="709238" spans="11:11">
      <c r="K709238" s="8"/>
    </row>
    <row r="709239" spans="11:11">
      <c r="K709239" s="8"/>
    </row>
    <row r="709240" spans="11:11">
      <c r="K709240" s="8"/>
    </row>
    <row r="709241" spans="11:11">
      <c r="K709241" s="8"/>
    </row>
    <row r="709242" spans="11:11">
      <c r="K709242" s="8"/>
    </row>
    <row r="709243" spans="11:11">
      <c r="K709243" s="8"/>
    </row>
    <row r="709244" spans="11:11">
      <c r="K709244" s="8"/>
    </row>
    <row r="709245" spans="11:11">
      <c r="K709245" s="8"/>
    </row>
    <row r="709246" spans="11:11">
      <c r="K709246" s="8"/>
    </row>
    <row r="709247" spans="11:11">
      <c r="K709247" s="8"/>
    </row>
    <row r="709248" spans="11:11">
      <c r="K709248" s="8"/>
    </row>
    <row r="709249" spans="11:11">
      <c r="K709249" s="8"/>
    </row>
    <row r="709250" spans="11:11">
      <c r="K709250" s="8"/>
    </row>
    <row r="709251" spans="11:11">
      <c r="K709251" s="8"/>
    </row>
    <row r="709252" spans="11:11">
      <c r="K709252" s="8"/>
    </row>
    <row r="709253" spans="11:11">
      <c r="K709253" s="8"/>
    </row>
    <row r="709254" spans="11:11">
      <c r="K709254" s="8"/>
    </row>
    <row r="709255" spans="11:11">
      <c r="K709255" s="8"/>
    </row>
    <row r="709256" spans="11:11">
      <c r="K709256" s="8"/>
    </row>
    <row r="709257" spans="11:11">
      <c r="K709257" s="8"/>
    </row>
    <row r="709258" spans="11:11">
      <c r="K709258" s="8"/>
    </row>
    <row r="709259" spans="11:11">
      <c r="K709259" s="8"/>
    </row>
    <row r="709260" spans="11:11">
      <c r="K709260" s="8"/>
    </row>
    <row r="709261" spans="11:11">
      <c r="K709261" s="8"/>
    </row>
    <row r="709262" spans="11:11">
      <c r="K709262" s="8"/>
    </row>
    <row r="709263" spans="11:11">
      <c r="K709263" s="8"/>
    </row>
    <row r="709264" spans="11:11">
      <c r="K709264" s="8"/>
    </row>
    <row r="709265" spans="11:11">
      <c r="K709265" s="8"/>
    </row>
    <row r="709266" spans="11:11">
      <c r="K709266" s="8"/>
    </row>
    <row r="709267" spans="11:11">
      <c r="K709267" s="8"/>
    </row>
    <row r="709268" spans="11:11">
      <c r="K709268" s="8"/>
    </row>
    <row r="709269" spans="11:11">
      <c r="K709269" s="8"/>
    </row>
    <row r="709270" spans="11:11">
      <c r="K709270" s="8"/>
    </row>
    <row r="709271" spans="11:11">
      <c r="K709271" s="8"/>
    </row>
    <row r="709272" spans="11:11">
      <c r="K709272" s="8"/>
    </row>
    <row r="709273" spans="11:11">
      <c r="K709273" s="8"/>
    </row>
    <row r="709274" spans="11:11">
      <c r="K709274" s="8"/>
    </row>
    <row r="709275" spans="11:11">
      <c r="K709275" s="8"/>
    </row>
    <row r="709276" spans="11:11">
      <c r="K709276" s="8"/>
    </row>
    <row r="709277" spans="11:11">
      <c r="K709277" s="8"/>
    </row>
    <row r="709278" spans="11:11">
      <c r="K709278" s="8"/>
    </row>
    <row r="709279" spans="11:11">
      <c r="K709279" s="8"/>
    </row>
    <row r="709280" spans="11:11">
      <c r="K709280" s="8"/>
    </row>
    <row r="709281" spans="11:11">
      <c r="K709281" s="8"/>
    </row>
    <row r="709282" spans="11:11">
      <c r="K709282" s="8"/>
    </row>
    <row r="709283" spans="11:11">
      <c r="K709283" s="8"/>
    </row>
    <row r="709284" spans="11:11">
      <c r="K709284" s="8"/>
    </row>
    <row r="709285" spans="11:11">
      <c r="K709285" s="8"/>
    </row>
    <row r="709286" spans="11:11">
      <c r="K709286" s="8"/>
    </row>
    <row r="709287" spans="11:11">
      <c r="K709287" s="8"/>
    </row>
    <row r="709288" spans="11:11">
      <c r="K709288" s="8"/>
    </row>
    <row r="709289" spans="11:11">
      <c r="K709289" s="8"/>
    </row>
    <row r="709290" spans="11:11">
      <c r="K709290" s="8"/>
    </row>
    <row r="709291" spans="11:11">
      <c r="K709291" s="8"/>
    </row>
    <row r="709292" spans="11:11">
      <c r="K709292" s="8"/>
    </row>
    <row r="709293" spans="11:11">
      <c r="K709293" s="8"/>
    </row>
    <row r="709294" spans="11:11">
      <c r="K709294" s="8"/>
    </row>
    <row r="709295" spans="11:11">
      <c r="K709295" s="8"/>
    </row>
    <row r="709296" spans="11:11">
      <c r="K709296" s="8"/>
    </row>
    <row r="709297" spans="11:11">
      <c r="K709297" s="8"/>
    </row>
    <row r="709298" spans="11:11">
      <c r="K709298" s="8"/>
    </row>
    <row r="709299" spans="11:11">
      <c r="K709299" s="8"/>
    </row>
    <row r="709300" spans="11:11">
      <c r="K709300" s="8"/>
    </row>
    <row r="709301" spans="11:11">
      <c r="K709301" s="8"/>
    </row>
    <row r="709302" spans="11:11">
      <c r="K709302" s="8"/>
    </row>
    <row r="709303" spans="11:11">
      <c r="K709303" s="8"/>
    </row>
    <row r="709304" spans="11:11">
      <c r="K709304" s="8"/>
    </row>
    <row r="709305" spans="11:11">
      <c r="K709305" s="8"/>
    </row>
    <row r="709306" spans="11:11">
      <c r="K709306" s="8"/>
    </row>
    <row r="709307" spans="11:11">
      <c r="K709307" s="8"/>
    </row>
    <row r="709308" spans="11:11">
      <c r="K709308" s="8"/>
    </row>
    <row r="709309" spans="11:11">
      <c r="K709309" s="8"/>
    </row>
    <row r="709310" spans="11:11">
      <c r="K709310" s="8"/>
    </row>
    <row r="709311" spans="11:11">
      <c r="K709311" s="8"/>
    </row>
    <row r="709312" spans="11:11">
      <c r="K709312" s="8"/>
    </row>
    <row r="709313" spans="11:11">
      <c r="K709313" s="8"/>
    </row>
    <row r="709314" spans="11:11">
      <c r="K709314" s="8"/>
    </row>
    <row r="709315" spans="11:11">
      <c r="K709315" s="8"/>
    </row>
    <row r="709316" spans="11:11">
      <c r="K709316" s="8"/>
    </row>
    <row r="709317" spans="11:11">
      <c r="K709317" s="8"/>
    </row>
    <row r="709318" spans="11:11">
      <c r="K709318" s="8"/>
    </row>
    <row r="709319" spans="11:11">
      <c r="K709319" s="8"/>
    </row>
    <row r="709320" spans="11:11">
      <c r="K709320" s="8"/>
    </row>
    <row r="709321" spans="11:11">
      <c r="K709321" s="8"/>
    </row>
    <row r="709322" spans="11:11">
      <c r="K709322" s="8"/>
    </row>
    <row r="709323" spans="11:11">
      <c r="K709323" s="8"/>
    </row>
    <row r="709324" spans="11:11">
      <c r="K709324" s="8"/>
    </row>
    <row r="709325" spans="11:11">
      <c r="K709325" s="8"/>
    </row>
    <row r="709326" spans="11:11">
      <c r="K709326" s="8"/>
    </row>
    <row r="709327" spans="11:11">
      <c r="K709327" s="8"/>
    </row>
    <row r="709328" spans="11:11">
      <c r="K709328" s="8"/>
    </row>
    <row r="709329" spans="11:11">
      <c r="K709329" s="8"/>
    </row>
    <row r="709330" spans="11:11">
      <c r="K709330" s="8"/>
    </row>
    <row r="709331" spans="11:11">
      <c r="K709331" s="8"/>
    </row>
    <row r="709332" spans="11:11">
      <c r="K709332" s="8"/>
    </row>
    <row r="709333" spans="11:11">
      <c r="K709333" s="8"/>
    </row>
    <row r="709334" spans="11:11">
      <c r="K709334" s="8"/>
    </row>
    <row r="709335" spans="11:11">
      <c r="K709335" s="8"/>
    </row>
    <row r="709336" spans="11:11">
      <c r="K709336" s="8"/>
    </row>
    <row r="709337" spans="11:11">
      <c r="K709337" s="8"/>
    </row>
    <row r="709338" spans="11:11">
      <c r="K709338" s="8"/>
    </row>
    <row r="709339" spans="11:11">
      <c r="K709339" s="8"/>
    </row>
    <row r="709340" spans="11:11">
      <c r="K709340" s="8"/>
    </row>
    <row r="709341" spans="11:11">
      <c r="K709341" s="8"/>
    </row>
    <row r="709342" spans="11:11">
      <c r="K709342" s="8"/>
    </row>
    <row r="709343" spans="11:11">
      <c r="K709343" s="8"/>
    </row>
    <row r="709344" spans="11:11">
      <c r="K709344" s="8"/>
    </row>
    <row r="709345" spans="11:11">
      <c r="K709345" s="8"/>
    </row>
    <row r="709346" spans="11:11">
      <c r="K709346" s="8"/>
    </row>
    <row r="709347" spans="11:11">
      <c r="K709347" s="8"/>
    </row>
    <row r="709348" spans="11:11">
      <c r="K709348" s="8"/>
    </row>
    <row r="709349" spans="11:11">
      <c r="K709349" s="8"/>
    </row>
    <row r="709350" spans="11:11">
      <c r="K709350" s="8"/>
    </row>
    <row r="709351" spans="11:11">
      <c r="K709351" s="8"/>
    </row>
    <row r="709352" spans="11:11">
      <c r="K709352" s="8"/>
    </row>
    <row r="709353" spans="11:11">
      <c r="K709353" s="8"/>
    </row>
    <row r="709354" spans="11:11">
      <c r="K709354" s="8"/>
    </row>
    <row r="709355" spans="11:11">
      <c r="K709355" s="8"/>
    </row>
    <row r="709356" spans="11:11">
      <c r="K709356" s="8"/>
    </row>
    <row r="709357" spans="11:11">
      <c r="K709357" s="8"/>
    </row>
    <row r="709358" spans="11:11">
      <c r="K709358" s="8"/>
    </row>
    <row r="709359" spans="11:11">
      <c r="K709359" s="8"/>
    </row>
    <row r="709360" spans="11:11">
      <c r="K709360" s="8"/>
    </row>
    <row r="709361" spans="11:11">
      <c r="K709361" s="8"/>
    </row>
    <row r="709362" spans="11:11">
      <c r="K709362" s="8"/>
    </row>
    <row r="709363" spans="11:11">
      <c r="K709363" s="8"/>
    </row>
    <row r="709364" spans="11:11">
      <c r="K709364" s="8"/>
    </row>
    <row r="709365" spans="11:11">
      <c r="K709365" s="8"/>
    </row>
    <row r="709366" spans="11:11">
      <c r="K709366" s="8"/>
    </row>
    <row r="709367" spans="11:11">
      <c r="K709367" s="8"/>
    </row>
    <row r="709368" spans="11:11">
      <c r="K709368" s="8"/>
    </row>
    <row r="709369" spans="11:11">
      <c r="K709369" s="8"/>
    </row>
    <row r="709370" spans="11:11">
      <c r="K709370" s="8"/>
    </row>
    <row r="709371" spans="11:11">
      <c r="K709371" s="8"/>
    </row>
    <row r="709372" spans="11:11">
      <c r="K709372" s="8"/>
    </row>
    <row r="709373" spans="11:11">
      <c r="K709373" s="8"/>
    </row>
    <row r="709374" spans="11:11">
      <c r="K709374" s="8"/>
    </row>
    <row r="709375" spans="11:11">
      <c r="K709375" s="8"/>
    </row>
    <row r="709376" spans="11:11">
      <c r="K709376" s="8"/>
    </row>
    <row r="709377" spans="11:11">
      <c r="K709377" s="8"/>
    </row>
    <row r="709378" spans="11:11">
      <c r="K709378" s="8"/>
    </row>
    <row r="709379" spans="11:11">
      <c r="K709379" s="8"/>
    </row>
    <row r="709380" spans="11:11">
      <c r="K709380" s="8"/>
    </row>
    <row r="709381" spans="11:11">
      <c r="K709381" s="8"/>
    </row>
    <row r="709382" spans="11:11">
      <c r="K709382" s="8"/>
    </row>
    <row r="709383" spans="11:11">
      <c r="K709383" s="8"/>
    </row>
    <row r="709384" spans="11:11">
      <c r="K709384" s="8"/>
    </row>
    <row r="709385" spans="11:11">
      <c r="K709385" s="8"/>
    </row>
    <row r="709386" spans="11:11">
      <c r="K709386" s="8"/>
    </row>
    <row r="709387" spans="11:11">
      <c r="K709387" s="8"/>
    </row>
    <row r="709388" spans="11:11">
      <c r="K709388" s="8"/>
    </row>
    <row r="709389" spans="11:11">
      <c r="K709389" s="8"/>
    </row>
    <row r="709390" spans="11:11">
      <c r="K709390" s="8"/>
    </row>
    <row r="709391" spans="11:11">
      <c r="K709391" s="8"/>
    </row>
    <row r="709392" spans="11:11">
      <c r="K709392" s="8"/>
    </row>
    <row r="709393" spans="11:11">
      <c r="K709393" s="8"/>
    </row>
    <row r="709394" spans="11:11">
      <c r="K709394" s="8"/>
    </row>
    <row r="709395" spans="11:11">
      <c r="K709395" s="8"/>
    </row>
    <row r="709396" spans="11:11">
      <c r="K709396" s="8"/>
    </row>
    <row r="709397" spans="11:11">
      <c r="K709397" s="8"/>
    </row>
    <row r="709398" spans="11:11">
      <c r="K709398" s="8"/>
    </row>
    <row r="709399" spans="11:11">
      <c r="K709399" s="8"/>
    </row>
    <row r="709400" spans="11:11">
      <c r="K709400" s="8"/>
    </row>
    <row r="709401" spans="11:11">
      <c r="K709401" s="8"/>
    </row>
    <row r="709402" spans="11:11">
      <c r="K709402" s="8"/>
    </row>
    <row r="709403" spans="11:11">
      <c r="K709403" s="8"/>
    </row>
    <row r="709404" spans="11:11">
      <c r="K709404" s="8"/>
    </row>
    <row r="709405" spans="11:11">
      <c r="K709405" s="8"/>
    </row>
    <row r="709406" spans="11:11">
      <c r="K709406" s="8"/>
    </row>
    <row r="709407" spans="11:11">
      <c r="K709407" s="8"/>
    </row>
    <row r="709408" spans="11:11">
      <c r="K709408" s="8"/>
    </row>
    <row r="709409" spans="11:11">
      <c r="K709409" s="8"/>
    </row>
    <row r="709410" spans="11:11">
      <c r="K709410" s="8"/>
    </row>
    <row r="709411" spans="11:11">
      <c r="K709411" s="8"/>
    </row>
    <row r="709412" spans="11:11">
      <c r="K709412" s="8"/>
    </row>
    <row r="709413" spans="11:11">
      <c r="K709413" s="8"/>
    </row>
    <row r="709414" spans="11:11">
      <c r="K709414" s="8"/>
    </row>
    <row r="709415" spans="11:11">
      <c r="K709415" s="8"/>
    </row>
    <row r="709416" spans="11:11">
      <c r="K709416" s="8"/>
    </row>
    <row r="709417" spans="11:11">
      <c r="K709417" s="8"/>
    </row>
    <row r="709418" spans="11:11">
      <c r="K709418" s="8"/>
    </row>
    <row r="709419" spans="11:11">
      <c r="K709419" s="8"/>
    </row>
    <row r="709420" spans="11:11">
      <c r="K709420" s="8"/>
    </row>
    <row r="709421" spans="11:11">
      <c r="K709421" s="8"/>
    </row>
    <row r="709422" spans="11:11">
      <c r="K709422" s="8"/>
    </row>
    <row r="709423" spans="11:11">
      <c r="K709423" s="8"/>
    </row>
    <row r="709424" spans="11:11">
      <c r="K709424" s="8"/>
    </row>
    <row r="709425" spans="11:11">
      <c r="K709425" s="8"/>
    </row>
    <row r="709426" spans="11:11">
      <c r="K709426" s="8"/>
    </row>
    <row r="709427" spans="11:11">
      <c r="K709427" s="8"/>
    </row>
    <row r="709428" spans="11:11">
      <c r="K709428" s="8"/>
    </row>
    <row r="709429" spans="11:11">
      <c r="K709429" s="8"/>
    </row>
    <row r="709430" spans="11:11">
      <c r="K709430" s="8"/>
    </row>
    <row r="709431" spans="11:11">
      <c r="K709431" s="8"/>
    </row>
    <row r="709432" spans="11:11">
      <c r="K709432" s="8"/>
    </row>
    <row r="709433" spans="11:11">
      <c r="K709433" s="8"/>
    </row>
    <row r="709434" spans="11:11">
      <c r="K709434" s="8"/>
    </row>
    <row r="709435" spans="11:11">
      <c r="K709435" s="8"/>
    </row>
    <row r="709436" spans="11:11">
      <c r="K709436" s="8"/>
    </row>
    <row r="709437" spans="11:11">
      <c r="K709437" s="8"/>
    </row>
    <row r="709438" spans="11:11">
      <c r="K709438" s="8"/>
    </row>
    <row r="709439" spans="11:11">
      <c r="K709439" s="8"/>
    </row>
    <row r="709440" spans="11:11">
      <c r="K709440" s="8"/>
    </row>
    <row r="709441" spans="11:11">
      <c r="K709441" s="8"/>
    </row>
    <row r="709442" spans="11:11">
      <c r="K709442" s="8"/>
    </row>
    <row r="709443" spans="11:11">
      <c r="K709443" s="8"/>
    </row>
    <row r="709444" spans="11:11">
      <c r="K709444" s="8"/>
    </row>
    <row r="709445" spans="11:11">
      <c r="K709445" s="8"/>
    </row>
    <row r="709446" spans="11:11">
      <c r="K709446" s="8"/>
    </row>
    <row r="709447" spans="11:11">
      <c r="K709447" s="8"/>
    </row>
    <row r="709448" spans="11:11">
      <c r="K709448" s="8"/>
    </row>
    <row r="709449" spans="11:11">
      <c r="K709449" s="8"/>
    </row>
    <row r="709450" spans="11:11">
      <c r="K709450" s="8"/>
    </row>
    <row r="709451" spans="11:11">
      <c r="K709451" s="8"/>
    </row>
    <row r="709452" spans="11:11">
      <c r="K709452" s="8"/>
    </row>
    <row r="709453" spans="11:11">
      <c r="K709453" s="8"/>
    </row>
    <row r="709454" spans="11:11">
      <c r="K709454" s="8"/>
    </row>
    <row r="709455" spans="11:11">
      <c r="K709455" s="8"/>
    </row>
    <row r="709456" spans="11:11">
      <c r="K709456" s="8"/>
    </row>
    <row r="709457" spans="11:11">
      <c r="K709457" s="8"/>
    </row>
    <row r="709458" spans="11:11">
      <c r="K709458" s="8"/>
    </row>
    <row r="709459" spans="11:11">
      <c r="K709459" s="8"/>
    </row>
    <row r="709460" spans="11:11">
      <c r="K709460" s="8"/>
    </row>
    <row r="709461" spans="11:11">
      <c r="K709461" s="8"/>
    </row>
    <row r="709462" spans="11:11">
      <c r="K709462" s="8"/>
    </row>
    <row r="709463" spans="11:11">
      <c r="K709463" s="8"/>
    </row>
    <row r="709464" spans="11:11">
      <c r="K709464" s="8"/>
    </row>
    <row r="709465" spans="11:11">
      <c r="K709465" s="8"/>
    </row>
    <row r="709466" spans="11:11">
      <c r="K709466" s="8"/>
    </row>
    <row r="709467" spans="11:11">
      <c r="K709467" s="8"/>
    </row>
    <row r="709468" spans="11:11">
      <c r="K709468" s="8"/>
    </row>
    <row r="709469" spans="11:11">
      <c r="K709469" s="8"/>
    </row>
    <row r="709470" spans="11:11">
      <c r="K709470" s="8"/>
    </row>
    <row r="709471" spans="11:11">
      <c r="K709471" s="8"/>
    </row>
    <row r="709472" spans="11:11">
      <c r="K709472" s="8"/>
    </row>
    <row r="709473" spans="11:11">
      <c r="K709473" s="8"/>
    </row>
    <row r="709474" spans="11:11">
      <c r="K709474" s="8"/>
    </row>
    <row r="709475" spans="11:11">
      <c r="K709475" s="8"/>
    </row>
    <row r="709476" spans="11:11">
      <c r="K709476" s="8"/>
    </row>
    <row r="709477" spans="11:11">
      <c r="K709477" s="8"/>
    </row>
    <row r="709478" spans="11:11">
      <c r="K709478" s="8"/>
    </row>
    <row r="709479" spans="11:11">
      <c r="K709479" s="8"/>
    </row>
    <row r="709480" spans="11:11">
      <c r="K709480" s="8"/>
    </row>
    <row r="709481" spans="11:11">
      <c r="K709481" s="8"/>
    </row>
    <row r="709482" spans="11:11">
      <c r="K709482" s="8"/>
    </row>
    <row r="709483" spans="11:11">
      <c r="K709483" s="8"/>
    </row>
    <row r="709484" spans="11:11">
      <c r="K709484" s="8"/>
    </row>
    <row r="709485" spans="11:11">
      <c r="K709485" s="8"/>
    </row>
    <row r="709486" spans="11:11">
      <c r="K709486" s="8"/>
    </row>
    <row r="709487" spans="11:11">
      <c r="K709487" s="8"/>
    </row>
    <row r="709488" spans="11:11">
      <c r="K709488" s="8"/>
    </row>
    <row r="709489" spans="11:11">
      <c r="K709489" s="8"/>
    </row>
    <row r="709490" spans="11:11">
      <c r="K709490" s="8"/>
    </row>
    <row r="709491" spans="11:11">
      <c r="K709491" s="8"/>
    </row>
    <row r="709492" spans="11:11">
      <c r="K709492" s="8"/>
    </row>
    <row r="709493" spans="11:11">
      <c r="K709493" s="8"/>
    </row>
    <row r="709494" spans="11:11">
      <c r="K709494" s="8"/>
    </row>
    <row r="709495" spans="11:11">
      <c r="K709495" s="8"/>
    </row>
    <row r="709496" spans="11:11">
      <c r="K709496" s="8"/>
    </row>
    <row r="709497" spans="11:11">
      <c r="K709497" s="8"/>
    </row>
    <row r="709498" spans="11:11">
      <c r="K709498" s="8"/>
    </row>
    <row r="709499" spans="11:11">
      <c r="K709499" s="8"/>
    </row>
    <row r="709500" spans="11:11">
      <c r="K709500" s="8"/>
    </row>
    <row r="709501" spans="11:11">
      <c r="K709501" s="8"/>
    </row>
    <row r="709502" spans="11:11">
      <c r="K709502" s="8"/>
    </row>
    <row r="709503" spans="11:11">
      <c r="K709503" s="8"/>
    </row>
    <row r="709504" spans="11:11">
      <c r="K709504" s="8"/>
    </row>
    <row r="709505" spans="11:11">
      <c r="K709505" s="8"/>
    </row>
    <row r="709506" spans="11:11">
      <c r="K709506" s="8"/>
    </row>
    <row r="709507" spans="11:11">
      <c r="K709507" s="8"/>
    </row>
    <row r="709508" spans="11:11">
      <c r="K709508" s="8"/>
    </row>
    <row r="709509" spans="11:11">
      <c r="K709509" s="8"/>
    </row>
    <row r="709510" spans="11:11">
      <c r="K709510" s="8"/>
    </row>
    <row r="709511" spans="11:11">
      <c r="K709511" s="8"/>
    </row>
    <row r="709512" spans="11:11">
      <c r="K709512" s="8"/>
    </row>
    <row r="709513" spans="11:11">
      <c r="K709513" s="8"/>
    </row>
    <row r="709514" spans="11:11">
      <c r="K709514" s="8"/>
    </row>
    <row r="709515" spans="11:11">
      <c r="K709515" s="8"/>
    </row>
    <row r="709516" spans="11:11">
      <c r="K709516" s="8"/>
    </row>
    <row r="709517" spans="11:11">
      <c r="K709517" s="8"/>
    </row>
    <row r="709518" spans="11:11">
      <c r="K709518" s="8"/>
    </row>
    <row r="709519" spans="11:11">
      <c r="K709519" s="8"/>
    </row>
    <row r="709520" spans="11:11">
      <c r="K709520" s="8"/>
    </row>
    <row r="709521" spans="11:11">
      <c r="K709521" s="8"/>
    </row>
    <row r="709522" spans="11:11">
      <c r="K709522" s="8"/>
    </row>
    <row r="709523" spans="11:11">
      <c r="K709523" s="8"/>
    </row>
    <row r="709524" spans="11:11">
      <c r="K709524" s="8"/>
    </row>
    <row r="709525" spans="11:11">
      <c r="K709525" s="8"/>
    </row>
    <row r="709526" spans="11:11">
      <c r="K709526" s="8"/>
    </row>
    <row r="709527" spans="11:11">
      <c r="K709527" s="8"/>
    </row>
    <row r="709528" spans="11:11">
      <c r="K709528" s="8"/>
    </row>
    <row r="709529" spans="11:11">
      <c r="K709529" s="8"/>
    </row>
    <row r="709530" spans="11:11">
      <c r="K709530" s="8"/>
    </row>
    <row r="709531" spans="11:11">
      <c r="K709531" s="8"/>
    </row>
    <row r="709532" spans="11:11">
      <c r="K709532" s="8"/>
    </row>
    <row r="709533" spans="11:11">
      <c r="K709533" s="8"/>
    </row>
    <row r="709534" spans="11:11">
      <c r="K709534" s="8"/>
    </row>
    <row r="709535" spans="11:11">
      <c r="K709535" s="8"/>
    </row>
    <row r="709536" spans="11:11">
      <c r="K709536" s="8"/>
    </row>
    <row r="709537" spans="11:11">
      <c r="K709537" s="8"/>
    </row>
    <row r="709538" spans="11:11">
      <c r="K709538" s="8"/>
    </row>
    <row r="709539" spans="11:11">
      <c r="K709539" s="8"/>
    </row>
    <row r="709540" spans="11:11">
      <c r="K709540" s="8"/>
    </row>
    <row r="709541" spans="11:11">
      <c r="K709541" s="8"/>
    </row>
    <row r="709542" spans="11:11">
      <c r="K709542" s="8"/>
    </row>
    <row r="709543" spans="11:11">
      <c r="K709543" s="8"/>
    </row>
    <row r="709544" spans="11:11">
      <c r="K709544" s="8"/>
    </row>
    <row r="709545" spans="11:11">
      <c r="K709545" s="8"/>
    </row>
    <row r="709546" spans="11:11">
      <c r="K709546" s="8"/>
    </row>
    <row r="709547" spans="11:11">
      <c r="K709547" s="8"/>
    </row>
    <row r="709548" spans="11:11">
      <c r="K709548" s="8"/>
    </row>
    <row r="709549" spans="11:11">
      <c r="K709549" s="8"/>
    </row>
    <row r="709550" spans="11:11">
      <c r="K709550" s="8"/>
    </row>
    <row r="709551" spans="11:11">
      <c r="K709551" s="8"/>
    </row>
    <row r="709552" spans="11:11">
      <c r="K709552" s="8"/>
    </row>
    <row r="709553" spans="11:11">
      <c r="K709553" s="8"/>
    </row>
    <row r="709554" spans="11:11">
      <c r="K709554" s="8"/>
    </row>
    <row r="709555" spans="11:11">
      <c r="K709555" s="8"/>
    </row>
    <row r="709556" spans="11:11">
      <c r="K709556" s="8"/>
    </row>
    <row r="709557" spans="11:11">
      <c r="K709557" s="8"/>
    </row>
    <row r="709558" spans="11:11">
      <c r="K709558" s="8"/>
    </row>
    <row r="709559" spans="11:11">
      <c r="K709559" s="8"/>
    </row>
    <row r="709560" spans="11:11">
      <c r="K709560" s="8"/>
    </row>
    <row r="709561" spans="11:11">
      <c r="K709561" s="8"/>
    </row>
    <row r="709562" spans="11:11">
      <c r="K709562" s="8"/>
    </row>
    <row r="709563" spans="11:11">
      <c r="K709563" s="8"/>
    </row>
    <row r="709564" spans="11:11">
      <c r="K709564" s="8"/>
    </row>
    <row r="709565" spans="11:11">
      <c r="K709565" s="8"/>
    </row>
    <row r="709566" spans="11:11">
      <c r="K709566" s="8"/>
    </row>
    <row r="709567" spans="11:11">
      <c r="K709567" s="8"/>
    </row>
    <row r="709568" spans="11:11">
      <c r="K709568" s="8"/>
    </row>
    <row r="709569" spans="11:11">
      <c r="K709569" s="8"/>
    </row>
    <row r="709570" spans="11:11">
      <c r="K709570" s="8"/>
    </row>
    <row r="709571" spans="11:11">
      <c r="K709571" s="8"/>
    </row>
    <row r="709572" spans="11:11">
      <c r="K709572" s="8"/>
    </row>
    <row r="709573" spans="11:11">
      <c r="K709573" s="8"/>
    </row>
    <row r="709574" spans="11:11">
      <c r="K709574" s="8"/>
    </row>
    <row r="709575" spans="11:11">
      <c r="K709575" s="8"/>
    </row>
    <row r="709576" spans="11:11">
      <c r="K709576" s="8"/>
    </row>
    <row r="709577" spans="11:11">
      <c r="K709577" s="8"/>
    </row>
    <row r="709578" spans="11:11">
      <c r="K709578" s="8"/>
    </row>
    <row r="709579" spans="11:11">
      <c r="K709579" s="8"/>
    </row>
    <row r="709580" spans="11:11">
      <c r="K709580" s="8"/>
    </row>
    <row r="709581" spans="11:11">
      <c r="K709581" s="8"/>
    </row>
    <row r="709582" spans="11:11">
      <c r="K709582" s="8"/>
    </row>
    <row r="709583" spans="11:11">
      <c r="K709583" s="8"/>
    </row>
    <row r="709584" spans="11:11">
      <c r="K709584" s="8"/>
    </row>
    <row r="709585" spans="11:11">
      <c r="K709585" s="8"/>
    </row>
    <row r="709586" spans="11:11">
      <c r="K709586" s="8"/>
    </row>
    <row r="709587" spans="11:11">
      <c r="K709587" s="8"/>
    </row>
    <row r="709588" spans="11:11">
      <c r="K709588" s="8"/>
    </row>
    <row r="709589" spans="11:11">
      <c r="K709589" s="8"/>
    </row>
    <row r="709590" spans="11:11">
      <c r="K709590" s="8"/>
    </row>
    <row r="709591" spans="11:11">
      <c r="K709591" s="8"/>
    </row>
    <row r="709592" spans="11:11">
      <c r="K709592" s="8"/>
    </row>
    <row r="709593" spans="11:11">
      <c r="K709593" s="8"/>
    </row>
    <row r="709594" spans="11:11">
      <c r="K709594" s="8"/>
    </row>
    <row r="709595" spans="11:11">
      <c r="K709595" s="8"/>
    </row>
    <row r="709596" spans="11:11">
      <c r="K709596" s="8"/>
    </row>
    <row r="709597" spans="11:11">
      <c r="K709597" s="8"/>
    </row>
    <row r="709598" spans="11:11">
      <c r="K709598" s="8"/>
    </row>
    <row r="709599" spans="11:11">
      <c r="K709599" s="8"/>
    </row>
    <row r="709600" spans="11:11">
      <c r="K709600" s="8"/>
    </row>
    <row r="709601" spans="11:11">
      <c r="K709601" s="8"/>
    </row>
    <row r="709602" spans="11:11">
      <c r="K709602" s="8"/>
    </row>
    <row r="709603" spans="11:11">
      <c r="K709603" s="8"/>
    </row>
    <row r="709604" spans="11:11">
      <c r="K709604" s="8"/>
    </row>
    <row r="709605" spans="11:11">
      <c r="K709605" s="8"/>
    </row>
    <row r="709606" spans="11:11">
      <c r="K709606" s="8"/>
    </row>
    <row r="709607" spans="11:11">
      <c r="K709607" s="8"/>
    </row>
    <row r="709608" spans="11:11">
      <c r="K709608" s="8"/>
    </row>
    <row r="709609" spans="11:11">
      <c r="K709609" s="8"/>
    </row>
    <row r="709610" spans="11:11">
      <c r="K709610" s="8"/>
    </row>
    <row r="709611" spans="11:11">
      <c r="K709611" s="8"/>
    </row>
    <row r="709612" spans="11:11">
      <c r="K709612" s="8"/>
    </row>
    <row r="709613" spans="11:11">
      <c r="K709613" s="8"/>
    </row>
    <row r="709614" spans="11:11">
      <c r="K709614" s="8"/>
    </row>
    <row r="709615" spans="11:11">
      <c r="K709615" s="8"/>
    </row>
    <row r="709616" spans="11:11">
      <c r="K709616" s="8"/>
    </row>
    <row r="709617" spans="11:11">
      <c r="K709617" s="8"/>
    </row>
    <row r="709618" spans="11:11">
      <c r="K709618" s="8"/>
    </row>
    <row r="709619" spans="11:11">
      <c r="K709619" s="8"/>
    </row>
    <row r="709620" spans="11:11">
      <c r="K709620" s="8"/>
    </row>
    <row r="709621" spans="11:11">
      <c r="K709621" s="8"/>
    </row>
    <row r="709622" spans="11:11">
      <c r="K709622" s="8"/>
    </row>
    <row r="709623" spans="11:11">
      <c r="K709623" s="8"/>
    </row>
    <row r="709624" spans="11:11">
      <c r="K709624" s="8"/>
    </row>
    <row r="709625" spans="11:11">
      <c r="K709625" s="8"/>
    </row>
    <row r="709626" spans="11:11">
      <c r="K709626" s="8"/>
    </row>
    <row r="709627" spans="11:11">
      <c r="K709627" s="8"/>
    </row>
    <row r="709628" spans="11:11">
      <c r="K709628" s="8"/>
    </row>
    <row r="709629" spans="11:11">
      <c r="K709629" s="8"/>
    </row>
    <row r="709630" spans="11:11">
      <c r="K709630" s="8"/>
    </row>
    <row r="709631" spans="11:11">
      <c r="K709631" s="8"/>
    </row>
    <row r="709632" spans="11:11">
      <c r="K709632" s="8"/>
    </row>
    <row r="709633" spans="11:11">
      <c r="K709633" s="8"/>
    </row>
    <row r="709634" spans="11:11">
      <c r="K709634" s="8"/>
    </row>
    <row r="709635" spans="11:11">
      <c r="K709635" s="8"/>
    </row>
    <row r="709636" spans="11:11">
      <c r="K709636" s="8"/>
    </row>
    <row r="709637" spans="11:11">
      <c r="K709637" s="8"/>
    </row>
    <row r="709638" spans="11:11">
      <c r="K709638" s="8"/>
    </row>
    <row r="709639" spans="11:11">
      <c r="K709639" s="8"/>
    </row>
    <row r="709640" spans="11:11">
      <c r="K709640" s="8"/>
    </row>
    <row r="709641" spans="11:11">
      <c r="K709641" s="8"/>
    </row>
    <row r="709642" spans="11:11">
      <c r="K709642" s="8"/>
    </row>
    <row r="709643" spans="11:11">
      <c r="K709643" s="8"/>
    </row>
    <row r="709644" spans="11:11">
      <c r="K709644" s="8"/>
    </row>
    <row r="709645" spans="11:11">
      <c r="K709645" s="8"/>
    </row>
    <row r="709646" spans="11:11">
      <c r="K709646" s="8"/>
    </row>
    <row r="709647" spans="11:11">
      <c r="K709647" s="8"/>
    </row>
    <row r="709648" spans="11:11">
      <c r="K709648" s="8"/>
    </row>
    <row r="709649" spans="11:11">
      <c r="K709649" s="8"/>
    </row>
    <row r="709650" spans="11:11">
      <c r="K709650" s="8"/>
    </row>
    <row r="709651" spans="11:11">
      <c r="K709651" s="8"/>
    </row>
    <row r="709652" spans="11:11">
      <c r="K709652" s="8"/>
    </row>
    <row r="709653" spans="11:11">
      <c r="K709653" s="8"/>
    </row>
    <row r="709654" spans="11:11">
      <c r="K709654" s="8"/>
    </row>
    <row r="709655" spans="11:11">
      <c r="K709655" s="8"/>
    </row>
    <row r="709656" spans="11:11">
      <c r="K709656" s="8"/>
    </row>
    <row r="709657" spans="11:11">
      <c r="K709657" s="8"/>
    </row>
    <row r="709658" spans="11:11">
      <c r="K709658" s="8"/>
    </row>
    <row r="709659" spans="11:11">
      <c r="K709659" s="8"/>
    </row>
    <row r="709660" spans="11:11">
      <c r="K709660" s="8"/>
    </row>
    <row r="709661" spans="11:11">
      <c r="K709661" s="8"/>
    </row>
    <row r="709662" spans="11:11">
      <c r="K709662" s="8"/>
    </row>
    <row r="709663" spans="11:11">
      <c r="K709663" s="8"/>
    </row>
    <row r="709664" spans="11:11">
      <c r="K709664" s="8"/>
    </row>
    <row r="709665" spans="11:11">
      <c r="K709665" s="8"/>
    </row>
    <row r="709666" spans="11:11">
      <c r="K709666" s="8"/>
    </row>
    <row r="709667" spans="11:11">
      <c r="K709667" s="8"/>
    </row>
    <row r="709668" spans="11:11">
      <c r="K709668" s="8"/>
    </row>
    <row r="709669" spans="11:11">
      <c r="K709669" s="8"/>
    </row>
    <row r="709670" spans="11:11">
      <c r="K709670" s="8"/>
    </row>
    <row r="709671" spans="11:11">
      <c r="K709671" s="8"/>
    </row>
    <row r="709672" spans="11:11">
      <c r="K709672" s="8"/>
    </row>
    <row r="709673" spans="11:11">
      <c r="K709673" s="8"/>
    </row>
    <row r="709674" spans="11:11">
      <c r="K709674" s="8"/>
    </row>
    <row r="709675" spans="11:11">
      <c r="K709675" s="8"/>
    </row>
    <row r="709676" spans="11:11">
      <c r="K709676" s="8"/>
    </row>
    <row r="709677" spans="11:11">
      <c r="K709677" s="8"/>
    </row>
    <row r="709678" spans="11:11">
      <c r="K709678" s="8"/>
    </row>
    <row r="709679" spans="11:11">
      <c r="K709679" s="8"/>
    </row>
    <row r="709680" spans="11:11">
      <c r="K709680" s="8"/>
    </row>
    <row r="709681" spans="11:11">
      <c r="K709681" s="8"/>
    </row>
    <row r="709682" spans="11:11">
      <c r="K709682" s="8"/>
    </row>
    <row r="709683" spans="11:11">
      <c r="K709683" s="8"/>
    </row>
    <row r="709684" spans="11:11">
      <c r="K709684" s="8"/>
    </row>
    <row r="709685" spans="11:11">
      <c r="K709685" s="8"/>
    </row>
    <row r="709686" spans="11:11">
      <c r="K709686" s="8"/>
    </row>
    <row r="709687" spans="11:11">
      <c r="K709687" s="8"/>
    </row>
    <row r="709688" spans="11:11">
      <c r="K709688" s="8"/>
    </row>
    <row r="709689" spans="11:11">
      <c r="K709689" s="8"/>
    </row>
    <row r="709690" spans="11:11">
      <c r="K709690" s="8"/>
    </row>
    <row r="709691" spans="11:11">
      <c r="K709691" s="8"/>
    </row>
    <row r="709692" spans="11:11">
      <c r="K709692" s="8"/>
    </row>
    <row r="709693" spans="11:11">
      <c r="K709693" s="8"/>
    </row>
    <row r="709694" spans="11:11">
      <c r="K709694" s="8"/>
    </row>
    <row r="709695" spans="11:11">
      <c r="K709695" s="8"/>
    </row>
    <row r="709696" spans="11:11">
      <c r="K709696" s="8"/>
    </row>
    <row r="709697" spans="11:11">
      <c r="K709697" s="8"/>
    </row>
    <row r="709698" spans="11:11">
      <c r="K709698" s="8"/>
    </row>
    <row r="709699" spans="11:11">
      <c r="K709699" s="8"/>
    </row>
    <row r="709700" spans="11:11">
      <c r="K709700" s="8"/>
    </row>
    <row r="709701" spans="11:11">
      <c r="K709701" s="8"/>
    </row>
    <row r="709702" spans="11:11">
      <c r="K709702" s="8"/>
    </row>
    <row r="709703" spans="11:11">
      <c r="K709703" s="8"/>
    </row>
    <row r="709704" spans="11:11">
      <c r="K709704" s="8"/>
    </row>
    <row r="709705" spans="11:11">
      <c r="K709705" s="8"/>
    </row>
    <row r="709706" spans="11:11">
      <c r="K709706" s="8"/>
    </row>
    <row r="709707" spans="11:11">
      <c r="K709707" s="8"/>
    </row>
    <row r="709708" spans="11:11">
      <c r="K709708" s="8"/>
    </row>
    <row r="709709" spans="11:11">
      <c r="K709709" s="8"/>
    </row>
    <row r="709710" spans="11:11">
      <c r="K709710" s="8"/>
    </row>
    <row r="709711" spans="11:11">
      <c r="K709711" s="8"/>
    </row>
    <row r="709712" spans="11:11">
      <c r="K709712" s="8"/>
    </row>
    <row r="709713" spans="11:11">
      <c r="K709713" s="8"/>
    </row>
    <row r="709714" spans="11:11">
      <c r="K709714" s="8"/>
    </row>
    <row r="709715" spans="11:11">
      <c r="K709715" s="8"/>
    </row>
    <row r="709716" spans="11:11">
      <c r="K709716" s="8"/>
    </row>
    <row r="709717" spans="11:11">
      <c r="K709717" s="8"/>
    </row>
    <row r="709718" spans="11:11">
      <c r="K709718" s="8"/>
    </row>
    <row r="709719" spans="11:11">
      <c r="K709719" s="8"/>
    </row>
    <row r="709720" spans="11:11">
      <c r="K709720" s="8"/>
    </row>
    <row r="709721" spans="11:11">
      <c r="K709721" s="8"/>
    </row>
    <row r="709722" spans="11:11">
      <c r="K709722" s="8"/>
    </row>
    <row r="709723" spans="11:11">
      <c r="K709723" s="8"/>
    </row>
    <row r="709724" spans="11:11">
      <c r="K709724" s="8"/>
    </row>
    <row r="709725" spans="11:11">
      <c r="K709725" s="8"/>
    </row>
    <row r="709726" spans="11:11">
      <c r="K709726" s="8"/>
    </row>
    <row r="709727" spans="11:11">
      <c r="K709727" s="8"/>
    </row>
    <row r="709728" spans="11:11">
      <c r="K709728" s="8"/>
    </row>
    <row r="709729" spans="11:11">
      <c r="K709729" s="8"/>
    </row>
    <row r="709730" spans="11:11">
      <c r="K709730" s="8"/>
    </row>
    <row r="709731" spans="11:11">
      <c r="K709731" s="8"/>
    </row>
    <row r="709732" spans="11:11">
      <c r="K709732" s="8"/>
    </row>
    <row r="709733" spans="11:11">
      <c r="K709733" s="8"/>
    </row>
    <row r="709734" spans="11:11">
      <c r="K709734" s="8"/>
    </row>
    <row r="709735" spans="11:11">
      <c r="K709735" s="8"/>
    </row>
    <row r="709736" spans="11:11">
      <c r="K709736" s="8"/>
    </row>
    <row r="709737" spans="11:11">
      <c r="K709737" s="8"/>
    </row>
    <row r="709738" spans="11:11">
      <c r="K709738" s="8"/>
    </row>
    <row r="709739" spans="11:11">
      <c r="K709739" s="8"/>
    </row>
    <row r="709740" spans="11:11">
      <c r="K709740" s="8"/>
    </row>
    <row r="709741" spans="11:11">
      <c r="K709741" s="8"/>
    </row>
    <row r="709742" spans="11:11">
      <c r="K709742" s="8"/>
    </row>
    <row r="709743" spans="11:11">
      <c r="K709743" s="8"/>
    </row>
    <row r="709744" spans="11:11">
      <c r="K709744" s="8"/>
    </row>
    <row r="709745" spans="11:11">
      <c r="K709745" s="8"/>
    </row>
    <row r="709746" spans="11:11">
      <c r="K709746" s="8"/>
    </row>
    <row r="709747" spans="11:11">
      <c r="K709747" s="8"/>
    </row>
    <row r="709748" spans="11:11">
      <c r="K709748" s="8"/>
    </row>
    <row r="709749" spans="11:11">
      <c r="K709749" s="8"/>
    </row>
    <row r="709750" spans="11:11">
      <c r="K709750" s="8"/>
    </row>
    <row r="709751" spans="11:11">
      <c r="K709751" s="8"/>
    </row>
    <row r="709752" spans="11:11">
      <c r="K709752" s="8"/>
    </row>
    <row r="709753" spans="11:11">
      <c r="K709753" s="8"/>
    </row>
    <row r="709754" spans="11:11">
      <c r="K709754" s="8"/>
    </row>
    <row r="709755" spans="11:11">
      <c r="K709755" s="8"/>
    </row>
    <row r="709756" spans="11:11">
      <c r="K709756" s="8"/>
    </row>
    <row r="709757" spans="11:11">
      <c r="K709757" s="8"/>
    </row>
    <row r="709758" spans="11:11">
      <c r="K709758" s="8"/>
    </row>
    <row r="709759" spans="11:11">
      <c r="K709759" s="8"/>
    </row>
    <row r="709760" spans="11:11">
      <c r="K709760" s="8"/>
    </row>
    <row r="709761" spans="11:11">
      <c r="K709761" s="8"/>
    </row>
    <row r="709762" spans="11:11">
      <c r="K709762" s="8"/>
    </row>
    <row r="709763" spans="11:11">
      <c r="K709763" s="8"/>
    </row>
    <row r="709764" spans="11:11">
      <c r="K709764" s="8"/>
    </row>
    <row r="709765" spans="11:11">
      <c r="K709765" s="8"/>
    </row>
    <row r="709766" spans="11:11">
      <c r="K709766" s="8"/>
    </row>
    <row r="709767" spans="11:11">
      <c r="K709767" s="8"/>
    </row>
    <row r="709768" spans="11:11">
      <c r="K709768" s="8"/>
    </row>
    <row r="709769" spans="11:11">
      <c r="K709769" s="8"/>
    </row>
    <row r="709770" spans="11:11">
      <c r="K709770" s="8"/>
    </row>
    <row r="709771" spans="11:11">
      <c r="K709771" s="8"/>
    </row>
    <row r="709772" spans="11:11">
      <c r="K709772" s="8"/>
    </row>
    <row r="709773" spans="11:11">
      <c r="K709773" s="8"/>
    </row>
    <row r="709774" spans="11:11">
      <c r="K709774" s="8"/>
    </row>
    <row r="709775" spans="11:11">
      <c r="K709775" s="8"/>
    </row>
    <row r="709776" spans="11:11">
      <c r="K709776" s="8"/>
    </row>
    <row r="709777" spans="11:11">
      <c r="K709777" s="8"/>
    </row>
    <row r="709778" spans="11:11">
      <c r="K709778" s="8"/>
    </row>
    <row r="709779" spans="11:11">
      <c r="K709779" s="8"/>
    </row>
    <row r="709780" spans="11:11">
      <c r="K709780" s="8"/>
    </row>
    <row r="709781" spans="11:11">
      <c r="K709781" s="8"/>
    </row>
    <row r="709782" spans="11:11">
      <c r="K709782" s="8"/>
    </row>
    <row r="709783" spans="11:11">
      <c r="K709783" s="8"/>
    </row>
    <row r="709784" spans="11:11">
      <c r="K709784" s="8"/>
    </row>
    <row r="709785" spans="11:11">
      <c r="K709785" s="8"/>
    </row>
    <row r="709786" spans="11:11">
      <c r="K709786" s="8"/>
    </row>
    <row r="709787" spans="11:11">
      <c r="K709787" s="8"/>
    </row>
    <row r="709788" spans="11:11">
      <c r="K709788" s="8"/>
    </row>
    <row r="709789" spans="11:11">
      <c r="K709789" s="8"/>
    </row>
    <row r="709790" spans="11:11">
      <c r="K709790" s="8"/>
    </row>
    <row r="709791" spans="11:11">
      <c r="K709791" s="8"/>
    </row>
    <row r="709792" spans="11:11">
      <c r="K709792" s="8"/>
    </row>
    <row r="709793" spans="11:11">
      <c r="K709793" s="8"/>
    </row>
    <row r="709794" spans="11:11">
      <c r="K709794" s="8"/>
    </row>
    <row r="709795" spans="11:11">
      <c r="K709795" s="8"/>
    </row>
    <row r="709796" spans="11:11">
      <c r="K709796" s="8"/>
    </row>
    <row r="709797" spans="11:11">
      <c r="K709797" s="8"/>
    </row>
    <row r="709798" spans="11:11">
      <c r="K709798" s="8"/>
    </row>
    <row r="709799" spans="11:11">
      <c r="K709799" s="8"/>
    </row>
    <row r="709800" spans="11:11">
      <c r="K709800" s="8"/>
    </row>
    <row r="709801" spans="11:11">
      <c r="K709801" s="8"/>
    </row>
    <row r="709802" spans="11:11">
      <c r="K709802" s="8"/>
    </row>
    <row r="709803" spans="11:11">
      <c r="K709803" s="8"/>
    </row>
    <row r="709804" spans="11:11">
      <c r="K709804" s="8"/>
    </row>
    <row r="709805" spans="11:11">
      <c r="K709805" s="8"/>
    </row>
    <row r="709806" spans="11:11">
      <c r="K709806" s="8"/>
    </row>
    <row r="709807" spans="11:11">
      <c r="K709807" s="8"/>
    </row>
    <row r="709808" spans="11:11">
      <c r="K709808" s="8"/>
    </row>
    <row r="709809" spans="11:11">
      <c r="K709809" s="8"/>
    </row>
    <row r="709810" spans="11:11">
      <c r="K709810" s="8"/>
    </row>
    <row r="709811" spans="11:11">
      <c r="K709811" s="8"/>
    </row>
    <row r="709812" spans="11:11">
      <c r="K709812" s="8"/>
    </row>
    <row r="709813" spans="11:11">
      <c r="K709813" s="8"/>
    </row>
    <row r="709814" spans="11:11">
      <c r="K709814" s="8"/>
    </row>
    <row r="709815" spans="11:11">
      <c r="K709815" s="8"/>
    </row>
    <row r="709816" spans="11:11">
      <c r="K709816" s="8"/>
    </row>
    <row r="709817" spans="11:11">
      <c r="K709817" s="8"/>
    </row>
    <row r="709818" spans="11:11">
      <c r="K709818" s="8"/>
    </row>
    <row r="709819" spans="11:11">
      <c r="K709819" s="8"/>
    </row>
    <row r="709820" spans="11:11">
      <c r="K709820" s="8"/>
    </row>
    <row r="709821" spans="11:11">
      <c r="K709821" s="8"/>
    </row>
    <row r="709822" spans="11:11">
      <c r="K709822" s="8"/>
    </row>
    <row r="709823" spans="11:11">
      <c r="K709823" s="8"/>
    </row>
    <row r="709824" spans="11:11">
      <c r="K709824" s="8"/>
    </row>
    <row r="709825" spans="11:11">
      <c r="K709825" s="8"/>
    </row>
    <row r="709826" spans="11:11">
      <c r="K709826" s="8"/>
    </row>
    <row r="709827" spans="11:11">
      <c r="K709827" s="8"/>
    </row>
    <row r="709828" spans="11:11">
      <c r="K709828" s="8"/>
    </row>
    <row r="709829" spans="11:11">
      <c r="K709829" s="8"/>
    </row>
    <row r="709830" spans="11:11">
      <c r="K709830" s="8"/>
    </row>
    <row r="709831" spans="11:11">
      <c r="K709831" s="8"/>
    </row>
    <row r="709832" spans="11:11">
      <c r="K709832" s="8"/>
    </row>
    <row r="709833" spans="11:11">
      <c r="K709833" s="8"/>
    </row>
    <row r="709834" spans="11:11">
      <c r="K709834" s="8"/>
    </row>
    <row r="709835" spans="11:11">
      <c r="K709835" s="8"/>
    </row>
    <row r="709836" spans="11:11">
      <c r="K709836" s="8"/>
    </row>
    <row r="709837" spans="11:11">
      <c r="K709837" s="8"/>
    </row>
    <row r="709838" spans="11:11">
      <c r="K709838" s="8"/>
    </row>
    <row r="709839" spans="11:11">
      <c r="K709839" s="8"/>
    </row>
    <row r="709840" spans="11:11">
      <c r="K709840" s="8"/>
    </row>
    <row r="709841" spans="11:11">
      <c r="K709841" s="8"/>
    </row>
    <row r="709842" spans="11:11">
      <c r="K709842" s="8"/>
    </row>
    <row r="709843" spans="11:11">
      <c r="K709843" s="8"/>
    </row>
    <row r="709844" spans="11:11">
      <c r="K709844" s="8"/>
    </row>
    <row r="709845" spans="11:11">
      <c r="K709845" s="8"/>
    </row>
    <row r="709846" spans="11:11">
      <c r="K709846" s="8"/>
    </row>
    <row r="709847" spans="11:11">
      <c r="K709847" s="8"/>
    </row>
    <row r="709848" spans="11:11">
      <c r="K709848" s="8"/>
    </row>
    <row r="709849" spans="11:11">
      <c r="K709849" s="8"/>
    </row>
    <row r="709850" spans="11:11">
      <c r="K709850" s="8"/>
    </row>
    <row r="709851" spans="11:11">
      <c r="K709851" s="8"/>
    </row>
    <row r="709852" spans="11:11">
      <c r="K709852" s="8"/>
    </row>
    <row r="709853" spans="11:11">
      <c r="K709853" s="8"/>
    </row>
    <row r="709854" spans="11:11">
      <c r="K709854" s="8"/>
    </row>
    <row r="709855" spans="11:11">
      <c r="K709855" s="8"/>
    </row>
    <row r="709856" spans="11:11">
      <c r="K709856" s="8"/>
    </row>
    <row r="709857" spans="11:11">
      <c r="K709857" s="8"/>
    </row>
    <row r="709858" spans="11:11">
      <c r="K709858" s="8"/>
    </row>
    <row r="709859" spans="11:11">
      <c r="K709859" s="8"/>
    </row>
    <row r="709860" spans="11:11">
      <c r="K709860" s="8"/>
    </row>
    <row r="709861" spans="11:11">
      <c r="K709861" s="8"/>
    </row>
    <row r="709862" spans="11:11">
      <c r="K709862" s="8"/>
    </row>
    <row r="709863" spans="11:11">
      <c r="K709863" s="8"/>
    </row>
    <row r="709864" spans="11:11">
      <c r="K709864" s="8"/>
    </row>
    <row r="709865" spans="11:11">
      <c r="K709865" s="8"/>
    </row>
    <row r="709866" spans="11:11">
      <c r="K709866" s="8"/>
    </row>
    <row r="709867" spans="11:11">
      <c r="K709867" s="8"/>
    </row>
    <row r="709868" spans="11:11">
      <c r="K709868" s="8"/>
    </row>
    <row r="709869" spans="11:11">
      <c r="K709869" s="8"/>
    </row>
    <row r="709870" spans="11:11">
      <c r="K709870" s="8"/>
    </row>
    <row r="709871" spans="11:11">
      <c r="K709871" s="8"/>
    </row>
    <row r="709872" spans="11:11">
      <c r="K709872" s="8"/>
    </row>
    <row r="709873" spans="11:11">
      <c r="K709873" s="8"/>
    </row>
    <row r="709874" spans="11:11">
      <c r="K709874" s="8"/>
    </row>
    <row r="709875" spans="11:11">
      <c r="K709875" s="8"/>
    </row>
    <row r="709876" spans="11:11">
      <c r="K709876" s="8"/>
    </row>
    <row r="709877" spans="11:11">
      <c r="K709877" s="8"/>
    </row>
    <row r="709878" spans="11:11">
      <c r="K709878" s="8"/>
    </row>
    <row r="709879" spans="11:11">
      <c r="K709879" s="8"/>
    </row>
    <row r="709880" spans="11:11">
      <c r="K709880" s="8"/>
    </row>
    <row r="709881" spans="11:11">
      <c r="K709881" s="8"/>
    </row>
    <row r="709882" spans="11:11">
      <c r="K709882" s="8"/>
    </row>
    <row r="709883" spans="11:11">
      <c r="K709883" s="8"/>
    </row>
    <row r="709884" spans="11:11">
      <c r="K709884" s="8"/>
    </row>
    <row r="709885" spans="11:11">
      <c r="K709885" s="8"/>
    </row>
    <row r="709886" spans="11:11">
      <c r="K709886" s="8"/>
    </row>
    <row r="709887" spans="11:11">
      <c r="K709887" s="8"/>
    </row>
    <row r="709888" spans="11:11">
      <c r="K709888" s="8"/>
    </row>
    <row r="709889" spans="11:11">
      <c r="K709889" s="8"/>
    </row>
    <row r="709890" spans="11:11">
      <c r="K709890" s="8"/>
    </row>
    <row r="709891" spans="11:11">
      <c r="K709891" s="8"/>
    </row>
    <row r="709892" spans="11:11">
      <c r="K709892" s="8"/>
    </row>
    <row r="709893" spans="11:11">
      <c r="K709893" s="8"/>
    </row>
    <row r="709894" spans="11:11">
      <c r="K709894" s="8"/>
    </row>
    <row r="709895" spans="11:11">
      <c r="K709895" s="8"/>
    </row>
    <row r="709896" spans="11:11">
      <c r="K709896" s="8"/>
    </row>
    <row r="709897" spans="11:11">
      <c r="K709897" s="8"/>
    </row>
    <row r="709898" spans="11:11">
      <c r="K709898" s="8"/>
    </row>
    <row r="709899" spans="11:11">
      <c r="K709899" s="8"/>
    </row>
    <row r="709900" spans="11:11">
      <c r="K709900" s="8"/>
    </row>
    <row r="709901" spans="11:11">
      <c r="K709901" s="8"/>
    </row>
    <row r="709902" spans="11:11">
      <c r="K709902" s="8"/>
    </row>
    <row r="709903" spans="11:11">
      <c r="K709903" s="8"/>
    </row>
    <row r="709904" spans="11:11">
      <c r="K709904" s="8"/>
    </row>
    <row r="709905" spans="11:11">
      <c r="K709905" s="8"/>
    </row>
    <row r="709906" spans="11:11">
      <c r="K709906" s="8"/>
    </row>
    <row r="709907" spans="11:11">
      <c r="K709907" s="8"/>
    </row>
    <row r="709908" spans="11:11">
      <c r="K709908" s="8"/>
    </row>
    <row r="709909" spans="11:11">
      <c r="K709909" s="8"/>
    </row>
    <row r="709910" spans="11:11">
      <c r="K709910" s="8"/>
    </row>
    <row r="709911" spans="11:11">
      <c r="K709911" s="8"/>
    </row>
    <row r="709912" spans="11:11">
      <c r="K709912" s="8"/>
    </row>
    <row r="709913" spans="11:11">
      <c r="K709913" s="8"/>
    </row>
    <row r="709914" spans="11:11">
      <c r="K709914" s="8"/>
    </row>
    <row r="709915" spans="11:11">
      <c r="K709915" s="8"/>
    </row>
    <row r="709916" spans="11:11">
      <c r="K709916" s="8"/>
    </row>
    <row r="709917" spans="11:11">
      <c r="K709917" s="8"/>
    </row>
    <row r="709918" spans="11:11">
      <c r="K709918" s="8"/>
    </row>
    <row r="709919" spans="11:11">
      <c r="K709919" s="8"/>
    </row>
    <row r="709920" spans="11:11">
      <c r="K709920" s="8"/>
    </row>
    <row r="709921" spans="11:11">
      <c r="K709921" s="8"/>
    </row>
    <row r="709922" spans="11:11">
      <c r="K709922" s="8"/>
    </row>
    <row r="709923" spans="11:11">
      <c r="K709923" s="8"/>
    </row>
    <row r="709924" spans="11:11">
      <c r="K709924" s="8"/>
    </row>
    <row r="709925" spans="11:11">
      <c r="K709925" s="8"/>
    </row>
    <row r="709926" spans="11:11">
      <c r="K709926" s="8"/>
    </row>
    <row r="709927" spans="11:11">
      <c r="K709927" s="8"/>
    </row>
    <row r="709928" spans="11:11">
      <c r="K709928" s="8"/>
    </row>
    <row r="709929" spans="11:11">
      <c r="K709929" s="8"/>
    </row>
    <row r="709930" spans="11:11">
      <c r="K709930" s="8"/>
    </row>
    <row r="709931" spans="11:11">
      <c r="K709931" s="8"/>
    </row>
    <row r="709932" spans="11:11">
      <c r="K709932" s="8"/>
    </row>
    <row r="709933" spans="11:11">
      <c r="K709933" s="8"/>
    </row>
    <row r="709934" spans="11:11">
      <c r="K709934" s="8"/>
    </row>
    <row r="709935" spans="11:11">
      <c r="K709935" s="8"/>
    </row>
    <row r="709936" spans="11:11">
      <c r="K709936" s="8"/>
    </row>
    <row r="709937" spans="11:11">
      <c r="K709937" s="8"/>
    </row>
    <row r="709938" spans="11:11">
      <c r="K709938" s="8"/>
    </row>
    <row r="709939" spans="11:11">
      <c r="K709939" s="8"/>
    </row>
    <row r="709940" spans="11:11">
      <c r="K709940" s="8"/>
    </row>
    <row r="709941" spans="11:11">
      <c r="K709941" s="8"/>
    </row>
    <row r="709942" spans="11:11">
      <c r="K709942" s="8"/>
    </row>
    <row r="709943" spans="11:11">
      <c r="K709943" s="8"/>
    </row>
    <row r="709944" spans="11:11">
      <c r="K709944" s="8"/>
    </row>
    <row r="709945" spans="11:11">
      <c r="K709945" s="8"/>
    </row>
    <row r="709946" spans="11:11">
      <c r="K709946" s="8"/>
    </row>
    <row r="709947" spans="11:11">
      <c r="K709947" s="8"/>
    </row>
    <row r="709948" spans="11:11">
      <c r="K709948" s="8"/>
    </row>
    <row r="709949" spans="11:11">
      <c r="K709949" s="8"/>
    </row>
    <row r="709950" spans="11:11">
      <c r="K709950" s="8"/>
    </row>
    <row r="709951" spans="11:11">
      <c r="K709951" s="8"/>
    </row>
    <row r="709952" spans="11:11">
      <c r="K709952" s="8"/>
    </row>
    <row r="709953" spans="11:11">
      <c r="K709953" s="8"/>
    </row>
    <row r="709954" spans="11:11">
      <c r="K709954" s="8"/>
    </row>
    <row r="709955" spans="11:11">
      <c r="K709955" s="8"/>
    </row>
    <row r="709956" spans="11:11">
      <c r="K709956" s="8"/>
    </row>
    <row r="709957" spans="11:11">
      <c r="K709957" s="8"/>
    </row>
    <row r="709958" spans="11:11">
      <c r="K709958" s="8"/>
    </row>
    <row r="709959" spans="11:11">
      <c r="K709959" s="8"/>
    </row>
    <row r="709960" spans="11:11">
      <c r="K709960" s="8"/>
    </row>
    <row r="709961" spans="11:11">
      <c r="K709961" s="8"/>
    </row>
    <row r="709962" spans="11:11">
      <c r="K709962" s="8"/>
    </row>
    <row r="709963" spans="11:11">
      <c r="K709963" s="8"/>
    </row>
    <row r="709964" spans="11:11">
      <c r="K709964" s="8"/>
    </row>
    <row r="709965" spans="11:11">
      <c r="K709965" s="8"/>
    </row>
    <row r="709966" spans="11:11">
      <c r="K709966" s="8"/>
    </row>
    <row r="709967" spans="11:11">
      <c r="K709967" s="8"/>
    </row>
    <row r="709968" spans="11:11">
      <c r="K709968" s="8"/>
    </row>
    <row r="709969" spans="11:11">
      <c r="K709969" s="8"/>
    </row>
    <row r="709970" spans="11:11">
      <c r="K709970" s="8"/>
    </row>
    <row r="709971" spans="11:11">
      <c r="K709971" s="8"/>
    </row>
    <row r="709972" spans="11:11">
      <c r="K709972" s="8"/>
    </row>
    <row r="709973" spans="11:11">
      <c r="K709973" s="8"/>
    </row>
    <row r="709974" spans="11:11">
      <c r="K709974" s="8"/>
    </row>
    <row r="709975" spans="11:11">
      <c r="K709975" s="8"/>
    </row>
    <row r="709976" spans="11:11">
      <c r="K709976" s="8"/>
    </row>
    <row r="709977" spans="11:11">
      <c r="K709977" s="8"/>
    </row>
    <row r="709978" spans="11:11">
      <c r="K709978" s="8"/>
    </row>
    <row r="709979" spans="11:11">
      <c r="K709979" s="8"/>
    </row>
    <row r="709980" spans="11:11">
      <c r="K709980" s="8"/>
    </row>
    <row r="709981" spans="11:11">
      <c r="K709981" s="8"/>
    </row>
    <row r="709982" spans="11:11">
      <c r="K709982" s="8"/>
    </row>
    <row r="709983" spans="11:11">
      <c r="K709983" s="8"/>
    </row>
    <row r="709984" spans="11:11">
      <c r="K709984" s="8"/>
    </row>
    <row r="709985" spans="11:11">
      <c r="K709985" s="8"/>
    </row>
    <row r="709986" spans="11:11">
      <c r="K709986" s="8"/>
    </row>
    <row r="709987" spans="11:11">
      <c r="K709987" s="8"/>
    </row>
    <row r="709988" spans="11:11">
      <c r="K709988" s="8"/>
    </row>
    <row r="709989" spans="11:11">
      <c r="K709989" s="8"/>
    </row>
    <row r="709990" spans="11:11">
      <c r="K709990" s="8"/>
    </row>
    <row r="709991" spans="11:11">
      <c r="K709991" s="8"/>
    </row>
    <row r="709992" spans="11:11">
      <c r="K709992" s="8"/>
    </row>
    <row r="709993" spans="11:11">
      <c r="K709993" s="8"/>
    </row>
    <row r="709994" spans="11:11">
      <c r="K709994" s="8"/>
    </row>
    <row r="709995" spans="11:11">
      <c r="K709995" s="8"/>
    </row>
    <row r="709996" spans="11:11">
      <c r="K709996" s="8"/>
    </row>
    <row r="709997" spans="11:11">
      <c r="K709997" s="8"/>
    </row>
    <row r="709998" spans="11:11">
      <c r="K709998" s="8"/>
    </row>
    <row r="709999" spans="11:11">
      <c r="K709999" s="8"/>
    </row>
    <row r="710000" spans="11:11">
      <c r="K710000" s="8"/>
    </row>
    <row r="710001" spans="11:11">
      <c r="K710001" s="8"/>
    </row>
    <row r="710002" spans="11:11">
      <c r="K710002" s="8"/>
    </row>
    <row r="710003" spans="11:11">
      <c r="K710003" s="8"/>
    </row>
    <row r="710004" spans="11:11">
      <c r="K710004" s="8"/>
    </row>
    <row r="710005" spans="11:11">
      <c r="K710005" s="8"/>
    </row>
    <row r="710006" spans="11:11">
      <c r="K710006" s="8"/>
    </row>
    <row r="710007" spans="11:11">
      <c r="K710007" s="8"/>
    </row>
    <row r="710008" spans="11:11">
      <c r="K710008" s="8"/>
    </row>
    <row r="710009" spans="11:11">
      <c r="K710009" s="8"/>
    </row>
    <row r="710010" spans="11:11">
      <c r="K710010" s="8"/>
    </row>
    <row r="710011" spans="11:11">
      <c r="K710011" s="8"/>
    </row>
    <row r="710012" spans="11:11">
      <c r="K710012" s="8"/>
    </row>
    <row r="710013" spans="11:11">
      <c r="K710013" s="8"/>
    </row>
    <row r="710014" spans="11:11">
      <c r="K710014" s="8"/>
    </row>
    <row r="710015" spans="11:11">
      <c r="K710015" s="8"/>
    </row>
    <row r="710016" spans="11:11">
      <c r="K710016" s="8"/>
    </row>
    <row r="710017" spans="11:11">
      <c r="K710017" s="8"/>
    </row>
    <row r="710018" spans="11:11">
      <c r="K710018" s="8"/>
    </row>
    <row r="710019" spans="11:11">
      <c r="K710019" s="8"/>
    </row>
    <row r="710020" spans="11:11">
      <c r="K710020" s="8"/>
    </row>
    <row r="710021" spans="11:11">
      <c r="K710021" s="8"/>
    </row>
    <row r="710022" spans="11:11">
      <c r="K710022" s="8"/>
    </row>
    <row r="710023" spans="11:11">
      <c r="K710023" s="8"/>
    </row>
    <row r="710024" spans="11:11">
      <c r="K710024" s="8"/>
    </row>
    <row r="710025" spans="11:11">
      <c r="K710025" s="8"/>
    </row>
    <row r="710026" spans="11:11">
      <c r="K710026" s="8"/>
    </row>
    <row r="710027" spans="11:11">
      <c r="K710027" s="8"/>
    </row>
    <row r="710028" spans="11:11">
      <c r="K710028" s="8"/>
    </row>
    <row r="710029" spans="11:11">
      <c r="K710029" s="8"/>
    </row>
    <row r="710030" spans="11:11">
      <c r="K710030" s="8"/>
    </row>
    <row r="710031" spans="11:11">
      <c r="K710031" s="8"/>
    </row>
    <row r="710032" spans="11:11">
      <c r="K710032" s="8"/>
    </row>
    <row r="710033" spans="11:11">
      <c r="K710033" s="8"/>
    </row>
    <row r="710034" spans="11:11">
      <c r="K710034" s="8"/>
    </row>
    <row r="710035" spans="11:11">
      <c r="K710035" s="8"/>
    </row>
    <row r="710036" spans="11:11">
      <c r="K710036" s="8"/>
    </row>
    <row r="710037" spans="11:11">
      <c r="K710037" s="8"/>
    </row>
    <row r="710038" spans="11:11">
      <c r="K710038" s="8"/>
    </row>
    <row r="710039" spans="11:11">
      <c r="K710039" s="8"/>
    </row>
    <row r="710040" spans="11:11">
      <c r="K710040" s="8"/>
    </row>
    <row r="710041" spans="11:11">
      <c r="K710041" s="8"/>
    </row>
    <row r="710042" spans="11:11">
      <c r="K710042" s="8"/>
    </row>
    <row r="710043" spans="11:11">
      <c r="K710043" s="8"/>
    </row>
    <row r="710044" spans="11:11">
      <c r="K710044" s="8"/>
    </row>
    <row r="710045" spans="11:11">
      <c r="K710045" s="8"/>
    </row>
    <row r="710046" spans="11:11">
      <c r="K710046" s="8"/>
    </row>
    <row r="710047" spans="11:11">
      <c r="K710047" s="8"/>
    </row>
    <row r="710048" spans="11:11">
      <c r="K710048" s="8"/>
    </row>
    <row r="710049" spans="11:11">
      <c r="K710049" s="8"/>
    </row>
    <row r="710050" spans="11:11">
      <c r="K710050" s="8"/>
    </row>
    <row r="710051" spans="11:11">
      <c r="K710051" s="8"/>
    </row>
    <row r="710052" spans="11:11">
      <c r="K710052" s="8"/>
    </row>
    <row r="710053" spans="11:11">
      <c r="K710053" s="8"/>
    </row>
    <row r="710054" spans="11:11">
      <c r="K710054" s="8"/>
    </row>
    <row r="710055" spans="11:11">
      <c r="K710055" s="8"/>
    </row>
    <row r="710056" spans="11:11">
      <c r="K710056" s="8"/>
    </row>
    <row r="710057" spans="11:11">
      <c r="K710057" s="8"/>
    </row>
    <row r="710058" spans="11:11">
      <c r="K710058" s="8"/>
    </row>
    <row r="710059" spans="11:11">
      <c r="K710059" s="8"/>
    </row>
    <row r="710060" spans="11:11">
      <c r="K710060" s="8"/>
    </row>
    <row r="710061" spans="11:11">
      <c r="K710061" s="8"/>
    </row>
    <row r="710062" spans="11:11">
      <c r="K710062" s="8"/>
    </row>
    <row r="710063" spans="11:11">
      <c r="K710063" s="8"/>
    </row>
    <row r="710064" spans="11:11">
      <c r="K710064" s="8"/>
    </row>
    <row r="710065" spans="11:11">
      <c r="K710065" s="8"/>
    </row>
    <row r="710066" spans="11:11">
      <c r="K710066" s="8"/>
    </row>
    <row r="710067" spans="11:11">
      <c r="K710067" s="8"/>
    </row>
    <row r="710068" spans="11:11">
      <c r="K710068" s="8"/>
    </row>
    <row r="710069" spans="11:11">
      <c r="K710069" s="8"/>
    </row>
    <row r="710070" spans="11:11">
      <c r="K710070" s="8"/>
    </row>
    <row r="710071" spans="11:11">
      <c r="K710071" s="8"/>
    </row>
    <row r="710072" spans="11:11">
      <c r="K710072" s="8"/>
    </row>
    <row r="710073" spans="11:11">
      <c r="K710073" s="8"/>
    </row>
    <row r="710074" spans="11:11">
      <c r="K710074" s="8"/>
    </row>
    <row r="710075" spans="11:11">
      <c r="K710075" s="8"/>
    </row>
    <row r="710076" spans="11:11">
      <c r="K710076" s="8"/>
    </row>
    <row r="710077" spans="11:11">
      <c r="K710077" s="8"/>
    </row>
    <row r="710078" spans="11:11">
      <c r="K710078" s="8"/>
    </row>
    <row r="710079" spans="11:11">
      <c r="K710079" s="8"/>
    </row>
    <row r="710080" spans="11:11">
      <c r="K710080" s="8"/>
    </row>
    <row r="710081" spans="11:11">
      <c r="K710081" s="8"/>
    </row>
    <row r="710082" spans="11:11">
      <c r="K710082" s="8"/>
    </row>
    <row r="710083" spans="11:11">
      <c r="K710083" s="8"/>
    </row>
    <row r="710084" spans="11:11">
      <c r="K710084" s="8"/>
    </row>
    <row r="710085" spans="11:11">
      <c r="K710085" s="8"/>
    </row>
    <row r="710086" spans="11:11">
      <c r="K710086" s="8"/>
    </row>
    <row r="710087" spans="11:11">
      <c r="K710087" s="8"/>
    </row>
    <row r="710088" spans="11:11">
      <c r="K710088" s="8"/>
    </row>
    <row r="710089" spans="11:11">
      <c r="K710089" s="8"/>
    </row>
    <row r="710090" spans="11:11">
      <c r="K710090" s="8"/>
    </row>
    <row r="710091" spans="11:11">
      <c r="K710091" s="8"/>
    </row>
    <row r="710092" spans="11:11">
      <c r="K710092" s="8"/>
    </row>
    <row r="710093" spans="11:11">
      <c r="K710093" s="8"/>
    </row>
    <row r="710094" spans="11:11">
      <c r="K710094" s="8"/>
    </row>
    <row r="710095" spans="11:11">
      <c r="K710095" s="8"/>
    </row>
    <row r="710096" spans="11:11">
      <c r="K710096" s="8"/>
    </row>
    <row r="710097" spans="11:11">
      <c r="K710097" s="8"/>
    </row>
    <row r="710098" spans="11:11">
      <c r="K710098" s="8"/>
    </row>
    <row r="710099" spans="11:11">
      <c r="K710099" s="8"/>
    </row>
    <row r="710100" spans="11:11">
      <c r="K710100" s="8"/>
    </row>
    <row r="710101" spans="11:11">
      <c r="K710101" s="8"/>
    </row>
    <row r="710102" spans="11:11">
      <c r="K710102" s="8"/>
    </row>
    <row r="710103" spans="11:11">
      <c r="K710103" s="8"/>
    </row>
    <row r="710104" spans="11:11">
      <c r="K710104" s="8"/>
    </row>
    <row r="710105" spans="11:11">
      <c r="K710105" s="8"/>
    </row>
    <row r="710106" spans="11:11">
      <c r="K710106" s="8"/>
    </row>
    <row r="710107" spans="11:11">
      <c r="K710107" s="8"/>
    </row>
    <row r="710108" spans="11:11">
      <c r="K710108" s="8"/>
    </row>
    <row r="710109" spans="11:11">
      <c r="K710109" s="8"/>
    </row>
    <row r="710110" spans="11:11">
      <c r="K710110" s="8"/>
    </row>
    <row r="710111" spans="11:11">
      <c r="K710111" s="8"/>
    </row>
    <row r="710112" spans="11:11">
      <c r="K710112" s="8"/>
    </row>
    <row r="710113" spans="11:11">
      <c r="K710113" s="8"/>
    </row>
    <row r="710114" spans="11:11">
      <c r="K710114" s="8"/>
    </row>
    <row r="710115" spans="11:11">
      <c r="K710115" s="8"/>
    </row>
    <row r="710116" spans="11:11">
      <c r="K710116" s="8"/>
    </row>
    <row r="710117" spans="11:11">
      <c r="K710117" s="8"/>
    </row>
    <row r="710118" spans="11:11">
      <c r="K710118" s="8"/>
    </row>
    <row r="710119" spans="11:11">
      <c r="K710119" s="8"/>
    </row>
    <row r="710120" spans="11:11">
      <c r="K710120" s="8"/>
    </row>
    <row r="710121" spans="11:11">
      <c r="K710121" s="8"/>
    </row>
    <row r="710122" spans="11:11">
      <c r="K710122" s="8"/>
    </row>
    <row r="710123" spans="11:11">
      <c r="K710123" s="8"/>
    </row>
    <row r="710124" spans="11:11">
      <c r="K710124" s="8"/>
    </row>
    <row r="710125" spans="11:11">
      <c r="K710125" s="8"/>
    </row>
    <row r="710126" spans="11:11">
      <c r="K710126" s="8"/>
    </row>
    <row r="710127" spans="11:11">
      <c r="K710127" s="8"/>
    </row>
    <row r="710128" spans="11:11">
      <c r="K710128" s="8"/>
    </row>
    <row r="710129" spans="11:11">
      <c r="K710129" s="8"/>
    </row>
    <row r="710130" spans="11:11">
      <c r="K710130" s="8"/>
    </row>
    <row r="710131" spans="11:11">
      <c r="K710131" s="8"/>
    </row>
    <row r="710132" spans="11:11">
      <c r="K710132" s="8"/>
    </row>
    <row r="710133" spans="11:11">
      <c r="K710133" s="8"/>
    </row>
    <row r="710134" spans="11:11">
      <c r="K710134" s="8"/>
    </row>
    <row r="710135" spans="11:11">
      <c r="K710135" s="8"/>
    </row>
    <row r="710136" spans="11:11">
      <c r="K710136" s="8"/>
    </row>
    <row r="710137" spans="11:11">
      <c r="K710137" s="8"/>
    </row>
    <row r="710138" spans="11:11">
      <c r="K710138" s="8"/>
    </row>
    <row r="710139" spans="11:11">
      <c r="K710139" s="8"/>
    </row>
    <row r="710140" spans="11:11">
      <c r="K710140" s="8"/>
    </row>
    <row r="710141" spans="11:11">
      <c r="K710141" s="8"/>
    </row>
    <row r="710142" spans="11:11">
      <c r="K710142" s="8"/>
    </row>
    <row r="710143" spans="11:11">
      <c r="K710143" s="8"/>
    </row>
    <row r="710144" spans="11:11">
      <c r="K710144" s="8"/>
    </row>
    <row r="710145" spans="11:11">
      <c r="K710145" s="8"/>
    </row>
    <row r="710146" spans="11:11">
      <c r="K710146" s="8"/>
    </row>
    <row r="710147" spans="11:11">
      <c r="K710147" s="8"/>
    </row>
    <row r="710148" spans="11:11">
      <c r="K710148" s="8"/>
    </row>
    <row r="710149" spans="11:11">
      <c r="K710149" s="8"/>
    </row>
    <row r="710150" spans="11:11">
      <c r="K710150" s="8"/>
    </row>
    <row r="710151" spans="11:11">
      <c r="K710151" s="8"/>
    </row>
    <row r="710152" spans="11:11">
      <c r="K710152" s="8"/>
    </row>
    <row r="710153" spans="11:11">
      <c r="K710153" s="8"/>
    </row>
    <row r="710154" spans="11:11">
      <c r="K710154" s="8"/>
    </row>
    <row r="710155" spans="11:11">
      <c r="K710155" s="8"/>
    </row>
    <row r="710156" spans="11:11">
      <c r="K710156" s="8"/>
    </row>
    <row r="710157" spans="11:11">
      <c r="K710157" s="8"/>
    </row>
    <row r="710158" spans="11:11">
      <c r="K710158" s="8"/>
    </row>
    <row r="710159" spans="11:11">
      <c r="K710159" s="8"/>
    </row>
    <row r="710160" spans="11:11">
      <c r="K710160" s="8"/>
    </row>
    <row r="710161" spans="11:11">
      <c r="K710161" s="8"/>
    </row>
    <row r="710162" spans="11:11">
      <c r="K710162" s="8"/>
    </row>
    <row r="710163" spans="11:11">
      <c r="K710163" s="8"/>
    </row>
    <row r="710164" spans="11:11">
      <c r="K710164" s="8"/>
    </row>
    <row r="710165" spans="11:11">
      <c r="K710165" s="8"/>
    </row>
    <row r="710166" spans="11:11">
      <c r="K710166" s="8"/>
    </row>
    <row r="710167" spans="11:11">
      <c r="K710167" s="8"/>
    </row>
    <row r="710168" spans="11:11">
      <c r="K710168" s="8"/>
    </row>
    <row r="710169" spans="11:11">
      <c r="K710169" s="8"/>
    </row>
    <row r="710170" spans="11:11">
      <c r="K710170" s="8"/>
    </row>
    <row r="710171" spans="11:11">
      <c r="K710171" s="8"/>
    </row>
    <row r="710172" spans="11:11">
      <c r="K710172" s="8"/>
    </row>
    <row r="710173" spans="11:11">
      <c r="K710173" s="8"/>
    </row>
    <row r="710174" spans="11:11">
      <c r="K710174" s="8"/>
    </row>
    <row r="710175" spans="11:11">
      <c r="K710175" s="8"/>
    </row>
    <row r="710176" spans="11:11">
      <c r="K710176" s="8"/>
    </row>
    <row r="710177" spans="11:11">
      <c r="K710177" s="8"/>
    </row>
    <row r="710178" spans="11:11">
      <c r="K710178" s="8"/>
    </row>
    <row r="710179" spans="11:11">
      <c r="K710179" s="8"/>
    </row>
    <row r="710180" spans="11:11">
      <c r="K710180" s="8"/>
    </row>
    <row r="710181" spans="11:11">
      <c r="K710181" s="8"/>
    </row>
    <row r="710182" spans="11:11">
      <c r="K710182" s="8"/>
    </row>
    <row r="710183" spans="11:11">
      <c r="K710183" s="8"/>
    </row>
    <row r="710184" spans="11:11">
      <c r="K710184" s="8"/>
    </row>
    <row r="710185" spans="11:11">
      <c r="K710185" s="8"/>
    </row>
    <row r="710186" spans="11:11">
      <c r="K710186" s="8"/>
    </row>
    <row r="710187" spans="11:11">
      <c r="K710187" s="8"/>
    </row>
    <row r="710188" spans="11:11">
      <c r="K710188" s="8"/>
    </row>
    <row r="710189" spans="11:11">
      <c r="K710189" s="8"/>
    </row>
    <row r="710190" spans="11:11">
      <c r="K710190" s="8"/>
    </row>
    <row r="710191" spans="11:11">
      <c r="K710191" s="8"/>
    </row>
    <row r="710192" spans="11:11">
      <c r="K710192" s="8"/>
    </row>
    <row r="710193" spans="11:11">
      <c r="K710193" s="8"/>
    </row>
    <row r="710194" spans="11:11">
      <c r="K710194" s="8"/>
    </row>
    <row r="710195" spans="11:11">
      <c r="K710195" s="8"/>
    </row>
    <row r="710196" spans="11:11">
      <c r="K710196" s="8"/>
    </row>
    <row r="710197" spans="11:11">
      <c r="K710197" s="8"/>
    </row>
    <row r="710198" spans="11:11">
      <c r="K710198" s="8"/>
    </row>
    <row r="710199" spans="11:11">
      <c r="K710199" s="8"/>
    </row>
    <row r="710200" spans="11:11">
      <c r="K710200" s="8"/>
    </row>
    <row r="710201" spans="11:11">
      <c r="K710201" s="8"/>
    </row>
    <row r="710202" spans="11:11">
      <c r="K710202" s="8"/>
    </row>
    <row r="710203" spans="11:11">
      <c r="K710203" s="8"/>
    </row>
    <row r="710204" spans="11:11">
      <c r="K710204" s="8"/>
    </row>
    <row r="710205" spans="11:11">
      <c r="K710205" s="8"/>
    </row>
    <row r="710206" spans="11:11">
      <c r="K710206" s="8"/>
    </row>
    <row r="710207" spans="11:11">
      <c r="K710207" s="8"/>
    </row>
    <row r="710208" spans="11:11">
      <c r="K710208" s="8"/>
    </row>
    <row r="710209" spans="11:11">
      <c r="K710209" s="8"/>
    </row>
    <row r="710210" spans="11:11">
      <c r="K710210" s="8"/>
    </row>
    <row r="710211" spans="11:11">
      <c r="K710211" s="8"/>
    </row>
    <row r="710212" spans="11:11">
      <c r="K710212" s="8"/>
    </row>
    <row r="710213" spans="11:11">
      <c r="K710213" s="8"/>
    </row>
    <row r="710214" spans="11:11">
      <c r="K710214" s="8"/>
    </row>
    <row r="710215" spans="11:11">
      <c r="K710215" s="8"/>
    </row>
    <row r="710216" spans="11:11">
      <c r="K710216" s="8"/>
    </row>
    <row r="710217" spans="11:11">
      <c r="K710217" s="8"/>
    </row>
    <row r="710218" spans="11:11">
      <c r="K710218" s="8"/>
    </row>
    <row r="710219" spans="11:11">
      <c r="K710219" s="8"/>
    </row>
    <row r="710220" spans="11:11">
      <c r="K710220" s="8"/>
    </row>
    <row r="710221" spans="11:11">
      <c r="K710221" s="8"/>
    </row>
    <row r="710222" spans="11:11">
      <c r="K710222" s="8"/>
    </row>
    <row r="710223" spans="11:11">
      <c r="K710223" s="8"/>
    </row>
    <row r="710224" spans="11:11">
      <c r="K710224" s="8"/>
    </row>
    <row r="710225" spans="11:11">
      <c r="K710225" s="8"/>
    </row>
    <row r="710226" spans="11:11">
      <c r="K710226" s="8"/>
    </row>
    <row r="710227" spans="11:11">
      <c r="K710227" s="8"/>
    </row>
    <row r="710228" spans="11:11">
      <c r="K710228" s="8"/>
    </row>
    <row r="710229" spans="11:11">
      <c r="K710229" s="8"/>
    </row>
    <row r="710230" spans="11:11">
      <c r="K710230" s="8"/>
    </row>
    <row r="710231" spans="11:11">
      <c r="K710231" s="8"/>
    </row>
    <row r="710232" spans="11:11">
      <c r="K710232" s="8"/>
    </row>
    <row r="710233" spans="11:11">
      <c r="K710233" s="8"/>
    </row>
    <row r="710234" spans="11:11">
      <c r="K710234" s="8"/>
    </row>
    <row r="710235" spans="11:11">
      <c r="K710235" s="8"/>
    </row>
    <row r="710236" spans="11:11">
      <c r="K710236" s="8"/>
    </row>
    <row r="710237" spans="11:11">
      <c r="K710237" s="8"/>
    </row>
    <row r="710238" spans="11:11">
      <c r="K710238" s="8"/>
    </row>
    <row r="710239" spans="11:11">
      <c r="K710239" s="8"/>
    </row>
    <row r="710240" spans="11:11">
      <c r="K710240" s="8"/>
    </row>
    <row r="710241" spans="11:11">
      <c r="K710241" s="8"/>
    </row>
    <row r="710242" spans="11:11">
      <c r="K710242" s="8"/>
    </row>
    <row r="710243" spans="11:11">
      <c r="K710243" s="8"/>
    </row>
    <row r="710244" spans="11:11">
      <c r="K710244" s="8"/>
    </row>
    <row r="710245" spans="11:11">
      <c r="K710245" s="8"/>
    </row>
    <row r="710246" spans="11:11">
      <c r="K710246" s="8"/>
    </row>
    <row r="710247" spans="11:11">
      <c r="K710247" s="8"/>
    </row>
    <row r="710248" spans="11:11">
      <c r="K710248" s="8"/>
    </row>
    <row r="710249" spans="11:11">
      <c r="K710249" s="8"/>
    </row>
    <row r="710250" spans="11:11">
      <c r="K710250" s="8"/>
    </row>
    <row r="710251" spans="11:11">
      <c r="K710251" s="8"/>
    </row>
    <row r="710252" spans="11:11">
      <c r="K710252" s="8"/>
    </row>
    <row r="710253" spans="11:11">
      <c r="K710253" s="8"/>
    </row>
    <row r="710254" spans="11:11">
      <c r="K710254" s="8"/>
    </row>
    <row r="710255" spans="11:11">
      <c r="K710255" s="8"/>
    </row>
    <row r="710256" spans="11:11">
      <c r="K710256" s="8"/>
    </row>
    <row r="710257" spans="11:11">
      <c r="K710257" s="8"/>
    </row>
    <row r="710258" spans="11:11">
      <c r="K710258" s="8"/>
    </row>
    <row r="710259" spans="11:11">
      <c r="K710259" s="8"/>
    </row>
    <row r="710260" spans="11:11">
      <c r="K710260" s="8"/>
    </row>
    <row r="710261" spans="11:11">
      <c r="K710261" s="8"/>
    </row>
    <row r="710262" spans="11:11">
      <c r="K710262" s="8"/>
    </row>
    <row r="710263" spans="11:11">
      <c r="K710263" s="8"/>
    </row>
    <row r="710264" spans="11:11">
      <c r="K710264" s="8"/>
    </row>
    <row r="710265" spans="11:11">
      <c r="K710265" s="8"/>
    </row>
    <row r="710266" spans="11:11">
      <c r="K710266" s="8"/>
    </row>
    <row r="710267" spans="11:11">
      <c r="K710267" s="8"/>
    </row>
    <row r="710268" spans="11:11">
      <c r="K710268" s="8"/>
    </row>
    <row r="710269" spans="11:11">
      <c r="K710269" s="8"/>
    </row>
    <row r="710270" spans="11:11">
      <c r="K710270" s="8"/>
    </row>
    <row r="710271" spans="11:11">
      <c r="K710271" s="8"/>
    </row>
    <row r="710272" spans="11:11">
      <c r="K710272" s="8"/>
    </row>
    <row r="710273" spans="11:11">
      <c r="K710273" s="8"/>
    </row>
    <row r="710274" spans="11:11">
      <c r="K710274" s="8"/>
    </row>
    <row r="710275" spans="11:11">
      <c r="K710275" s="8"/>
    </row>
    <row r="710276" spans="11:11">
      <c r="K710276" s="8"/>
    </row>
    <row r="710277" spans="11:11">
      <c r="K710277" s="8"/>
    </row>
    <row r="710278" spans="11:11">
      <c r="K710278" s="8"/>
    </row>
    <row r="710279" spans="11:11">
      <c r="K710279" s="8"/>
    </row>
    <row r="710280" spans="11:11">
      <c r="K710280" s="8"/>
    </row>
    <row r="710281" spans="11:11">
      <c r="K710281" s="8"/>
    </row>
    <row r="710282" spans="11:11">
      <c r="K710282" s="8"/>
    </row>
    <row r="710283" spans="11:11">
      <c r="K710283" s="8"/>
    </row>
    <row r="710284" spans="11:11">
      <c r="K710284" s="8"/>
    </row>
    <row r="710285" spans="11:11">
      <c r="K710285" s="8"/>
    </row>
    <row r="710286" spans="11:11">
      <c r="K710286" s="8"/>
    </row>
    <row r="710287" spans="11:11">
      <c r="K710287" s="8"/>
    </row>
    <row r="710288" spans="11:11">
      <c r="K710288" s="8"/>
    </row>
    <row r="710289" spans="11:11">
      <c r="K710289" s="8"/>
    </row>
    <row r="710290" spans="11:11">
      <c r="K710290" s="8"/>
    </row>
    <row r="710291" spans="11:11">
      <c r="K710291" s="8"/>
    </row>
    <row r="710292" spans="11:11">
      <c r="K710292" s="8"/>
    </row>
    <row r="710293" spans="11:11">
      <c r="K710293" s="8"/>
    </row>
    <row r="710294" spans="11:11">
      <c r="K710294" s="8"/>
    </row>
    <row r="710295" spans="11:11">
      <c r="K710295" s="8"/>
    </row>
    <row r="710296" spans="11:11">
      <c r="K710296" s="8"/>
    </row>
    <row r="710297" spans="11:11">
      <c r="K710297" s="8"/>
    </row>
    <row r="710298" spans="11:11">
      <c r="K710298" s="8"/>
    </row>
    <row r="710299" spans="11:11">
      <c r="K710299" s="8"/>
    </row>
    <row r="710300" spans="11:11">
      <c r="K710300" s="8"/>
    </row>
    <row r="710301" spans="11:11">
      <c r="K710301" s="8"/>
    </row>
    <row r="710302" spans="11:11">
      <c r="K710302" s="8"/>
    </row>
    <row r="710303" spans="11:11">
      <c r="K710303" s="8"/>
    </row>
    <row r="710304" spans="11:11">
      <c r="K710304" s="8"/>
    </row>
    <row r="710305" spans="11:11">
      <c r="K710305" s="8"/>
    </row>
    <row r="710306" spans="11:11">
      <c r="K710306" s="8"/>
    </row>
    <row r="710307" spans="11:11">
      <c r="K710307" s="8"/>
    </row>
    <row r="710308" spans="11:11">
      <c r="K710308" s="8"/>
    </row>
    <row r="710309" spans="11:11">
      <c r="K710309" s="8"/>
    </row>
    <row r="710310" spans="11:11">
      <c r="K710310" s="8"/>
    </row>
    <row r="710311" spans="11:11">
      <c r="K710311" s="8"/>
    </row>
    <row r="710312" spans="11:11">
      <c r="K710312" s="8"/>
    </row>
    <row r="710313" spans="11:11">
      <c r="K710313" s="8"/>
    </row>
    <row r="710314" spans="11:11">
      <c r="K710314" s="8"/>
    </row>
    <row r="710315" spans="11:11">
      <c r="K710315" s="8"/>
    </row>
    <row r="710316" spans="11:11">
      <c r="K710316" s="8"/>
    </row>
    <row r="710317" spans="11:11">
      <c r="K710317" s="8"/>
    </row>
    <row r="710318" spans="11:11">
      <c r="K710318" s="8"/>
    </row>
    <row r="710319" spans="11:11">
      <c r="K710319" s="8"/>
    </row>
    <row r="710320" spans="11:11">
      <c r="K710320" s="8"/>
    </row>
    <row r="710321" spans="11:11">
      <c r="K710321" s="8"/>
    </row>
    <row r="710322" spans="11:11">
      <c r="K710322" s="8"/>
    </row>
    <row r="710323" spans="11:11">
      <c r="K710323" s="8"/>
    </row>
    <row r="710324" spans="11:11">
      <c r="K710324" s="8"/>
    </row>
    <row r="710325" spans="11:11">
      <c r="K710325" s="8"/>
    </row>
    <row r="710326" spans="11:11">
      <c r="K710326" s="8"/>
    </row>
    <row r="710327" spans="11:11">
      <c r="K710327" s="8"/>
    </row>
    <row r="710328" spans="11:11">
      <c r="K710328" s="8"/>
    </row>
    <row r="710329" spans="11:11">
      <c r="K710329" s="8"/>
    </row>
    <row r="710330" spans="11:11">
      <c r="K710330" s="8"/>
    </row>
    <row r="710331" spans="11:11">
      <c r="K710331" s="8"/>
    </row>
    <row r="710332" spans="11:11">
      <c r="K710332" s="8"/>
    </row>
    <row r="710333" spans="11:11">
      <c r="K710333" s="8"/>
    </row>
    <row r="710334" spans="11:11">
      <c r="K710334" s="8"/>
    </row>
    <row r="710335" spans="11:11">
      <c r="K710335" s="8"/>
    </row>
    <row r="710336" spans="11:11">
      <c r="K710336" s="8"/>
    </row>
    <row r="710337" spans="11:11">
      <c r="K710337" s="8"/>
    </row>
    <row r="710338" spans="11:11">
      <c r="K710338" s="8"/>
    </row>
    <row r="710339" spans="11:11">
      <c r="K710339" s="8"/>
    </row>
    <row r="710340" spans="11:11">
      <c r="K710340" s="8"/>
    </row>
    <row r="710341" spans="11:11">
      <c r="K710341" s="8"/>
    </row>
    <row r="710342" spans="11:11">
      <c r="K710342" s="8"/>
    </row>
    <row r="710343" spans="11:11">
      <c r="K710343" s="8"/>
    </row>
    <row r="710344" spans="11:11">
      <c r="K710344" s="8"/>
    </row>
    <row r="710345" spans="11:11">
      <c r="K710345" s="8"/>
    </row>
    <row r="710346" spans="11:11">
      <c r="K710346" s="8"/>
    </row>
    <row r="710347" spans="11:11">
      <c r="K710347" s="8"/>
    </row>
    <row r="710348" spans="11:11">
      <c r="K710348" s="8"/>
    </row>
    <row r="710349" spans="11:11">
      <c r="K710349" s="8"/>
    </row>
    <row r="710350" spans="11:11">
      <c r="K710350" s="8"/>
    </row>
    <row r="710351" spans="11:11">
      <c r="K710351" s="8"/>
    </row>
    <row r="710352" spans="11:11">
      <c r="K710352" s="8"/>
    </row>
    <row r="710353" spans="11:11">
      <c r="K710353" s="8"/>
    </row>
    <row r="710354" spans="11:11">
      <c r="K710354" s="8"/>
    </row>
    <row r="710355" spans="11:11">
      <c r="K710355" s="8"/>
    </row>
    <row r="710356" spans="11:11">
      <c r="K710356" s="8"/>
    </row>
    <row r="710357" spans="11:11">
      <c r="K710357" s="8"/>
    </row>
    <row r="710358" spans="11:11">
      <c r="K710358" s="8"/>
    </row>
    <row r="710359" spans="11:11">
      <c r="K710359" s="8"/>
    </row>
    <row r="710360" spans="11:11">
      <c r="K710360" s="8"/>
    </row>
    <row r="710361" spans="11:11">
      <c r="K710361" s="8"/>
    </row>
    <row r="710362" spans="11:11">
      <c r="K710362" s="8"/>
    </row>
    <row r="710363" spans="11:11">
      <c r="K710363" s="8"/>
    </row>
    <row r="710364" spans="11:11">
      <c r="K710364" s="8"/>
    </row>
    <row r="710365" spans="11:11">
      <c r="K710365" s="8"/>
    </row>
    <row r="710366" spans="11:11">
      <c r="K710366" s="8"/>
    </row>
    <row r="710367" spans="11:11">
      <c r="K710367" s="8"/>
    </row>
    <row r="710368" spans="11:11">
      <c r="K710368" s="8"/>
    </row>
    <row r="710369" spans="11:11">
      <c r="K710369" s="8"/>
    </row>
    <row r="710370" spans="11:11">
      <c r="K710370" s="8"/>
    </row>
    <row r="710371" spans="11:11">
      <c r="K710371" s="8"/>
    </row>
    <row r="710372" spans="11:11">
      <c r="K710372" s="8"/>
    </row>
    <row r="710373" spans="11:11">
      <c r="K710373" s="8"/>
    </row>
    <row r="710374" spans="11:11">
      <c r="K710374" s="8"/>
    </row>
    <row r="710375" spans="11:11">
      <c r="K710375" s="8"/>
    </row>
    <row r="710376" spans="11:11">
      <c r="K710376" s="8"/>
    </row>
    <row r="710377" spans="11:11">
      <c r="K710377" s="8"/>
    </row>
    <row r="710378" spans="11:11">
      <c r="K710378" s="8"/>
    </row>
    <row r="710379" spans="11:11">
      <c r="K710379" s="8"/>
    </row>
    <row r="710380" spans="11:11">
      <c r="K710380" s="8"/>
    </row>
    <row r="710381" spans="11:11">
      <c r="K710381" s="8"/>
    </row>
    <row r="710382" spans="11:11">
      <c r="K710382" s="8"/>
    </row>
    <row r="710383" spans="11:11">
      <c r="K710383" s="8"/>
    </row>
    <row r="710384" spans="11:11">
      <c r="K710384" s="8"/>
    </row>
    <row r="710385" spans="11:11">
      <c r="K710385" s="8"/>
    </row>
    <row r="710386" spans="11:11">
      <c r="K710386" s="8"/>
    </row>
    <row r="710387" spans="11:11">
      <c r="K710387" s="8"/>
    </row>
    <row r="710388" spans="11:11">
      <c r="K710388" s="8"/>
    </row>
    <row r="710389" spans="11:11">
      <c r="K710389" s="8"/>
    </row>
    <row r="710390" spans="11:11">
      <c r="K710390" s="8"/>
    </row>
    <row r="710391" spans="11:11">
      <c r="K710391" s="8"/>
    </row>
    <row r="710392" spans="11:11">
      <c r="K710392" s="8"/>
    </row>
    <row r="710393" spans="11:11">
      <c r="K710393" s="8"/>
    </row>
    <row r="710394" spans="11:11">
      <c r="K710394" s="8"/>
    </row>
    <row r="710395" spans="11:11">
      <c r="K710395" s="8"/>
    </row>
    <row r="710396" spans="11:11">
      <c r="K710396" s="8"/>
    </row>
    <row r="710397" spans="11:11">
      <c r="K710397" s="8"/>
    </row>
    <row r="710398" spans="11:11">
      <c r="K710398" s="8"/>
    </row>
    <row r="710399" spans="11:11">
      <c r="K710399" s="8"/>
    </row>
    <row r="710400" spans="11:11">
      <c r="K710400" s="8"/>
    </row>
    <row r="710401" spans="11:11">
      <c r="K710401" s="8"/>
    </row>
    <row r="710402" spans="11:11">
      <c r="K710402" s="8"/>
    </row>
    <row r="710403" spans="11:11">
      <c r="K710403" s="8"/>
    </row>
    <row r="710404" spans="11:11">
      <c r="K710404" s="8"/>
    </row>
    <row r="710405" spans="11:11">
      <c r="K710405" s="8"/>
    </row>
    <row r="710406" spans="11:11">
      <c r="K710406" s="8"/>
    </row>
    <row r="710407" spans="11:11">
      <c r="K710407" s="8"/>
    </row>
    <row r="710408" spans="11:11">
      <c r="K710408" s="8"/>
    </row>
    <row r="710409" spans="11:11">
      <c r="K710409" s="8"/>
    </row>
    <row r="710410" spans="11:11">
      <c r="K710410" s="8"/>
    </row>
    <row r="710411" spans="11:11">
      <c r="K710411" s="8"/>
    </row>
    <row r="710412" spans="11:11">
      <c r="K710412" s="8"/>
    </row>
    <row r="710413" spans="11:11">
      <c r="K710413" s="8"/>
    </row>
    <row r="710414" spans="11:11">
      <c r="K710414" s="8"/>
    </row>
    <row r="710415" spans="11:11">
      <c r="K710415" s="8"/>
    </row>
    <row r="710416" spans="11:11">
      <c r="K710416" s="8"/>
    </row>
    <row r="710417" spans="11:11">
      <c r="K710417" s="8"/>
    </row>
    <row r="710418" spans="11:11">
      <c r="K710418" s="8"/>
    </row>
    <row r="710419" spans="11:11">
      <c r="K710419" s="8"/>
    </row>
    <row r="710420" spans="11:11">
      <c r="K710420" s="8"/>
    </row>
    <row r="710421" spans="11:11">
      <c r="K710421" s="8"/>
    </row>
    <row r="710422" spans="11:11">
      <c r="K710422" s="8"/>
    </row>
    <row r="710423" spans="11:11">
      <c r="K710423" s="8"/>
    </row>
    <row r="710424" spans="11:11">
      <c r="K710424" s="8"/>
    </row>
    <row r="710425" spans="11:11">
      <c r="K710425" s="8"/>
    </row>
    <row r="710426" spans="11:11">
      <c r="K710426" s="8"/>
    </row>
    <row r="710427" spans="11:11">
      <c r="K710427" s="8"/>
    </row>
    <row r="710428" spans="11:11">
      <c r="K710428" s="8"/>
    </row>
    <row r="710429" spans="11:11">
      <c r="K710429" s="8"/>
    </row>
    <row r="710430" spans="11:11">
      <c r="K710430" s="8"/>
    </row>
    <row r="710431" spans="11:11">
      <c r="K710431" s="8"/>
    </row>
    <row r="710432" spans="11:11">
      <c r="K710432" s="8"/>
    </row>
    <row r="710433" spans="11:11">
      <c r="K710433" s="8"/>
    </row>
    <row r="710434" spans="11:11">
      <c r="K710434" s="8"/>
    </row>
    <row r="710435" spans="11:11">
      <c r="K710435" s="8"/>
    </row>
    <row r="710436" spans="11:11">
      <c r="K710436" s="8"/>
    </row>
    <row r="710437" spans="11:11">
      <c r="K710437" s="8"/>
    </row>
    <row r="710438" spans="11:11">
      <c r="K710438" s="8"/>
    </row>
    <row r="710439" spans="11:11">
      <c r="K710439" s="8"/>
    </row>
    <row r="710440" spans="11:11">
      <c r="K710440" s="8"/>
    </row>
    <row r="710441" spans="11:11">
      <c r="K710441" s="8"/>
    </row>
    <row r="710442" spans="11:11">
      <c r="K710442" s="8"/>
    </row>
    <row r="710443" spans="11:11">
      <c r="K710443" s="8"/>
    </row>
    <row r="710444" spans="11:11">
      <c r="K710444" s="8"/>
    </row>
    <row r="710445" spans="11:11">
      <c r="K710445" s="8"/>
    </row>
    <row r="710446" spans="11:11">
      <c r="K710446" s="8"/>
    </row>
    <row r="710447" spans="11:11">
      <c r="K710447" s="8"/>
    </row>
    <row r="710448" spans="11:11">
      <c r="K710448" s="8"/>
    </row>
    <row r="710449" spans="11:11">
      <c r="K710449" s="8"/>
    </row>
    <row r="710450" spans="11:11">
      <c r="K710450" s="8"/>
    </row>
    <row r="710451" spans="11:11">
      <c r="K710451" s="8"/>
    </row>
    <row r="710452" spans="11:11">
      <c r="K710452" s="8"/>
    </row>
    <row r="710453" spans="11:11">
      <c r="K710453" s="8"/>
    </row>
    <row r="710454" spans="11:11">
      <c r="K710454" s="8"/>
    </row>
    <row r="710455" spans="11:11">
      <c r="K710455" s="8"/>
    </row>
    <row r="710456" spans="11:11">
      <c r="K710456" s="8"/>
    </row>
    <row r="710457" spans="11:11">
      <c r="K710457" s="8"/>
    </row>
    <row r="710458" spans="11:11">
      <c r="K710458" s="8"/>
    </row>
    <row r="710459" spans="11:11">
      <c r="K710459" s="8"/>
    </row>
    <row r="710460" spans="11:11">
      <c r="K710460" s="8"/>
    </row>
    <row r="710461" spans="11:11">
      <c r="K710461" s="8"/>
    </row>
    <row r="710462" spans="11:11">
      <c r="K710462" s="8"/>
    </row>
    <row r="710463" spans="11:11">
      <c r="K710463" s="8"/>
    </row>
    <row r="710464" spans="11:11">
      <c r="K710464" s="8"/>
    </row>
    <row r="710465" spans="11:11">
      <c r="K710465" s="8"/>
    </row>
    <row r="710466" spans="11:11">
      <c r="K710466" s="8"/>
    </row>
    <row r="710467" spans="11:11">
      <c r="K710467" s="8"/>
    </row>
    <row r="710468" spans="11:11">
      <c r="K710468" s="8"/>
    </row>
    <row r="710469" spans="11:11">
      <c r="K710469" s="8"/>
    </row>
    <row r="710470" spans="11:11">
      <c r="K710470" s="8"/>
    </row>
    <row r="710471" spans="11:11">
      <c r="K710471" s="8"/>
    </row>
    <row r="710472" spans="11:11">
      <c r="K710472" s="8"/>
    </row>
    <row r="710473" spans="11:11">
      <c r="K710473" s="8"/>
    </row>
    <row r="710474" spans="11:11">
      <c r="K710474" s="8"/>
    </row>
    <row r="710475" spans="11:11">
      <c r="K710475" s="8"/>
    </row>
    <row r="710476" spans="11:11">
      <c r="K710476" s="8"/>
    </row>
    <row r="710477" spans="11:11">
      <c r="K710477" s="8"/>
    </row>
    <row r="710478" spans="11:11">
      <c r="K710478" s="8"/>
    </row>
    <row r="710479" spans="11:11">
      <c r="K710479" s="8"/>
    </row>
    <row r="710480" spans="11:11">
      <c r="K710480" s="8"/>
    </row>
    <row r="710481" spans="11:11">
      <c r="K710481" s="8"/>
    </row>
    <row r="710482" spans="11:11">
      <c r="K710482" s="8"/>
    </row>
    <row r="710483" spans="11:11">
      <c r="K710483" s="8"/>
    </row>
    <row r="710484" spans="11:11">
      <c r="K710484" s="8"/>
    </row>
    <row r="710485" spans="11:11">
      <c r="K710485" s="8"/>
    </row>
    <row r="710486" spans="11:11">
      <c r="K710486" s="8"/>
    </row>
    <row r="710487" spans="11:11">
      <c r="K710487" s="8"/>
    </row>
    <row r="710488" spans="11:11">
      <c r="K710488" s="8"/>
    </row>
    <row r="710489" spans="11:11">
      <c r="K710489" s="8"/>
    </row>
    <row r="710490" spans="11:11">
      <c r="K710490" s="8"/>
    </row>
    <row r="710491" spans="11:11">
      <c r="K710491" s="8"/>
    </row>
    <row r="710492" spans="11:11">
      <c r="K710492" s="8"/>
    </row>
    <row r="710493" spans="11:11">
      <c r="K710493" s="8"/>
    </row>
    <row r="710494" spans="11:11">
      <c r="K710494" s="8"/>
    </row>
    <row r="710495" spans="11:11">
      <c r="K710495" s="8"/>
    </row>
    <row r="710496" spans="11:11">
      <c r="K710496" s="8"/>
    </row>
    <row r="710497" spans="11:11">
      <c r="K710497" s="8"/>
    </row>
    <row r="710498" spans="11:11">
      <c r="K710498" s="8"/>
    </row>
    <row r="710499" spans="11:11">
      <c r="K710499" s="8"/>
    </row>
    <row r="710500" spans="11:11">
      <c r="K710500" s="8"/>
    </row>
    <row r="710501" spans="11:11">
      <c r="K710501" s="8"/>
    </row>
    <row r="710502" spans="11:11">
      <c r="K710502" s="8"/>
    </row>
    <row r="710503" spans="11:11">
      <c r="K710503" s="8"/>
    </row>
    <row r="710504" spans="11:11">
      <c r="K710504" s="8"/>
    </row>
    <row r="710505" spans="11:11">
      <c r="K710505" s="8"/>
    </row>
    <row r="710506" spans="11:11">
      <c r="K710506" s="8"/>
    </row>
    <row r="710507" spans="11:11">
      <c r="K710507" s="8"/>
    </row>
    <row r="710508" spans="11:11">
      <c r="K710508" s="8"/>
    </row>
    <row r="710509" spans="11:11">
      <c r="K710509" s="8"/>
    </row>
    <row r="710510" spans="11:11">
      <c r="K710510" s="8"/>
    </row>
    <row r="710511" spans="11:11">
      <c r="K710511" s="8"/>
    </row>
    <row r="710512" spans="11:11">
      <c r="K710512" s="8"/>
    </row>
    <row r="710513" spans="11:11">
      <c r="K710513" s="8"/>
    </row>
    <row r="710514" spans="11:11">
      <c r="K710514" s="8"/>
    </row>
    <row r="710515" spans="11:11">
      <c r="K710515" s="8"/>
    </row>
    <row r="710516" spans="11:11">
      <c r="K710516" s="8"/>
    </row>
    <row r="710517" spans="11:11">
      <c r="K710517" s="8"/>
    </row>
    <row r="710518" spans="11:11">
      <c r="K710518" s="8"/>
    </row>
    <row r="710519" spans="11:11">
      <c r="K710519" s="8"/>
    </row>
    <row r="710520" spans="11:11">
      <c r="K710520" s="8"/>
    </row>
    <row r="710521" spans="11:11">
      <c r="K710521" s="8"/>
    </row>
    <row r="710522" spans="11:11">
      <c r="K710522" s="8"/>
    </row>
    <row r="710523" spans="11:11">
      <c r="K710523" s="8"/>
    </row>
    <row r="710524" spans="11:11">
      <c r="K710524" s="8"/>
    </row>
    <row r="710525" spans="11:11">
      <c r="K710525" s="8"/>
    </row>
    <row r="710526" spans="11:11">
      <c r="K710526" s="8"/>
    </row>
    <row r="710527" spans="11:11">
      <c r="K710527" s="8"/>
    </row>
    <row r="710528" spans="11:11">
      <c r="K710528" s="8"/>
    </row>
    <row r="710529" spans="11:11">
      <c r="K710529" s="8"/>
    </row>
    <row r="710530" spans="11:11">
      <c r="K710530" s="8"/>
    </row>
    <row r="710531" spans="11:11">
      <c r="K710531" s="8"/>
    </row>
    <row r="710532" spans="11:11">
      <c r="K710532" s="8"/>
    </row>
    <row r="710533" spans="11:11">
      <c r="K710533" s="8"/>
    </row>
    <row r="710534" spans="11:11">
      <c r="K710534" s="8"/>
    </row>
    <row r="710535" spans="11:11">
      <c r="K710535" s="8"/>
    </row>
    <row r="710536" spans="11:11">
      <c r="K710536" s="8"/>
    </row>
    <row r="710537" spans="11:11">
      <c r="K710537" s="8"/>
    </row>
    <row r="710538" spans="11:11">
      <c r="K710538" s="8"/>
    </row>
    <row r="710539" spans="11:11">
      <c r="K710539" s="8"/>
    </row>
    <row r="710540" spans="11:11">
      <c r="K710540" s="8"/>
    </row>
    <row r="710541" spans="11:11">
      <c r="K710541" s="8"/>
    </row>
    <row r="710542" spans="11:11">
      <c r="K710542" s="8"/>
    </row>
    <row r="710543" spans="11:11">
      <c r="K710543" s="8"/>
    </row>
    <row r="710544" spans="11:11">
      <c r="K710544" s="8"/>
    </row>
    <row r="710545" spans="11:11">
      <c r="K710545" s="8"/>
    </row>
    <row r="710546" spans="11:11">
      <c r="K710546" s="8"/>
    </row>
    <row r="710547" spans="11:11">
      <c r="K710547" s="8"/>
    </row>
    <row r="710548" spans="11:11">
      <c r="K710548" s="8"/>
    </row>
    <row r="710549" spans="11:11">
      <c r="K710549" s="8"/>
    </row>
    <row r="710550" spans="11:11">
      <c r="K710550" s="8"/>
    </row>
    <row r="710551" spans="11:11">
      <c r="K710551" s="8"/>
    </row>
    <row r="710552" spans="11:11">
      <c r="K710552" s="8"/>
    </row>
    <row r="710553" spans="11:11">
      <c r="K710553" s="8"/>
    </row>
    <row r="710554" spans="11:11">
      <c r="K710554" s="8"/>
    </row>
    <row r="710555" spans="11:11">
      <c r="K710555" s="8"/>
    </row>
    <row r="710556" spans="11:11">
      <c r="K710556" s="8"/>
    </row>
    <row r="710557" spans="11:11">
      <c r="K710557" s="8"/>
    </row>
    <row r="710558" spans="11:11">
      <c r="K710558" s="8"/>
    </row>
    <row r="710559" spans="11:11">
      <c r="K710559" s="8"/>
    </row>
    <row r="710560" spans="11:11">
      <c r="K710560" s="8"/>
    </row>
    <row r="710561" spans="11:11">
      <c r="K710561" s="8"/>
    </row>
    <row r="710562" spans="11:11">
      <c r="K710562" s="8"/>
    </row>
    <row r="710563" spans="11:11">
      <c r="K710563" s="8"/>
    </row>
    <row r="710564" spans="11:11">
      <c r="K710564" s="8"/>
    </row>
    <row r="710565" spans="11:11">
      <c r="K710565" s="8"/>
    </row>
    <row r="710566" spans="11:11">
      <c r="K710566" s="8"/>
    </row>
    <row r="710567" spans="11:11">
      <c r="K710567" s="8"/>
    </row>
    <row r="710568" spans="11:11">
      <c r="K710568" s="8"/>
    </row>
    <row r="710569" spans="11:11">
      <c r="K710569" s="8"/>
    </row>
    <row r="710570" spans="11:11">
      <c r="K710570" s="8"/>
    </row>
    <row r="710571" spans="11:11">
      <c r="K710571" s="8"/>
    </row>
    <row r="710572" spans="11:11">
      <c r="K710572" s="8"/>
    </row>
    <row r="710573" spans="11:11">
      <c r="K710573" s="8"/>
    </row>
    <row r="710574" spans="11:11">
      <c r="K710574" s="8"/>
    </row>
    <row r="710575" spans="11:11">
      <c r="K710575" s="8"/>
    </row>
    <row r="710576" spans="11:11">
      <c r="K710576" s="8"/>
    </row>
    <row r="710577" spans="11:11">
      <c r="K710577" s="8"/>
    </row>
    <row r="710578" spans="11:11">
      <c r="K710578" s="8"/>
    </row>
    <row r="710579" spans="11:11">
      <c r="K710579" s="8"/>
    </row>
    <row r="710580" spans="11:11">
      <c r="K710580" s="8"/>
    </row>
    <row r="710581" spans="11:11">
      <c r="K710581" s="8"/>
    </row>
    <row r="710582" spans="11:11">
      <c r="K710582" s="8"/>
    </row>
    <row r="710583" spans="11:11">
      <c r="K710583" s="8"/>
    </row>
    <row r="710584" spans="11:11">
      <c r="K710584" s="8"/>
    </row>
    <row r="710585" spans="11:11">
      <c r="K710585" s="8"/>
    </row>
    <row r="710586" spans="11:11">
      <c r="K710586" s="8"/>
    </row>
    <row r="710587" spans="11:11">
      <c r="K710587" s="8"/>
    </row>
    <row r="710588" spans="11:11">
      <c r="K710588" s="8"/>
    </row>
    <row r="710589" spans="11:11">
      <c r="K710589" s="8"/>
    </row>
    <row r="710590" spans="11:11">
      <c r="K710590" s="8"/>
    </row>
    <row r="710591" spans="11:11">
      <c r="K710591" s="8"/>
    </row>
    <row r="710592" spans="11:11">
      <c r="K710592" s="8"/>
    </row>
    <row r="710593" spans="11:11">
      <c r="K710593" s="8"/>
    </row>
    <row r="710594" spans="11:11">
      <c r="K710594" s="8"/>
    </row>
    <row r="710595" spans="11:11">
      <c r="K710595" s="8"/>
    </row>
    <row r="710596" spans="11:11">
      <c r="K710596" s="8"/>
    </row>
    <row r="710597" spans="11:11">
      <c r="K710597" s="8"/>
    </row>
    <row r="710598" spans="11:11">
      <c r="K710598" s="8"/>
    </row>
    <row r="710599" spans="11:11">
      <c r="K710599" s="8"/>
    </row>
    <row r="710600" spans="11:11">
      <c r="K710600" s="8"/>
    </row>
    <row r="710601" spans="11:11">
      <c r="K710601" s="8"/>
    </row>
    <row r="710602" spans="11:11">
      <c r="K710602" s="8"/>
    </row>
    <row r="710603" spans="11:11">
      <c r="K710603" s="8"/>
    </row>
    <row r="710604" spans="11:11">
      <c r="K710604" s="8"/>
    </row>
    <row r="710605" spans="11:11">
      <c r="K710605" s="8"/>
    </row>
    <row r="710606" spans="11:11">
      <c r="K710606" s="8"/>
    </row>
    <row r="710607" spans="11:11">
      <c r="K710607" s="8"/>
    </row>
    <row r="710608" spans="11:11">
      <c r="K710608" s="8"/>
    </row>
    <row r="710609" spans="11:11">
      <c r="K710609" s="8"/>
    </row>
    <row r="710610" spans="11:11">
      <c r="K710610" s="8"/>
    </row>
    <row r="710611" spans="11:11">
      <c r="K710611" s="8"/>
    </row>
    <row r="710612" spans="11:11">
      <c r="K710612" s="8"/>
    </row>
    <row r="710613" spans="11:11">
      <c r="K710613" s="8"/>
    </row>
    <row r="710614" spans="11:11">
      <c r="K710614" s="8"/>
    </row>
    <row r="710615" spans="11:11">
      <c r="K710615" s="8"/>
    </row>
    <row r="710616" spans="11:11">
      <c r="K710616" s="8"/>
    </row>
    <row r="710617" spans="11:11">
      <c r="K710617" s="8"/>
    </row>
    <row r="710618" spans="11:11">
      <c r="K710618" s="8"/>
    </row>
    <row r="710619" spans="11:11">
      <c r="K710619" s="8"/>
    </row>
    <row r="710620" spans="11:11">
      <c r="K710620" s="8"/>
    </row>
    <row r="710621" spans="11:11">
      <c r="K710621" s="8"/>
    </row>
    <row r="710622" spans="11:11">
      <c r="K710622" s="8"/>
    </row>
    <row r="710623" spans="11:11">
      <c r="K710623" s="8"/>
    </row>
    <row r="710624" spans="11:11">
      <c r="K710624" s="8"/>
    </row>
    <row r="710625" spans="11:11">
      <c r="K710625" s="8"/>
    </row>
    <row r="710626" spans="11:11">
      <c r="K710626" s="8"/>
    </row>
    <row r="710627" spans="11:11">
      <c r="K710627" s="8"/>
    </row>
    <row r="710628" spans="11:11">
      <c r="K710628" s="8"/>
    </row>
    <row r="710629" spans="11:11">
      <c r="K710629" s="8"/>
    </row>
    <row r="710630" spans="11:11">
      <c r="K710630" s="8"/>
    </row>
    <row r="710631" spans="11:11">
      <c r="K710631" s="8"/>
    </row>
    <row r="710632" spans="11:11">
      <c r="K710632" s="8"/>
    </row>
    <row r="710633" spans="11:11">
      <c r="K710633" s="8"/>
    </row>
    <row r="710634" spans="11:11">
      <c r="K710634" s="8"/>
    </row>
    <row r="710635" spans="11:11">
      <c r="K710635" s="8"/>
    </row>
    <row r="710636" spans="11:11">
      <c r="K710636" s="8"/>
    </row>
    <row r="710637" spans="11:11">
      <c r="K710637" s="8"/>
    </row>
    <row r="710638" spans="11:11">
      <c r="K710638" s="8"/>
    </row>
    <row r="710639" spans="11:11">
      <c r="K710639" s="8"/>
    </row>
    <row r="710640" spans="11:11">
      <c r="K710640" s="8"/>
    </row>
    <row r="710641" spans="11:11">
      <c r="K710641" s="8"/>
    </row>
    <row r="710642" spans="11:11">
      <c r="K710642" s="8"/>
    </row>
    <row r="710643" spans="11:11">
      <c r="K710643" s="8"/>
    </row>
    <row r="710644" spans="11:11">
      <c r="K710644" s="8"/>
    </row>
    <row r="710645" spans="11:11">
      <c r="K710645" s="8"/>
    </row>
    <row r="710646" spans="11:11">
      <c r="K710646" s="8"/>
    </row>
    <row r="710647" spans="11:11">
      <c r="K710647" s="8"/>
    </row>
    <row r="710648" spans="11:11">
      <c r="K710648" s="8"/>
    </row>
    <row r="710649" spans="11:11">
      <c r="K710649" s="8"/>
    </row>
    <row r="710650" spans="11:11">
      <c r="K710650" s="8"/>
    </row>
    <row r="710651" spans="11:11">
      <c r="K710651" s="8"/>
    </row>
    <row r="710652" spans="11:11">
      <c r="K710652" s="8"/>
    </row>
    <row r="710653" spans="11:11">
      <c r="K710653" s="8"/>
    </row>
    <row r="710654" spans="11:11">
      <c r="K710654" s="8"/>
    </row>
    <row r="710655" spans="11:11">
      <c r="K710655" s="8"/>
    </row>
    <row r="710656" spans="11:11">
      <c r="K710656" s="8"/>
    </row>
    <row r="710657" spans="11:11">
      <c r="K710657" s="8"/>
    </row>
    <row r="710658" spans="11:11">
      <c r="K710658" s="8"/>
    </row>
    <row r="710659" spans="11:11">
      <c r="K710659" s="8"/>
    </row>
    <row r="710660" spans="11:11">
      <c r="K710660" s="8"/>
    </row>
    <row r="710661" spans="11:11">
      <c r="K710661" s="8"/>
    </row>
    <row r="710662" spans="11:11">
      <c r="K710662" s="8"/>
    </row>
    <row r="710663" spans="11:11">
      <c r="K710663" s="8"/>
    </row>
    <row r="710664" spans="11:11">
      <c r="K710664" s="8"/>
    </row>
    <row r="710665" spans="11:11">
      <c r="K710665" s="8"/>
    </row>
    <row r="710666" spans="11:11">
      <c r="K710666" s="8"/>
    </row>
    <row r="710667" spans="11:11">
      <c r="K710667" s="8"/>
    </row>
    <row r="710668" spans="11:11">
      <c r="K710668" s="8"/>
    </row>
    <row r="710669" spans="11:11">
      <c r="K710669" s="8"/>
    </row>
    <row r="710670" spans="11:11">
      <c r="K710670" s="8"/>
    </row>
    <row r="710671" spans="11:11">
      <c r="K710671" s="8"/>
    </row>
    <row r="710672" spans="11:11">
      <c r="K710672" s="8"/>
    </row>
    <row r="710673" spans="11:11">
      <c r="K710673" s="8"/>
    </row>
    <row r="710674" spans="11:11">
      <c r="K710674" s="8"/>
    </row>
    <row r="710675" spans="11:11">
      <c r="K710675" s="8"/>
    </row>
    <row r="710676" spans="11:11">
      <c r="K710676" s="8"/>
    </row>
    <row r="710677" spans="11:11">
      <c r="K710677" s="8"/>
    </row>
    <row r="710678" spans="11:11">
      <c r="K710678" s="8"/>
    </row>
    <row r="710679" spans="11:11">
      <c r="K710679" s="8"/>
    </row>
    <row r="710680" spans="11:11">
      <c r="K710680" s="8"/>
    </row>
    <row r="710681" spans="11:11">
      <c r="K710681" s="8"/>
    </row>
    <row r="710682" spans="11:11">
      <c r="K710682" s="8"/>
    </row>
    <row r="710683" spans="11:11">
      <c r="K710683" s="8"/>
    </row>
    <row r="710684" spans="11:11">
      <c r="K710684" s="8"/>
    </row>
    <row r="710685" spans="11:11">
      <c r="K710685" s="8"/>
    </row>
    <row r="710686" spans="11:11">
      <c r="K710686" s="8"/>
    </row>
    <row r="710687" spans="11:11">
      <c r="K710687" s="8"/>
    </row>
    <row r="710688" spans="11:11">
      <c r="K710688" s="8"/>
    </row>
    <row r="710689" spans="11:11">
      <c r="K710689" s="8"/>
    </row>
    <row r="710690" spans="11:11">
      <c r="K710690" s="8"/>
    </row>
    <row r="710691" spans="11:11">
      <c r="K710691" s="8"/>
    </row>
    <row r="710692" spans="11:11">
      <c r="K710692" s="8"/>
    </row>
    <row r="710693" spans="11:11">
      <c r="K710693" s="8"/>
    </row>
    <row r="710694" spans="11:11">
      <c r="K710694" s="8"/>
    </row>
    <row r="710695" spans="11:11">
      <c r="K710695" s="8"/>
    </row>
    <row r="710696" spans="11:11">
      <c r="K710696" s="8"/>
    </row>
    <row r="710697" spans="11:11">
      <c r="K710697" s="8"/>
    </row>
    <row r="710698" spans="11:11">
      <c r="K710698" s="8"/>
    </row>
    <row r="710699" spans="11:11">
      <c r="K710699" s="8"/>
    </row>
    <row r="710700" spans="11:11">
      <c r="K710700" s="8"/>
    </row>
    <row r="710701" spans="11:11">
      <c r="K710701" s="8"/>
    </row>
    <row r="710702" spans="11:11">
      <c r="K710702" s="8"/>
    </row>
    <row r="710703" spans="11:11">
      <c r="K710703" s="8"/>
    </row>
    <row r="710704" spans="11:11">
      <c r="K710704" s="8"/>
    </row>
    <row r="710705" spans="11:11">
      <c r="K710705" s="8"/>
    </row>
    <row r="710706" spans="11:11">
      <c r="K710706" s="8"/>
    </row>
    <row r="710707" spans="11:11">
      <c r="K710707" s="8"/>
    </row>
    <row r="710708" spans="11:11">
      <c r="K710708" s="8"/>
    </row>
    <row r="710709" spans="11:11">
      <c r="K710709" s="8"/>
    </row>
    <row r="710710" spans="11:11">
      <c r="K710710" s="8"/>
    </row>
    <row r="710711" spans="11:11">
      <c r="K710711" s="8"/>
    </row>
    <row r="710712" spans="11:11">
      <c r="K710712" s="8"/>
    </row>
    <row r="710713" spans="11:11">
      <c r="K710713" s="8"/>
    </row>
    <row r="710714" spans="11:11">
      <c r="K710714" s="8"/>
    </row>
    <row r="710715" spans="11:11">
      <c r="K710715" s="8"/>
    </row>
    <row r="710716" spans="11:11">
      <c r="K710716" s="8"/>
    </row>
    <row r="710717" spans="11:11">
      <c r="K710717" s="8"/>
    </row>
    <row r="710718" spans="11:11">
      <c r="K710718" s="8"/>
    </row>
    <row r="710719" spans="11:11">
      <c r="K710719" s="8"/>
    </row>
    <row r="710720" spans="11:11">
      <c r="K710720" s="8"/>
    </row>
    <row r="710721" spans="11:11">
      <c r="K710721" s="8"/>
    </row>
    <row r="710722" spans="11:11">
      <c r="K710722" s="8"/>
    </row>
    <row r="710723" spans="11:11">
      <c r="K710723" s="8"/>
    </row>
    <row r="710724" spans="11:11">
      <c r="K710724" s="8"/>
    </row>
    <row r="710725" spans="11:11">
      <c r="K710725" s="8"/>
    </row>
    <row r="710726" spans="11:11">
      <c r="K710726" s="8"/>
    </row>
    <row r="710727" spans="11:11">
      <c r="K710727" s="8"/>
    </row>
    <row r="710728" spans="11:11">
      <c r="K710728" s="8"/>
    </row>
    <row r="710729" spans="11:11">
      <c r="K710729" s="8"/>
    </row>
    <row r="710730" spans="11:11">
      <c r="K710730" s="8"/>
    </row>
    <row r="710731" spans="11:11">
      <c r="K710731" s="8"/>
    </row>
    <row r="710732" spans="11:11">
      <c r="K710732" s="8"/>
    </row>
    <row r="710733" spans="11:11">
      <c r="K710733" s="8"/>
    </row>
    <row r="710734" spans="11:11">
      <c r="K710734" s="8"/>
    </row>
    <row r="710735" spans="11:11">
      <c r="K710735" s="8"/>
    </row>
    <row r="710736" spans="11:11">
      <c r="K710736" s="8"/>
    </row>
    <row r="710737" spans="11:11">
      <c r="K710737" s="8"/>
    </row>
    <row r="710738" spans="11:11">
      <c r="K710738" s="8"/>
    </row>
    <row r="710739" spans="11:11">
      <c r="K710739" s="8"/>
    </row>
    <row r="710740" spans="11:11">
      <c r="K710740" s="8"/>
    </row>
    <row r="710741" spans="11:11">
      <c r="K710741" s="8"/>
    </row>
    <row r="710742" spans="11:11">
      <c r="K710742" s="8"/>
    </row>
    <row r="710743" spans="11:11">
      <c r="K710743" s="8"/>
    </row>
    <row r="710744" spans="11:11">
      <c r="K710744" s="8"/>
    </row>
    <row r="710745" spans="11:11">
      <c r="K710745" s="8"/>
    </row>
    <row r="710746" spans="11:11">
      <c r="K710746" s="8"/>
    </row>
    <row r="710747" spans="11:11">
      <c r="K710747" s="8"/>
    </row>
    <row r="710748" spans="11:11">
      <c r="K710748" s="8"/>
    </row>
    <row r="710749" spans="11:11">
      <c r="K710749" s="8"/>
    </row>
    <row r="710750" spans="11:11">
      <c r="K710750" s="8"/>
    </row>
    <row r="710751" spans="11:11">
      <c r="K710751" s="8"/>
    </row>
    <row r="710752" spans="11:11">
      <c r="K710752" s="8"/>
    </row>
    <row r="710753" spans="11:11">
      <c r="K710753" s="8"/>
    </row>
    <row r="710754" spans="11:11">
      <c r="K710754" s="8"/>
    </row>
    <row r="710755" spans="11:11">
      <c r="K710755" s="8"/>
    </row>
    <row r="710756" spans="11:11">
      <c r="K710756" s="8"/>
    </row>
    <row r="710757" spans="11:11">
      <c r="K710757" s="8"/>
    </row>
    <row r="710758" spans="11:11">
      <c r="K710758" s="8"/>
    </row>
    <row r="710759" spans="11:11">
      <c r="K710759" s="8"/>
    </row>
    <row r="710760" spans="11:11">
      <c r="K710760" s="8"/>
    </row>
    <row r="710761" spans="11:11">
      <c r="K710761" s="8"/>
    </row>
    <row r="710762" spans="11:11">
      <c r="K710762" s="8"/>
    </row>
    <row r="710763" spans="11:11">
      <c r="K710763" s="8"/>
    </row>
    <row r="710764" spans="11:11">
      <c r="K710764" s="8"/>
    </row>
    <row r="710765" spans="11:11">
      <c r="K710765" s="8"/>
    </row>
    <row r="710766" spans="11:11">
      <c r="K710766" s="8"/>
    </row>
    <row r="710767" spans="11:11">
      <c r="K710767" s="8"/>
    </row>
    <row r="710768" spans="11:11">
      <c r="K710768" s="8"/>
    </row>
    <row r="710769" spans="11:11">
      <c r="K710769" s="8"/>
    </row>
    <row r="710770" spans="11:11">
      <c r="K710770" s="8"/>
    </row>
    <row r="710771" spans="11:11">
      <c r="K710771" s="8"/>
    </row>
    <row r="710772" spans="11:11">
      <c r="K710772" s="8"/>
    </row>
    <row r="710773" spans="11:11">
      <c r="K710773" s="8"/>
    </row>
    <row r="710774" spans="11:11">
      <c r="K710774" s="8"/>
    </row>
    <row r="710775" spans="11:11">
      <c r="K710775" s="8"/>
    </row>
    <row r="710776" spans="11:11">
      <c r="K710776" s="8"/>
    </row>
    <row r="710777" spans="11:11">
      <c r="K710777" s="8"/>
    </row>
    <row r="710778" spans="11:11">
      <c r="K710778" s="8"/>
    </row>
    <row r="710779" spans="11:11">
      <c r="K710779" s="8"/>
    </row>
    <row r="710780" spans="11:11">
      <c r="K710780" s="8"/>
    </row>
    <row r="710781" spans="11:11">
      <c r="K710781" s="8"/>
    </row>
    <row r="710782" spans="11:11">
      <c r="K710782" s="8"/>
    </row>
    <row r="710783" spans="11:11">
      <c r="K710783" s="8"/>
    </row>
    <row r="710784" spans="11:11">
      <c r="K710784" s="8"/>
    </row>
    <row r="710785" spans="11:11">
      <c r="K710785" s="8"/>
    </row>
    <row r="710786" spans="11:11">
      <c r="K710786" s="8"/>
    </row>
    <row r="710787" spans="11:11">
      <c r="K710787" s="8"/>
    </row>
    <row r="710788" spans="11:11">
      <c r="K710788" s="8"/>
    </row>
    <row r="710789" spans="11:11">
      <c r="K710789" s="8"/>
    </row>
    <row r="710790" spans="11:11">
      <c r="K710790" s="8"/>
    </row>
    <row r="710791" spans="11:11">
      <c r="K710791" s="8"/>
    </row>
    <row r="710792" spans="11:11">
      <c r="K710792" s="8"/>
    </row>
    <row r="710793" spans="11:11">
      <c r="K710793" s="8"/>
    </row>
    <row r="710794" spans="11:11">
      <c r="K710794" s="8"/>
    </row>
    <row r="710795" spans="11:11">
      <c r="K710795" s="8"/>
    </row>
    <row r="710796" spans="11:11">
      <c r="K710796" s="8"/>
    </row>
    <row r="710797" spans="11:11">
      <c r="K710797" s="8"/>
    </row>
    <row r="710798" spans="11:11">
      <c r="K710798" s="8"/>
    </row>
    <row r="710799" spans="11:11">
      <c r="K710799" s="8"/>
    </row>
    <row r="710800" spans="11:11">
      <c r="K710800" s="8"/>
    </row>
    <row r="710801" spans="11:11">
      <c r="K710801" s="8"/>
    </row>
    <row r="710802" spans="11:11">
      <c r="K710802" s="8"/>
    </row>
    <row r="710803" spans="11:11">
      <c r="K710803" s="8"/>
    </row>
    <row r="710804" spans="11:11">
      <c r="K710804" s="8"/>
    </row>
    <row r="710805" spans="11:11">
      <c r="K710805" s="8"/>
    </row>
    <row r="710806" spans="11:11">
      <c r="K710806" s="8"/>
    </row>
    <row r="710807" spans="11:11">
      <c r="K710807" s="8"/>
    </row>
    <row r="710808" spans="11:11">
      <c r="K710808" s="8"/>
    </row>
    <row r="710809" spans="11:11">
      <c r="K710809" s="8"/>
    </row>
    <row r="710810" spans="11:11">
      <c r="K710810" s="8"/>
    </row>
    <row r="710811" spans="11:11">
      <c r="K710811" s="8"/>
    </row>
    <row r="710812" spans="11:11">
      <c r="K710812" s="8"/>
    </row>
    <row r="710813" spans="11:11">
      <c r="K710813" s="8"/>
    </row>
    <row r="710814" spans="11:11">
      <c r="K710814" s="8"/>
    </row>
    <row r="710815" spans="11:11">
      <c r="K710815" s="8"/>
    </row>
    <row r="710816" spans="11:11">
      <c r="K710816" s="8"/>
    </row>
    <row r="710817" spans="11:11">
      <c r="K710817" s="8"/>
    </row>
    <row r="710818" spans="11:11">
      <c r="K710818" s="8"/>
    </row>
    <row r="710819" spans="11:11">
      <c r="K710819" s="8"/>
    </row>
    <row r="710820" spans="11:11">
      <c r="K710820" s="8"/>
    </row>
    <row r="710821" spans="11:11">
      <c r="K710821" s="8"/>
    </row>
    <row r="710822" spans="11:11">
      <c r="K710822" s="8"/>
    </row>
    <row r="710823" spans="11:11">
      <c r="K710823" s="8"/>
    </row>
    <row r="710824" spans="11:11">
      <c r="K710824" s="8"/>
    </row>
    <row r="710825" spans="11:11">
      <c r="K710825" s="8"/>
    </row>
    <row r="710826" spans="11:11">
      <c r="K710826" s="8"/>
    </row>
    <row r="710827" spans="11:11">
      <c r="K710827" s="8"/>
    </row>
    <row r="710828" spans="11:11">
      <c r="K710828" s="8"/>
    </row>
    <row r="710829" spans="11:11">
      <c r="K710829" s="8"/>
    </row>
    <row r="710830" spans="11:11">
      <c r="K710830" s="8"/>
    </row>
    <row r="710831" spans="11:11">
      <c r="K710831" s="8"/>
    </row>
    <row r="710832" spans="11:11">
      <c r="K710832" s="8"/>
    </row>
    <row r="710833" spans="11:11">
      <c r="K710833" s="8"/>
    </row>
    <row r="710834" spans="11:11">
      <c r="K710834" s="8"/>
    </row>
    <row r="710835" spans="11:11">
      <c r="K710835" s="8"/>
    </row>
    <row r="710836" spans="11:11">
      <c r="K710836" s="8"/>
    </row>
    <row r="710837" spans="11:11">
      <c r="K710837" s="8"/>
    </row>
    <row r="710838" spans="11:11">
      <c r="K710838" s="8"/>
    </row>
    <row r="710839" spans="11:11">
      <c r="K710839" s="8"/>
    </row>
    <row r="710840" spans="11:11">
      <c r="K710840" s="8"/>
    </row>
    <row r="710841" spans="11:11">
      <c r="K710841" s="8"/>
    </row>
    <row r="710842" spans="11:11">
      <c r="K710842" s="8"/>
    </row>
    <row r="710843" spans="11:11">
      <c r="K710843" s="8"/>
    </row>
    <row r="710844" spans="11:11">
      <c r="K710844" s="8"/>
    </row>
    <row r="710845" spans="11:11">
      <c r="K710845" s="8"/>
    </row>
    <row r="710846" spans="11:11">
      <c r="K710846" s="8"/>
    </row>
    <row r="710847" spans="11:11">
      <c r="K710847" s="8"/>
    </row>
    <row r="710848" spans="11:11">
      <c r="K710848" s="8"/>
    </row>
    <row r="710849" spans="11:11">
      <c r="K710849" s="8"/>
    </row>
    <row r="710850" spans="11:11">
      <c r="K710850" s="8"/>
    </row>
    <row r="710851" spans="11:11">
      <c r="K710851" s="8"/>
    </row>
    <row r="710852" spans="11:11">
      <c r="K710852" s="8"/>
    </row>
    <row r="710853" spans="11:11">
      <c r="K710853" s="8"/>
    </row>
    <row r="710854" spans="11:11">
      <c r="K710854" s="8"/>
    </row>
    <row r="710855" spans="11:11">
      <c r="K710855" s="8"/>
    </row>
    <row r="710856" spans="11:11">
      <c r="K710856" s="8"/>
    </row>
    <row r="710857" spans="11:11">
      <c r="K710857" s="8"/>
    </row>
    <row r="710858" spans="11:11">
      <c r="K710858" s="8"/>
    </row>
    <row r="710859" spans="11:11">
      <c r="K710859" s="8"/>
    </row>
    <row r="710860" spans="11:11">
      <c r="K710860" s="8"/>
    </row>
    <row r="710861" spans="11:11">
      <c r="K710861" s="8"/>
    </row>
    <row r="710862" spans="11:11">
      <c r="K710862" s="8"/>
    </row>
    <row r="710863" spans="11:11">
      <c r="K710863" s="8"/>
    </row>
    <row r="710864" spans="11:11">
      <c r="K710864" s="8"/>
    </row>
    <row r="710865" spans="11:11">
      <c r="K710865" s="8"/>
    </row>
    <row r="710866" spans="11:11">
      <c r="K710866" s="8"/>
    </row>
    <row r="710867" spans="11:11">
      <c r="K710867" s="8"/>
    </row>
    <row r="710868" spans="11:11">
      <c r="K710868" s="8"/>
    </row>
    <row r="710869" spans="11:11">
      <c r="K710869" s="8"/>
    </row>
    <row r="710870" spans="11:11">
      <c r="K710870" s="8"/>
    </row>
    <row r="710871" spans="11:11">
      <c r="K710871" s="8"/>
    </row>
    <row r="710872" spans="11:11">
      <c r="K710872" s="8"/>
    </row>
    <row r="710873" spans="11:11">
      <c r="K710873" s="8"/>
    </row>
    <row r="710874" spans="11:11">
      <c r="K710874" s="8"/>
    </row>
    <row r="710875" spans="11:11">
      <c r="K710875" s="8"/>
    </row>
    <row r="710876" spans="11:11">
      <c r="K710876" s="8"/>
    </row>
    <row r="710877" spans="11:11">
      <c r="K710877" s="8"/>
    </row>
    <row r="710878" spans="11:11">
      <c r="K710878" s="8"/>
    </row>
    <row r="710879" spans="11:11">
      <c r="K710879" s="8"/>
    </row>
    <row r="710880" spans="11:11">
      <c r="K710880" s="8"/>
    </row>
    <row r="710881" spans="11:11">
      <c r="K710881" s="8"/>
    </row>
    <row r="710882" spans="11:11">
      <c r="K710882" s="8"/>
    </row>
    <row r="710883" spans="11:11">
      <c r="K710883" s="8"/>
    </row>
    <row r="710884" spans="11:11">
      <c r="K710884" s="8"/>
    </row>
    <row r="710885" spans="11:11">
      <c r="K710885" s="8"/>
    </row>
    <row r="710886" spans="11:11">
      <c r="K710886" s="8"/>
    </row>
    <row r="710887" spans="11:11">
      <c r="K710887" s="8"/>
    </row>
    <row r="710888" spans="11:11">
      <c r="K710888" s="8"/>
    </row>
    <row r="710889" spans="11:11">
      <c r="K710889" s="8"/>
    </row>
    <row r="710890" spans="11:11">
      <c r="K710890" s="8"/>
    </row>
    <row r="710891" spans="11:11">
      <c r="K710891" s="8"/>
    </row>
    <row r="710892" spans="11:11">
      <c r="K710892" s="8"/>
    </row>
    <row r="710893" spans="11:11">
      <c r="K710893" s="8"/>
    </row>
    <row r="710894" spans="11:11">
      <c r="K710894" s="8"/>
    </row>
    <row r="710895" spans="11:11">
      <c r="K710895" s="8"/>
    </row>
    <row r="710896" spans="11:11">
      <c r="K710896" s="8"/>
    </row>
    <row r="710897" spans="11:11">
      <c r="K710897" s="8"/>
    </row>
    <row r="710898" spans="11:11">
      <c r="K710898" s="8"/>
    </row>
    <row r="710899" spans="11:11">
      <c r="K710899" s="8"/>
    </row>
    <row r="710900" spans="11:11">
      <c r="K710900" s="8"/>
    </row>
    <row r="710901" spans="11:11">
      <c r="K710901" s="8"/>
    </row>
    <row r="710902" spans="11:11">
      <c r="K710902" s="8"/>
    </row>
    <row r="710903" spans="11:11">
      <c r="K710903" s="8"/>
    </row>
    <row r="710904" spans="11:11">
      <c r="K710904" s="8"/>
    </row>
    <row r="710905" spans="11:11">
      <c r="K710905" s="8"/>
    </row>
    <row r="710906" spans="11:11">
      <c r="K710906" s="8"/>
    </row>
    <row r="710907" spans="11:11">
      <c r="K710907" s="8"/>
    </row>
    <row r="710908" spans="11:11">
      <c r="K710908" s="8"/>
    </row>
    <row r="710909" spans="11:11">
      <c r="K710909" s="8"/>
    </row>
    <row r="710910" spans="11:11">
      <c r="K710910" s="8"/>
    </row>
    <row r="710911" spans="11:11">
      <c r="K710911" s="8"/>
    </row>
    <row r="710912" spans="11:11">
      <c r="K710912" s="8"/>
    </row>
    <row r="710913" spans="11:11">
      <c r="K710913" s="8"/>
    </row>
    <row r="710914" spans="11:11">
      <c r="K710914" s="8"/>
    </row>
    <row r="710915" spans="11:11">
      <c r="K710915" s="8"/>
    </row>
    <row r="710916" spans="11:11">
      <c r="K710916" s="8"/>
    </row>
    <row r="710917" spans="11:11">
      <c r="K710917" s="8"/>
    </row>
    <row r="710918" spans="11:11">
      <c r="K710918" s="8"/>
    </row>
    <row r="710919" spans="11:11">
      <c r="K710919" s="8"/>
    </row>
    <row r="710920" spans="11:11">
      <c r="K710920" s="8"/>
    </row>
    <row r="710921" spans="11:11">
      <c r="K710921" s="8"/>
    </row>
    <row r="710922" spans="11:11">
      <c r="K710922" s="8"/>
    </row>
    <row r="710923" spans="11:11">
      <c r="K710923" s="8"/>
    </row>
    <row r="710924" spans="11:11">
      <c r="K710924" s="8"/>
    </row>
    <row r="710925" spans="11:11">
      <c r="K710925" s="8"/>
    </row>
    <row r="710926" spans="11:11">
      <c r="K710926" s="8"/>
    </row>
    <row r="710927" spans="11:11">
      <c r="K710927" s="8"/>
    </row>
    <row r="710928" spans="11:11">
      <c r="K710928" s="8"/>
    </row>
    <row r="710929" spans="11:11">
      <c r="K710929" s="8"/>
    </row>
    <row r="710930" spans="11:11">
      <c r="K710930" s="8"/>
    </row>
    <row r="710931" spans="11:11">
      <c r="K710931" s="8"/>
    </row>
    <row r="710932" spans="11:11">
      <c r="K710932" s="8"/>
    </row>
    <row r="710933" spans="11:11">
      <c r="K710933" s="8"/>
    </row>
    <row r="710934" spans="11:11">
      <c r="K710934" s="8"/>
    </row>
    <row r="710935" spans="11:11">
      <c r="K710935" s="8"/>
    </row>
    <row r="710936" spans="11:11">
      <c r="K710936" s="8"/>
    </row>
    <row r="710937" spans="11:11">
      <c r="K710937" s="8"/>
    </row>
    <row r="710938" spans="11:11">
      <c r="K710938" s="8"/>
    </row>
    <row r="710939" spans="11:11">
      <c r="K710939" s="8"/>
    </row>
    <row r="710940" spans="11:11">
      <c r="K710940" s="8"/>
    </row>
    <row r="710941" spans="11:11">
      <c r="K710941" s="8"/>
    </row>
    <row r="710942" spans="11:11">
      <c r="K710942" s="8"/>
    </row>
    <row r="710943" spans="11:11">
      <c r="K710943" s="8"/>
    </row>
    <row r="710944" spans="11:11">
      <c r="K710944" s="8"/>
    </row>
    <row r="710945" spans="11:11">
      <c r="K710945" s="8"/>
    </row>
    <row r="710946" spans="11:11">
      <c r="K710946" s="8"/>
    </row>
    <row r="710947" spans="11:11">
      <c r="K710947" s="8"/>
    </row>
    <row r="710948" spans="11:11">
      <c r="K710948" s="8"/>
    </row>
    <row r="710949" spans="11:11">
      <c r="K710949" s="8"/>
    </row>
    <row r="710950" spans="11:11">
      <c r="K710950" s="8"/>
    </row>
    <row r="710951" spans="11:11">
      <c r="K710951" s="8"/>
    </row>
    <row r="710952" spans="11:11">
      <c r="K710952" s="8"/>
    </row>
    <row r="710953" spans="11:11">
      <c r="K710953" s="8"/>
    </row>
    <row r="710954" spans="11:11">
      <c r="K710954" s="8"/>
    </row>
    <row r="710955" spans="11:11">
      <c r="K710955" s="8"/>
    </row>
    <row r="710956" spans="11:11">
      <c r="K710956" s="8"/>
    </row>
    <row r="710957" spans="11:11">
      <c r="K710957" s="8"/>
    </row>
    <row r="710958" spans="11:11">
      <c r="K710958" s="8"/>
    </row>
    <row r="710959" spans="11:11">
      <c r="K710959" s="8"/>
    </row>
    <row r="710960" spans="11:11">
      <c r="K710960" s="8"/>
    </row>
    <row r="710961" spans="11:11">
      <c r="K710961" s="8"/>
    </row>
    <row r="710962" spans="11:11">
      <c r="K710962" s="8"/>
    </row>
    <row r="710963" spans="11:11">
      <c r="K710963" s="8"/>
    </row>
    <row r="710964" spans="11:11">
      <c r="K710964" s="8"/>
    </row>
    <row r="710965" spans="11:11">
      <c r="K710965" s="8"/>
    </row>
    <row r="710966" spans="11:11">
      <c r="K710966" s="8"/>
    </row>
    <row r="710967" spans="11:11">
      <c r="K710967" s="8"/>
    </row>
    <row r="710968" spans="11:11">
      <c r="K710968" s="8"/>
    </row>
    <row r="710969" spans="11:11">
      <c r="K710969" s="8"/>
    </row>
    <row r="710970" spans="11:11">
      <c r="K710970" s="8"/>
    </row>
    <row r="710971" spans="11:11">
      <c r="K710971" s="8"/>
    </row>
    <row r="710972" spans="11:11">
      <c r="K710972" s="8"/>
    </row>
    <row r="710973" spans="11:11">
      <c r="K710973" s="8"/>
    </row>
    <row r="710974" spans="11:11">
      <c r="K710974" s="8"/>
    </row>
    <row r="710975" spans="11:11">
      <c r="K710975" s="8"/>
    </row>
    <row r="710976" spans="11:11">
      <c r="K710976" s="8"/>
    </row>
    <row r="710977" spans="11:11">
      <c r="K710977" s="8"/>
    </row>
    <row r="710978" spans="11:11">
      <c r="K710978" s="8"/>
    </row>
    <row r="710979" spans="11:11">
      <c r="K710979" s="8"/>
    </row>
    <row r="710980" spans="11:11">
      <c r="K710980" s="8"/>
    </row>
    <row r="710981" spans="11:11">
      <c r="K710981" s="8"/>
    </row>
    <row r="710982" spans="11:11">
      <c r="K710982" s="8"/>
    </row>
    <row r="710983" spans="11:11">
      <c r="K710983" s="8"/>
    </row>
    <row r="710984" spans="11:11">
      <c r="K710984" s="8"/>
    </row>
    <row r="710985" spans="11:11">
      <c r="K710985" s="8"/>
    </row>
    <row r="710986" spans="11:11">
      <c r="K710986" s="8"/>
    </row>
    <row r="710987" spans="11:11">
      <c r="K710987" s="8"/>
    </row>
    <row r="710988" spans="11:11">
      <c r="K710988" s="8"/>
    </row>
    <row r="710989" spans="11:11">
      <c r="K710989" s="8"/>
    </row>
    <row r="710990" spans="11:11">
      <c r="K710990" s="8"/>
    </row>
    <row r="710991" spans="11:11">
      <c r="K710991" s="8"/>
    </row>
    <row r="710992" spans="11:11">
      <c r="K710992" s="8"/>
    </row>
    <row r="710993" spans="11:11">
      <c r="K710993" s="8"/>
    </row>
    <row r="710994" spans="11:11">
      <c r="K710994" s="8"/>
    </row>
    <row r="710995" spans="11:11">
      <c r="K710995" s="8"/>
    </row>
    <row r="710996" spans="11:11">
      <c r="K710996" s="8"/>
    </row>
    <row r="710997" spans="11:11">
      <c r="K710997" s="8"/>
    </row>
    <row r="710998" spans="11:11">
      <c r="K710998" s="8"/>
    </row>
    <row r="710999" spans="11:11">
      <c r="K710999" s="8"/>
    </row>
    <row r="711000" spans="11:11">
      <c r="K711000" s="8"/>
    </row>
    <row r="711001" spans="11:11">
      <c r="K711001" s="8"/>
    </row>
    <row r="711002" spans="11:11">
      <c r="K711002" s="8"/>
    </row>
    <row r="711003" spans="11:11">
      <c r="K711003" s="8"/>
    </row>
    <row r="711004" spans="11:11">
      <c r="K711004" s="8"/>
    </row>
    <row r="711005" spans="11:11">
      <c r="K711005" s="8"/>
    </row>
    <row r="711006" spans="11:11">
      <c r="K711006" s="8"/>
    </row>
    <row r="711007" spans="11:11">
      <c r="K711007" s="8"/>
    </row>
    <row r="711008" spans="11:11">
      <c r="K711008" s="8"/>
    </row>
    <row r="711009" spans="11:11">
      <c r="K711009" s="8"/>
    </row>
    <row r="711010" spans="11:11">
      <c r="K711010" s="8"/>
    </row>
    <row r="711011" spans="11:11">
      <c r="K711011" s="8"/>
    </row>
    <row r="711012" spans="11:11">
      <c r="K711012" s="8"/>
    </row>
    <row r="711013" spans="11:11">
      <c r="K711013" s="8"/>
    </row>
    <row r="711014" spans="11:11">
      <c r="K711014" s="8"/>
    </row>
    <row r="711015" spans="11:11">
      <c r="K711015" s="8"/>
    </row>
    <row r="711016" spans="11:11">
      <c r="K711016" s="8"/>
    </row>
    <row r="711017" spans="11:11">
      <c r="K711017" s="8"/>
    </row>
    <row r="711018" spans="11:11">
      <c r="K711018" s="8"/>
    </row>
    <row r="711019" spans="11:11">
      <c r="K711019" s="8"/>
    </row>
    <row r="711020" spans="11:11">
      <c r="K711020" s="8"/>
    </row>
    <row r="711021" spans="11:11">
      <c r="K711021" s="8"/>
    </row>
    <row r="711022" spans="11:11">
      <c r="K711022" s="8"/>
    </row>
    <row r="711023" spans="11:11">
      <c r="K711023" s="8"/>
    </row>
    <row r="711024" spans="11:11">
      <c r="K711024" s="8"/>
    </row>
    <row r="711025" spans="11:11">
      <c r="K711025" s="8"/>
    </row>
    <row r="711026" spans="11:11">
      <c r="K711026" s="8"/>
    </row>
    <row r="711027" spans="11:11">
      <c r="K711027" s="8"/>
    </row>
    <row r="711028" spans="11:11">
      <c r="K711028" s="8"/>
    </row>
    <row r="711029" spans="11:11">
      <c r="K711029" s="8"/>
    </row>
    <row r="711030" spans="11:11">
      <c r="K711030" s="8"/>
    </row>
    <row r="711031" spans="11:11">
      <c r="K711031" s="8"/>
    </row>
    <row r="711032" spans="11:11">
      <c r="K711032" s="8"/>
    </row>
    <row r="711033" spans="11:11">
      <c r="K711033" s="8"/>
    </row>
    <row r="711034" spans="11:11">
      <c r="K711034" s="8"/>
    </row>
    <row r="711035" spans="11:11">
      <c r="K711035" s="8"/>
    </row>
    <row r="711036" spans="11:11">
      <c r="K711036" s="8"/>
    </row>
    <row r="711037" spans="11:11">
      <c r="K711037" s="8"/>
    </row>
    <row r="711038" spans="11:11">
      <c r="K711038" s="8"/>
    </row>
    <row r="711039" spans="11:11">
      <c r="K711039" s="8"/>
    </row>
    <row r="711040" spans="11:11">
      <c r="K711040" s="8"/>
    </row>
    <row r="711041" spans="11:11">
      <c r="K711041" s="8"/>
    </row>
    <row r="711042" spans="11:11">
      <c r="K711042" s="8"/>
    </row>
    <row r="711043" spans="11:11">
      <c r="K711043" s="8"/>
    </row>
    <row r="711044" spans="11:11">
      <c r="K711044" s="8"/>
    </row>
    <row r="711045" spans="11:11">
      <c r="K711045" s="8"/>
    </row>
    <row r="711046" spans="11:11">
      <c r="K711046" s="8"/>
    </row>
    <row r="711047" spans="11:11">
      <c r="K711047" s="8"/>
    </row>
    <row r="711048" spans="11:11">
      <c r="K711048" s="8"/>
    </row>
    <row r="711049" spans="11:11">
      <c r="K711049" s="8"/>
    </row>
    <row r="711050" spans="11:11">
      <c r="K711050" s="8"/>
    </row>
    <row r="711051" spans="11:11">
      <c r="K711051" s="8"/>
    </row>
    <row r="711052" spans="11:11">
      <c r="K711052" s="8"/>
    </row>
    <row r="711053" spans="11:11">
      <c r="K711053" s="8"/>
    </row>
    <row r="711054" spans="11:11">
      <c r="K711054" s="8"/>
    </row>
    <row r="711055" spans="11:11">
      <c r="K711055" s="8"/>
    </row>
    <row r="711056" spans="11:11">
      <c r="K711056" s="8"/>
    </row>
    <row r="711057" spans="11:11">
      <c r="K711057" s="8"/>
    </row>
    <row r="711058" spans="11:11">
      <c r="K711058" s="8"/>
    </row>
    <row r="711059" spans="11:11">
      <c r="K711059" s="8"/>
    </row>
    <row r="711060" spans="11:11">
      <c r="K711060" s="8"/>
    </row>
    <row r="711061" spans="11:11">
      <c r="K711061" s="8"/>
    </row>
    <row r="711062" spans="11:11">
      <c r="K711062" s="8"/>
    </row>
    <row r="711063" spans="11:11">
      <c r="K711063" s="8"/>
    </row>
    <row r="711064" spans="11:11">
      <c r="K711064" s="8"/>
    </row>
    <row r="711065" spans="11:11">
      <c r="K711065" s="8"/>
    </row>
    <row r="711066" spans="11:11">
      <c r="K711066" s="8"/>
    </row>
    <row r="711067" spans="11:11">
      <c r="K711067" s="8"/>
    </row>
    <row r="711068" spans="11:11">
      <c r="K711068" s="8"/>
    </row>
    <row r="711069" spans="11:11">
      <c r="K711069" s="8"/>
    </row>
    <row r="711070" spans="11:11">
      <c r="K711070" s="8"/>
    </row>
    <row r="711071" spans="11:11">
      <c r="K711071" s="8"/>
    </row>
    <row r="711072" spans="11:11">
      <c r="K711072" s="8"/>
    </row>
    <row r="711073" spans="11:11">
      <c r="K711073" s="8"/>
    </row>
    <row r="711074" spans="11:11">
      <c r="K711074" s="8"/>
    </row>
    <row r="711075" spans="11:11">
      <c r="K711075" s="8"/>
    </row>
    <row r="711076" spans="11:11">
      <c r="K711076" s="8"/>
    </row>
    <row r="711077" spans="11:11">
      <c r="K711077" s="8"/>
    </row>
    <row r="711078" spans="11:11">
      <c r="K711078" s="8"/>
    </row>
    <row r="711079" spans="11:11">
      <c r="K711079" s="8"/>
    </row>
    <row r="711080" spans="11:11">
      <c r="K711080" s="8"/>
    </row>
    <row r="711081" spans="11:11">
      <c r="K711081" s="8"/>
    </row>
    <row r="711082" spans="11:11">
      <c r="K711082" s="8"/>
    </row>
    <row r="711083" spans="11:11">
      <c r="K711083" s="8"/>
    </row>
    <row r="711084" spans="11:11">
      <c r="K711084" s="8"/>
    </row>
    <row r="711085" spans="11:11">
      <c r="K711085" s="8"/>
    </row>
    <row r="711086" spans="11:11">
      <c r="K711086" s="8"/>
    </row>
    <row r="711087" spans="11:11">
      <c r="K711087" s="8"/>
    </row>
    <row r="711088" spans="11:11">
      <c r="K711088" s="8"/>
    </row>
    <row r="711089" spans="11:11">
      <c r="K711089" s="8"/>
    </row>
    <row r="711090" spans="11:11">
      <c r="K711090" s="8"/>
    </row>
    <row r="711091" spans="11:11">
      <c r="K711091" s="8"/>
    </row>
    <row r="711092" spans="11:11">
      <c r="K711092" s="8"/>
    </row>
    <row r="711093" spans="11:11">
      <c r="K711093" s="8"/>
    </row>
    <row r="711094" spans="11:11">
      <c r="K711094" s="8"/>
    </row>
    <row r="711095" spans="11:11">
      <c r="K711095" s="8"/>
    </row>
    <row r="711096" spans="11:11">
      <c r="K711096" s="8"/>
    </row>
    <row r="711097" spans="11:11">
      <c r="K711097" s="8"/>
    </row>
    <row r="711098" spans="11:11">
      <c r="K711098" s="8"/>
    </row>
    <row r="711099" spans="11:11">
      <c r="K711099" s="8"/>
    </row>
    <row r="711100" spans="11:11">
      <c r="K711100" s="8"/>
    </row>
    <row r="711101" spans="11:11">
      <c r="K711101" s="8"/>
    </row>
    <row r="711102" spans="11:11">
      <c r="K711102" s="8"/>
    </row>
    <row r="711103" spans="11:11">
      <c r="K711103" s="8"/>
    </row>
    <row r="711104" spans="11:11">
      <c r="K711104" s="8"/>
    </row>
    <row r="711105" spans="11:11">
      <c r="K711105" s="8"/>
    </row>
    <row r="711106" spans="11:11">
      <c r="K711106" s="8"/>
    </row>
    <row r="711107" spans="11:11">
      <c r="K711107" s="8"/>
    </row>
    <row r="711108" spans="11:11">
      <c r="K711108" s="8"/>
    </row>
    <row r="711109" spans="11:11">
      <c r="K711109" s="8"/>
    </row>
    <row r="711110" spans="11:11">
      <c r="K711110" s="8"/>
    </row>
    <row r="711111" spans="11:11">
      <c r="K711111" s="8"/>
    </row>
    <row r="711112" spans="11:11">
      <c r="K711112" s="8"/>
    </row>
    <row r="711113" spans="11:11">
      <c r="K711113" s="8"/>
    </row>
    <row r="711114" spans="11:11">
      <c r="K711114" s="8"/>
    </row>
    <row r="711115" spans="11:11">
      <c r="K711115" s="8"/>
    </row>
    <row r="711116" spans="11:11">
      <c r="K711116" s="8"/>
    </row>
    <row r="711117" spans="11:11">
      <c r="K711117" s="8"/>
    </row>
    <row r="711118" spans="11:11">
      <c r="K711118" s="8"/>
    </row>
    <row r="711119" spans="11:11">
      <c r="K711119" s="8"/>
    </row>
    <row r="711120" spans="11:11">
      <c r="K711120" s="8"/>
    </row>
    <row r="711121" spans="11:11">
      <c r="K711121" s="8"/>
    </row>
    <row r="711122" spans="11:11">
      <c r="K711122" s="8"/>
    </row>
    <row r="711123" spans="11:11">
      <c r="K711123" s="8"/>
    </row>
    <row r="711124" spans="11:11">
      <c r="K711124" s="8"/>
    </row>
    <row r="711125" spans="11:11">
      <c r="K711125" s="8"/>
    </row>
    <row r="711126" spans="11:11">
      <c r="K711126" s="8"/>
    </row>
    <row r="711127" spans="11:11">
      <c r="K711127" s="8"/>
    </row>
    <row r="711128" spans="11:11">
      <c r="K711128" s="8"/>
    </row>
    <row r="711129" spans="11:11">
      <c r="K711129" s="8"/>
    </row>
    <row r="711130" spans="11:11">
      <c r="K711130" s="8"/>
    </row>
    <row r="711131" spans="11:11">
      <c r="K711131" s="8"/>
    </row>
    <row r="711132" spans="11:11">
      <c r="K711132" s="8"/>
    </row>
    <row r="711133" spans="11:11">
      <c r="K711133" s="8"/>
    </row>
    <row r="711134" spans="11:11">
      <c r="K711134" s="8"/>
    </row>
    <row r="711135" spans="11:11">
      <c r="K711135" s="8"/>
    </row>
    <row r="711136" spans="11:11">
      <c r="K711136" s="8"/>
    </row>
    <row r="711137" spans="11:11">
      <c r="K711137" s="8"/>
    </row>
    <row r="711138" spans="11:11">
      <c r="K711138" s="8"/>
    </row>
    <row r="711139" spans="11:11">
      <c r="K711139" s="8"/>
    </row>
    <row r="711140" spans="11:11">
      <c r="K711140" s="8"/>
    </row>
    <row r="711141" spans="11:11">
      <c r="K711141" s="8"/>
    </row>
    <row r="711142" spans="11:11">
      <c r="K711142" s="8"/>
    </row>
    <row r="711143" spans="11:11">
      <c r="K711143" s="8"/>
    </row>
    <row r="711144" spans="11:11">
      <c r="K711144" s="8"/>
    </row>
    <row r="711145" spans="11:11">
      <c r="K711145" s="8"/>
    </row>
    <row r="711146" spans="11:11">
      <c r="K711146" s="8"/>
    </row>
    <row r="711147" spans="11:11">
      <c r="K711147" s="8"/>
    </row>
    <row r="711148" spans="11:11">
      <c r="K711148" s="8"/>
    </row>
    <row r="711149" spans="11:11">
      <c r="K711149" s="8"/>
    </row>
    <row r="711150" spans="11:11">
      <c r="K711150" s="8"/>
    </row>
    <row r="711151" spans="11:11">
      <c r="K711151" s="8"/>
    </row>
    <row r="711152" spans="11:11">
      <c r="K711152" s="8"/>
    </row>
    <row r="711153" spans="11:11">
      <c r="K711153" s="8"/>
    </row>
    <row r="711154" spans="11:11">
      <c r="K711154" s="8"/>
    </row>
    <row r="711155" spans="11:11">
      <c r="K711155" s="8"/>
    </row>
    <row r="711156" spans="11:11">
      <c r="K711156" s="8"/>
    </row>
    <row r="711157" spans="11:11">
      <c r="K711157" s="8"/>
    </row>
    <row r="711158" spans="11:11">
      <c r="K711158" s="8"/>
    </row>
    <row r="711159" spans="11:11">
      <c r="K711159" s="8"/>
    </row>
    <row r="711160" spans="11:11">
      <c r="K711160" s="8"/>
    </row>
    <row r="711161" spans="11:11">
      <c r="K711161" s="8"/>
    </row>
    <row r="711162" spans="11:11">
      <c r="K711162" s="8"/>
    </row>
    <row r="711163" spans="11:11">
      <c r="K711163" s="8"/>
    </row>
    <row r="711164" spans="11:11">
      <c r="K711164" s="8"/>
    </row>
    <row r="711165" spans="11:11">
      <c r="K711165" s="8"/>
    </row>
    <row r="711166" spans="11:11">
      <c r="K711166" s="8"/>
    </row>
    <row r="711167" spans="11:11">
      <c r="K711167" s="8"/>
    </row>
    <row r="711168" spans="11:11">
      <c r="K711168" s="8"/>
    </row>
    <row r="711169" spans="11:11">
      <c r="K711169" s="8"/>
    </row>
    <row r="711170" spans="11:11">
      <c r="K711170" s="8"/>
    </row>
    <row r="711171" spans="11:11">
      <c r="K711171" s="8"/>
    </row>
    <row r="711172" spans="11:11">
      <c r="K711172" s="8"/>
    </row>
    <row r="711173" spans="11:11">
      <c r="K711173" s="8"/>
    </row>
    <row r="711174" spans="11:11">
      <c r="K711174" s="8"/>
    </row>
    <row r="711175" spans="11:11">
      <c r="K711175" s="8"/>
    </row>
    <row r="711176" spans="11:11">
      <c r="K711176" s="8"/>
    </row>
    <row r="711177" spans="11:11">
      <c r="K711177" s="8"/>
    </row>
    <row r="711178" spans="11:11">
      <c r="K711178" s="8"/>
    </row>
    <row r="711179" spans="11:11">
      <c r="K711179" s="8"/>
    </row>
    <row r="711180" spans="11:11">
      <c r="K711180" s="8"/>
    </row>
    <row r="711181" spans="11:11">
      <c r="K711181" s="8"/>
    </row>
    <row r="711182" spans="11:11">
      <c r="K711182" s="8"/>
    </row>
    <row r="711183" spans="11:11">
      <c r="K711183" s="8"/>
    </row>
    <row r="711184" spans="11:11">
      <c r="K711184" s="8"/>
    </row>
    <row r="711185" spans="11:11">
      <c r="K711185" s="8"/>
    </row>
    <row r="711186" spans="11:11">
      <c r="K711186" s="8"/>
    </row>
    <row r="711187" spans="11:11">
      <c r="K711187" s="8"/>
    </row>
    <row r="711188" spans="11:11">
      <c r="K711188" s="8"/>
    </row>
    <row r="711189" spans="11:11">
      <c r="K711189" s="8"/>
    </row>
    <row r="711190" spans="11:11">
      <c r="K711190" s="8"/>
    </row>
    <row r="711191" spans="11:11">
      <c r="K711191" s="8"/>
    </row>
    <row r="711192" spans="11:11">
      <c r="K711192" s="8"/>
    </row>
    <row r="711193" spans="11:11">
      <c r="K711193" s="8"/>
    </row>
    <row r="711194" spans="11:11">
      <c r="K711194" s="8"/>
    </row>
    <row r="711195" spans="11:11">
      <c r="K711195" s="8"/>
    </row>
    <row r="711196" spans="11:11">
      <c r="K711196" s="8"/>
    </row>
    <row r="711197" spans="11:11">
      <c r="K711197" s="8"/>
    </row>
    <row r="711198" spans="11:11">
      <c r="K711198" s="8"/>
    </row>
    <row r="711199" spans="11:11">
      <c r="K711199" s="8"/>
    </row>
    <row r="711200" spans="11:11">
      <c r="K711200" s="8"/>
    </row>
    <row r="711201" spans="11:11">
      <c r="K711201" s="8"/>
    </row>
    <row r="711202" spans="11:11">
      <c r="K711202" s="8"/>
    </row>
    <row r="711203" spans="11:11">
      <c r="K711203" s="8"/>
    </row>
    <row r="711204" spans="11:11">
      <c r="K711204" s="8"/>
    </row>
    <row r="711205" spans="11:11">
      <c r="K711205" s="8"/>
    </row>
    <row r="711206" spans="11:11">
      <c r="K711206" s="8"/>
    </row>
    <row r="711207" spans="11:11">
      <c r="K711207" s="8"/>
    </row>
    <row r="711208" spans="11:11">
      <c r="K711208" s="8"/>
    </row>
    <row r="711209" spans="11:11">
      <c r="K711209" s="8"/>
    </row>
    <row r="711210" spans="11:11">
      <c r="K711210" s="8"/>
    </row>
    <row r="711211" spans="11:11">
      <c r="K711211" s="8"/>
    </row>
    <row r="711212" spans="11:11">
      <c r="K711212" s="8"/>
    </row>
    <row r="711213" spans="11:11">
      <c r="K711213" s="8"/>
    </row>
    <row r="711214" spans="11:11">
      <c r="K711214" s="8"/>
    </row>
    <row r="711215" spans="11:11">
      <c r="K711215" s="8"/>
    </row>
    <row r="711216" spans="11:11">
      <c r="K711216" s="8"/>
    </row>
    <row r="711217" spans="11:11">
      <c r="K711217" s="8"/>
    </row>
    <row r="711218" spans="11:11">
      <c r="K711218" s="8"/>
    </row>
    <row r="711219" spans="11:11">
      <c r="K711219" s="8"/>
    </row>
    <row r="711220" spans="11:11">
      <c r="K711220" s="8"/>
    </row>
    <row r="711221" spans="11:11">
      <c r="K711221" s="8"/>
    </row>
    <row r="711222" spans="11:11">
      <c r="K711222" s="8"/>
    </row>
    <row r="711223" spans="11:11">
      <c r="K711223" s="8"/>
    </row>
    <row r="711224" spans="11:11">
      <c r="K711224" s="8"/>
    </row>
    <row r="711225" spans="11:11">
      <c r="K711225" s="8"/>
    </row>
    <row r="711226" spans="11:11">
      <c r="K711226" s="8"/>
    </row>
    <row r="711227" spans="11:11">
      <c r="K711227" s="8"/>
    </row>
    <row r="711228" spans="11:11">
      <c r="K711228" s="8"/>
    </row>
    <row r="711229" spans="11:11">
      <c r="K711229" s="8"/>
    </row>
    <row r="711230" spans="11:11">
      <c r="K711230" s="8"/>
    </row>
    <row r="711231" spans="11:11">
      <c r="K711231" s="8"/>
    </row>
    <row r="711232" spans="11:11">
      <c r="K711232" s="8"/>
    </row>
    <row r="711233" spans="11:11">
      <c r="K711233" s="8"/>
    </row>
    <row r="711234" spans="11:11">
      <c r="K711234" s="8"/>
    </row>
    <row r="711235" spans="11:11">
      <c r="K711235" s="8"/>
    </row>
    <row r="711236" spans="11:11">
      <c r="K711236" s="8"/>
    </row>
    <row r="711237" spans="11:11">
      <c r="K711237" s="8"/>
    </row>
    <row r="711238" spans="11:11">
      <c r="K711238" s="8"/>
    </row>
    <row r="711239" spans="11:11">
      <c r="K711239" s="8"/>
    </row>
    <row r="711240" spans="11:11">
      <c r="K711240" s="8"/>
    </row>
    <row r="711241" spans="11:11">
      <c r="K711241" s="8"/>
    </row>
    <row r="711242" spans="11:11">
      <c r="K711242" s="8"/>
    </row>
    <row r="711243" spans="11:11">
      <c r="K711243" s="8"/>
    </row>
    <row r="711244" spans="11:11">
      <c r="K711244" s="8"/>
    </row>
    <row r="711245" spans="11:11">
      <c r="K711245" s="8"/>
    </row>
    <row r="711246" spans="11:11">
      <c r="K711246" s="8"/>
    </row>
    <row r="711247" spans="11:11">
      <c r="K711247" s="8"/>
    </row>
    <row r="711248" spans="11:11">
      <c r="K711248" s="8"/>
    </row>
    <row r="711249" spans="11:11">
      <c r="K711249" s="8"/>
    </row>
    <row r="711250" spans="11:11">
      <c r="K711250" s="8"/>
    </row>
    <row r="711251" spans="11:11">
      <c r="K711251" s="8"/>
    </row>
    <row r="711252" spans="11:11">
      <c r="K711252" s="8"/>
    </row>
    <row r="711253" spans="11:11">
      <c r="K711253" s="8"/>
    </row>
    <row r="711254" spans="11:11">
      <c r="K711254" s="8"/>
    </row>
    <row r="711255" spans="11:11">
      <c r="K711255" s="8"/>
    </row>
    <row r="711256" spans="11:11">
      <c r="K711256" s="8"/>
    </row>
    <row r="711257" spans="11:11">
      <c r="K711257" s="8"/>
    </row>
    <row r="711258" spans="11:11">
      <c r="K711258" s="8"/>
    </row>
    <row r="711259" spans="11:11">
      <c r="K711259" s="8"/>
    </row>
    <row r="711260" spans="11:11">
      <c r="K711260" s="8"/>
    </row>
    <row r="711261" spans="11:11">
      <c r="K711261" s="8"/>
    </row>
    <row r="711262" spans="11:11">
      <c r="K711262" s="8"/>
    </row>
    <row r="711263" spans="11:11">
      <c r="K711263" s="8"/>
    </row>
    <row r="711264" spans="11:11">
      <c r="K711264" s="8"/>
    </row>
    <row r="711265" spans="11:11">
      <c r="K711265" s="8"/>
    </row>
    <row r="711266" spans="11:11">
      <c r="K711266" s="8"/>
    </row>
    <row r="711267" spans="11:11">
      <c r="K711267" s="8"/>
    </row>
    <row r="711268" spans="11:11">
      <c r="K711268" s="8"/>
    </row>
    <row r="711269" spans="11:11">
      <c r="K711269" s="8"/>
    </row>
    <row r="711270" spans="11:11">
      <c r="K711270" s="8"/>
    </row>
    <row r="711271" spans="11:11">
      <c r="K711271" s="8"/>
    </row>
    <row r="711272" spans="11:11">
      <c r="K711272" s="8"/>
    </row>
    <row r="711273" spans="11:11">
      <c r="K711273" s="8"/>
    </row>
    <row r="711274" spans="11:11">
      <c r="K711274" s="8"/>
    </row>
    <row r="711275" spans="11:11">
      <c r="K711275" s="8"/>
    </row>
    <row r="711276" spans="11:11">
      <c r="K711276" s="8"/>
    </row>
    <row r="711277" spans="11:11">
      <c r="K711277" s="8"/>
    </row>
    <row r="711278" spans="11:11">
      <c r="K711278" s="8"/>
    </row>
    <row r="711279" spans="11:11">
      <c r="K711279" s="8"/>
    </row>
    <row r="711280" spans="11:11">
      <c r="K711280" s="8"/>
    </row>
    <row r="711281" spans="11:11">
      <c r="K711281" s="8"/>
    </row>
    <row r="711282" spans="11:11">
      <c r="K711282" s="8"/>
    </row>
    <row r="711283" spans="11:11">
      <c r="K711283" s="8"/>
    </row>
    <row r="711284" spans="11:11">
      <c r="K711284" s="8"/>
    </row>
    <row r="711285" spans="11:11">
      <c r="K711285" s="8"/>
    </row>
    <row r="711286" spans="11:11">
      <c r="K711286" s="8"/>
    </row>
    <row r="711287" spans="11:11">
      <c r="K711287" s="8"/>
    </row>
    <row r="711288" spans="11:11">
      <c r="K711288" s="8"/>
    </row>
    <row r="711289" spans="11:11">
      <c r="K711289" s="8"/>
    </row>
    <row r="711290" spans="11:11">
      <c r="K711290" s="8"/>
    </row>
    <row r="711291" spans="11:11">
      <c r="K711291" s="8"/>
    </row>
    <row r="711292" spans="11:11">
      <c r="K711292" s="8"/>
    </row>
    <row r="711293" spans="11:11">
      <c r="K711293" s="8"/>
    </row>
    <row r="711294" spans="11:11">
      <c r="K711294" s="8"/>
    </row>
    <row r="711295" spans="11:11">
      <c r="K711295" s="8"/>
    </row>
    <row r="711296" spans="11:11">
      <c r="K711296" s="8"/>
    </row>
    <row r="711297" spans="11:11">
      <c r="K711297" s="8"/>
    </row>
    <row r="711298" spans="11:11">
      <c r="K711298" s="8"/>
    </row>
    <row r="711299" spans="11:11">
      <c r="K711299" s="8"/>
    </row>
    <row r="711300" spans="11:11">
      <c r="K711300" s="8"/>
    </row>
    <row r="711301" spans="11:11">
      <c r="K711301" s="8"/>
    </row>
    <row r="711302" spans="11:11">
      <c r="K711302" s="8"/>
    </row>
    <row r="711303" spans="11:11">
      <c r="K711303" s="8"/>
    </row>
    <row r="711304" spans="11:11">
      <c r="K711304" s="8"/>
    </row>
    <row r="711305" spans="11:11">
      <c r="K711305" s="8"/>
    </row>
    <row r="711306" spans="11:11">
      <c r="K711306" s="8"/>
    </row>
    <row r="711307" spans="11:11">
      <c r="K711307" s="8"/>
    </row>
    <row r="711308" spans="11:11">
      <c r="K711308" s="8"/>
    </row>
    <row r="711309" spans="11:11">
      <c r="K711309" s="8"/>
    </row>
    <row r="711310" spans="11:11">
      <c r="K711310" s="8"/>
    </row>
    <row r="711311" spans="11:11">
      <c r="K711311" s="8"/>
    </row>
    <row r="711312" spans="11:11">
      <c r="K711312" s="8"/>
    </row>
    <row r="711313" spans="11:11">
      <c r="K711313" s="8"/>
    </row>
    <row r="711314" spans="11:11">
      <c r="K711314" s="8"/>
    </row>
    <row r="711315" spans="11:11">
      <c r="K711315" s="8"/>
    </row>
    <row r="711316" spans="11:11">
      <c r="K711316" s="8"/>
    </row>
    <row r="711317" spans="11:11">
      <c r="K711317" s="8"/>
    </row>
    <row r="711318" spans="11:11">
      <c r="K711318" s="8"/>
    </row>
    <row r="711319" spans="11:11">
      <c r="K711319" s="8"/>
    </row>
    <row r="711320" spans="11:11">
      <c r="K711320" s="8"/>
    </row>
    <row r="711321" spans="11:11">
      <c r="K711321" s="8"/>
    </row>
    <row r="711322" spans="11:11">
      <c r="K711322" s="8"/>
    </row>
    <row r="711323" spans="11:11">
      <c r="K711323" s="8"/>
    </row>
    <row r="711324" spans="11:11">
      <c r="K711324" s="8"/>
    </row>
    <row r="711325" spans="11:11">
      <c r="K711325" s="8"/>
    </row>
    <row r="711326" spans="11:11">
      <c r="K711326" s="8"/>
    </row>
    <row r="711327" spans="11:11">
      <c r="K711327" s="8"/>
    </row>
    <row r="711328" spans="11:11">
      <c r="K711328" s="8"/>
    </row>
    <row r="711329" spans="11:11">
      <c r="K711329" s="8"/>
    </row>
    <row r="711330" spans="11:11">
      <c r="K711330" s="8"/>
    </row>
    <row r="711331" spans="11:11">
      <c r="K711331" s="8"/>
    </row>
    <row r="711332" spans="11:11">
      <c r="K711332" s="8"/>
    </row>
    <row r="711333" spans="11:11">
      <c r="K711333" s="8"/>
    </row>
    <row r="711334" spans="11:11">
      <c r="K711334" s="8"/>
    </row>
    <row r="711335" spans="11:11">
      <c r="K711335" s="8"/>
    </row>
    <row r="711336" spans="11:11">
      <c r="K711336" s="8"/>
    </row>
    <row r="711337" spans="11:11">
      <c r="K711337" s="8"/>
    </row>
    <row r="711338" spans="11:11">
      <c r="K711338" s="8"/>
    </row>
    <row r="711339" spans="11:11">
      <c r="K711339" s="8"/>
    </row>
    <row r="711340" spans="11:11">
      <c r="K711340" s="8"/>
    </row>
    <row r="711341" spans="11:11">
      <c r="K711341" s="8"/>
    </row>
    <row r="711342" spans="11:11">
      <c r="K711342" s="8"/>
    </row>
    <row r="711343" spans="11:11">
      <c r="K711343" s="8"/>
    </row>
    <row r="711344" spans="11:11">
      <c r="K711344" s="8"/>
    </row>
    <row r="711345" spans="11:11">
      <c r="K711345" s="8"/>
    </row>
    <row r="711346" spans="11:11">
      <c r="K711346" s="8"/>
    </row>
    <row r="711347" spans="11:11">
      <c r="K711347" s="8"/>
    </row>
    <row r="711348" spans="11:11">
      <c r="K711348" s="8"/>
    </row>
    <row r="711349" spans="11:11">
      <c r="K711349" s="8"/>
    </row>
    <row r="711350" spans="11:11">
      <c r="K711350" s="8"/>
    </row>
    <row r="711351" spans="11:11">
      <c r="K711351" s="8"/>
    </row>
    <row r="711352" spans="11:11">
      <c r="K711352" s="8"/>
    </row>
    <row r="711353" spans="11:11">
      <c r="K711353" s="8"/>
    </row>
    <row r="711354" spans="11:11">
      <c r="K711354" s="8"/>
    </row>
    <row r="711355" spans="11:11">
      <c r="K711355" s="8"/>
    </row>
    <row r="711356" spans="11:11">
      <c r="K711356" s="8"/>
    </row>
    <row r="711357" spans="11:11">
      <c r="K711357" s="8"/>
    </row>
    <row r="711358" spans="11:11">
      <c r="K711358" s="8"/>
    </row>
    <row r="711359" spans="11:11">
      <c r="K711359" s="8"/>
    </row>
    <row r="711360" spans="11:11">
      <c r="K711360" s="8"/>
    </row>
    <row r="711361" spans="11:11">
      <c r="K711361" s="8"/>
    </row>
    <row r="711362" spans="11:11">
      <c r="K711362" s="8"/>
    </row>
    <row r="711363" spans="11:11">
      <c r="K711363" s="8"/>
    </row>
    <row r="711364" spans="11:11">
      <c r="K711364" s="8"/>
    </row>
    <row r="711365" spans="11:11">
      <c r="K711365" s="8"/>
    </row>
    <row r="711366" spans="11:11">
      <c r="K711366" s="8"/>
    </row>
    <row r="711367" spans="11:11">
      <c r="K711367" s="8"/>
    </row>
    <row r="711368" spans="11:11">
      <c r="K711368" s="8"/>
    </row>
    <row r="711369" spans="11:11">
      <c r="K711369" s="8"/>
    </row>
    <row r="711370" spans="11:11">
      <c r="K711370" s="8"/>
    </row>
    <row r="711371" spans="11:11">
      <c r="K711371" s="8"/>
    </row>
    <row r="711372" spans="11:11">
      <c r="K711372" s="8"/>
    </row>
    <row r="711373" spans="11:11">
      <c r="K711373" s="8"/>
    </row>
    <row r="711374" spans="11:11">
      <c r="K711374" s="8"/>
    </row>
    <row r="711375" spans="11:11">
      <c r="K711375" s="8"/>
    </row>
    <row r="711376" spans="11:11">
      <c r="K711376" s="8"/>
    </row>
    <row r="711377" spans="11:11">
      <c r="K711377" s="8"/>
    </row>
    <row r="711378" spans="11:11">
      <c r="K711378" s="8"/>
    </row>
    <row r="711379" spans="11:11">
      <c r="K711379" s="8"/>
    </row>
    <row r="711380" spans="11:11">
      <c r="K711380" s="8"/>
    </row>
    <row r="711381" spans="11:11">
      <c r="K711381" s="8"/>
    </row>
    <row r="711382" spans="11:11">
      <c r="K711382" s="8"/>
    </row>
    <row r="711383" spans="11:11">
      <c r="K711383" s="8"/>
    </row>
    <row r="711384" spans="11:11">
      <c r="K711384" s="8"/>
    </row>
    <row r="711385" spans="11:11">
      <c r="K711385" s="8"/>
    </row>
    <row r="711386" spans="11:11">
      <c r="K711386" s="8"/>
    </row>
    <row r="711387" spans="11:11">
      <c r="K711387" s="8"/>
    </row>
    <row r="711388" spans="11:11">
      <c r="K711388" s="8"/>
    </row>
    <row r="711389" spans="11:11">
      <c r="K711389" s="8"/>
    </row>
    <row r="711390" spans="11:11">
      <c r="K711390" s="8"/>
    </row>
    <row r="711391" spans="11:11">
      <c r="K711391" s="8"/>
    </row>
    <row r="711392" spans="11:11">
      <c r="K711392" s="8"/>
    </row>
    <row r="711393" spans="11:11">
      <c r="K711393" s="8"/>
    </row>
    <row r="711394" spans="11:11">
      <c r="K711394" s="8"/>
    </row>
    <row r="711395" spans="11:11">
      <c r="K711395" s="8"/>
    </row>
    <row r="711396" spans="11:11">
      <c r="K711396" s="8"/>
    </row>
    <row r="711397" spans="11:11">
      <c r="K711397" s="8"/>
    </row>
    <row r="711398" spans="11:11">
      <c r="K711398" s="8"/>
    </row>
    <row r="711399" spans="11:11">
      <c r="K711399" s="8"/>
    </row>
    <row r="711400" spans="11:11">
      <c r="K711400" s="8"/>
    </row>
    <row r="711401" spans="11:11">
      <c r="K711401" s="8"/>
    </row>
    <row r="711402" spans="11:11">
      <c r="K711402" s="8"/>
    </row>
    <row r="711403" spans="11:11">
      <c r="K711403" s="8"/>
    </row>
    <row r="711404" spans="11:11">
      <c r="K711404" s="8"/>
    </row>
    <row r="711405" spans="11:11">
      <c r="K711405" s="8"/>
    </row>
    <row r="711406" spans="11:11">
      <c r="K711406" s="8"/>
    </row>
    <row r="711407" spans="11:11">
      <c r="K711407" s="8"/>
    </row>
    <row r="711408" spans="11:11">
      <c r="K711408" s="8"/>
    </row>
    <row r="711409" spans="11:11">
      <c r="K711409" s="8"/>
    </row>
    <row r="711410" spans="11:11">
      <c r="K711410" s="8"/>
    </row>
    <row r="711411" spans="11:11">
      <c r="K711411" s="8"/>
    </row>
    <row r="711412" spans="11:11">
      <c r="K711412" s="8"/>
    </row>
    <row r="711413" spans="11:11">
      <c r="K711413" s="8"/>
    </row>
    <row r="711414" spans="11:11">
      <c r="K711414" s="8"/>
    </row>
    <row r="711415" spans="11:11">
      <c r="K711415" s="8"/>
    </row>
    <row r="711416" spans="11:11">
      <c r="K711416" s="8"/>
    </row>
    <row r="711417" spans="11:11">
      <c r="K711417" s="8"/>
    </row>
    <row r="711418" spans="11:11">
      <c r="K711418" s="8"/>
    </row>
    <row r="711419" spans="11:11">
      <c r="K711419" s="8"/>
    </row>
    <row r="711420" spans="11:11">
      <c r="K711420" s="8"/>
    </row>
    <row r="711421" spans="11:11">
      <c r="K711421" s="8"/>
    </row>
    <row r="711422" spans="11:11">
      <c r="K711422" s="8"/>
    </row>
    <row r="711423" spans="11:11">
      <c r="K711423" s="8"/>
    </row>
    <row r="711424" spans="11:11">
      <c r="K711424" s="8"/>
    </row>
    <row r="711425" spans="11:11">
      <c r="K711425" s="8"/>
    </row>
    <row r="711426" spans="11:11">
      <c r="K711426" s="8"/>
    </row>
    <row r="711427" spans="11:11">
      <c r="K711427" s="8"/>
    </row>
    <row r="711428" spans="11:11">
      <c r="K711428" s="8"/>
    </row>
    <row r="711429" spans="11:11">
      <c r="K711429" s="8"/>
    </row>
    <row r="711430" spans="11:11">
      <c r="K711430" s="8"/>
    </row>
    <row r="711431" spans="11:11">
      <c r="K711431" s="8"/>
    </row>
    <row r="711432" spans="11:11">
      <c r="K711432" s="8"/>
    </row>
    <row r="711433" spans="11:11">
      <c r="K711433" s="8"/>
    </row>
    <row r="711434" spans="11:11">
      <c r="K711434" s="8"/>
    </row>
    <row r="711435" spans="11:11">
      <c r="K711435" s="8"/>
    </row>
    <row r="711436" spans="11:11">
      <c r="K711436" s="8"/>
    </row>
    <row r="711437" spans="11:11">
      <c r="K711437" s="8"/>
    </row>
    <row r="711438" spans="11:11">
      <c r="K711438" s="8"/>
    </row>
    <row r="711439" spans="11:11">
      <c r="K711439" s="8"/>
    </row>
    <row r="711440" spans="11:11">
      <c r="K711440" s="8"/>
    </row>
    <row r="711441" spans="11:11">
      <c r="K711441" s="8"/>
    </row>
    <row r="711442" spans="11:11">
      <c r="K711442" s="8"/>
    </row>
    <row r="711443" spans="11:11">
      <c r="K711443" s="8"/>
    </row>
    <row r="711444" spans="11:11">
      <c r="K711444" s="8"/>
    </row>
    <row r="711445" spans="11:11">
      <c r="K711445" s="8"/>
    </row>
    <row r="711446" spans="11:11">
      <c r="K711446" s="8"/>
    </row>
    <row r="711447" spans="11:11">
      <c r="K711447" s="8"/>
    </row>
    <row r="711448" spans="11:11">
      <c r="K711448" s="8"/>
    </row>
    <row r="711449" spans="11:11">
      <c r="K711449" s="8"/>
    </row>
    <row r="711450" spans="11:11">
      <c r="K711450" s="8"/>
    </row>
    <row r="711451" spans="11:11">
      <c r="K711451" s="8"/>
    </row>
    <row r="711452" spans="11:11">
      <c r="K711452" s="8"/>
    </row>
    <row r="711453" spans="11:11">
      <c r="K711453" s="8"/>
    </row>
    <row r="711454" spans="11:11">
      <c r="K711454" s="8"/>
    </row>
    <row r="711455" spans="11:11">
      <c r="K711455" s="8"/>
    </row>
    <row r="711456" spans="11:11">
      <c r="K711456" s="8"/>
    </row>
    <row r="711457" spans="11:11">
      <c r="K711457" s="8"/>
    </row>
    <row r="711458" spans="11:11">
      <c r="K711458" s="8"/>
    </row>
    <row r="711459" spans="11:11">
      <c r="K711459" s="8"/>
    </row>
    <row r="711460" spans="11:11">
      <c r="K711460" s="8"/>
    </row>
    <row r="711461" spans="11:11">
      <c r="K711461" s="8"/>
    </row>
    <row r="711462" spans="11:11">
      <c r="K711462" s="8"/>
    </row>
    <row r="711463" spans="11:11">
      <c r="K711463" s="8"/>
    </row>
    <row r="711464" spans="11:11">
      <c r="K711464" s="8"/>
    </row>
    <row r="711465" spans="11:11">
      <c r="K711465" s="8"/>
    </row>
    <row r="711466" spans="11:11">
      <c r="K711466" s="8"/>
    </row>
    <row r="711467" spans="11:11">
      <c r="K711467" s="8"/>
    </row>
    <row r="711468" spans="11:11">
      <c r="K711468" s="8"/>
    </row>
    <row r="711469" spans="11:11">
      <c r="K711469" s="8"/>
    </row>
    <row r="711470" spans="11:11">
      <c r="K711470" s="8"/>
    </row>
    <row r="711471" spans="11:11">
      <c r="K711471" s="8"/>
    </row>
    <row r="711472" spans="11:11">
      <c r="K711472" s="8"/>
    </row>
    <row r="711473" spans="11:11">
      <c r="K711473" s="8"/>
    </row>
    <row r="711474" spans="11:11">
      <c r="K711474" s="8"/>
    </row>
    <row r="711475" spans="11:11">
      <c r="K711475" s="8"/>
    </row>
    <row r="711476" spans="11:11">
      <c r="K711476" s="8"/>
    </row>
    <row r="711477" spans="11:11">
      <c r="K711477" s="8"/>
    </row>
    <row r="711478" spans="11:11">
      <c r="K711478" s="8"/>
    </row>
    <row r="711479" spans="11:11">
      <c r="K711479" s="8"/>
    </row>
    <row r="711480" spans="11:11">
      <c r="K711480" s="8"/>
    </row>
    <row r="711481" spans="11:11">
      <c r="K711481" s="8"/>
    </row>
    <row r="711482" spans="11:11">
      <c r="K711482" s="8"/>
    </row>
    <row r="711483" spans="11:11">
      <c r="K711483" s="8"/>
    </row>
    <row r="711484" spans="11:11">
      <c r="K711484" s="8"/>
    </row>
    <row r="711485" spans="11:11">
      <c r="K711485" s="8"/>
    </row>
    <row r="711486" spans="11:11">
      <c r="K711486" s="8"/>
    </row>
    <row r="711487" spans="11:11">
      <c r="K711487" s="8"/>
    </row>
    <row r="711488" spans="11:11">
      <c r="K711488" s="8"/>
    </row>
    <row r="711489" spans="11:11">
      <c r="K711489" s="8"/>
    </row>
    <row r="711490" spans="11:11">
      <c r="K711490" s="8"/>
    </row>
    <row r="711491" spans="11:11">
      <c r="K711491" s="8"/>
    </row>
    <row r="711492" spans="11:11">
      <c r="K711492" s="8"/>
    </row>
    <row r="711493" spans="11:11">
      <c r="K711493" s="8"/>
    </row>
    <row r="711494" spans="11:11">
      <c r="K711494" s="8"/>
    </row>
    <row r="711495" spans="11:11">
      <c r="K711495" s="8"/>
    </row>
    <row r="711496" spans="11:11">
      <c r="K711496" s="8"/>
    </row>
    <row r="711497" spans="11:11">
      <c r="K711497" s="8"/>
    </row>
    <row r="711498" spans="11:11">
      <c r="K711498" s="8"/>
    </row>
    <row r="711499" spans="11:11">
      <c r="K711499" s="8"/>
    </row>
    <row r="711500" spans="11:11">
      <c r="K711500" s="8"/>
    </row>
    <row r="711501" spans="11:11">
      <c r="K711501" s="8"/>
    </row>
    <row r="711502" spans="11:11">
      <c r="K711502" s="8"/>
    </row>
    <row r="711503" spans="11:11">
      <c r="K711503" s="8"/>
    </row>
    <row r="711504" spans="11:11">
      <c r="K711504" s="8"/>
    </row>
    <row r="711505" spans="11:11">
      <c r="K711505" s="8"/>
    </row>
    <row r="711506" spans="11:11">
      <c r="K711506" s="8"/>
    </row>
    <row r="711507" spans="11:11">
      <c r="K711507" s="8"/>
    </row>
    <row r="711508" spans="11:11">
      <c r="K711508" s="8"/>
    </row>
    <row r="711509" spans="11:11">
      <c r="K711509" s="8"/>
    </row>
    <row r="711510" spans="11:11">
      <c r="K711510" s="8"/>
    </row>
    <row r="711511" spans="11:11">
      <c r="K711511" s="8"/>
    </row>
    <row r="711512" spans="11:11">
      <c r="K711512" s="8"/>
    </row>
    <row r="711513" spans="11:11">
      <c r="K711513" s="8"/>
    </row>
    <row r="711514" spans="11:11">
      <c r="K711514" s="8"/>
    </row>
    <row r="711515" spans="11:11">
      <c r="K711515" s="8"/>
    </row>
    <row r="711516" spans="11:11">
      <c r="K711516" s="8"/>
    </row>
    <row r="711517" spans="11:11">
      <c r="K711517" s="8"/>
    </row>
    <row r="711518" spans="11:11">
      <c r="K711518" s="8"/>
    </row>
    <row r="711519" spans="11:11">
      <c r="K711519" s="8"/>
    </row>
    <row r="711520" spans="11:11">
      <c r="K711520" s="8"/>
    </row>
    <row r="711521" spans="11:11">
      <c r="K711521" s="8"/>
    </row>
    <row r="711522" spans="11:11">
      <c r="K711522" s="8"/>
    </row>
    <row r="711523" spans="11:11">
      <c r="K711523" s="8"/>
    </row>
    <row r="711524" spans="11:11">
      <c r="K711524" s="8"/>
    </row>
    <row r="711525" spans="11:11">
      <c r="K711525" s="8"/>
    </row>
    <row r="711526" spans="11:11">
      <c r="K711526" s="8"/>
    </row>
    <row r="711527" spans="11:11">
      <c r="K711527" s="8"/>
    </row>
    <row r="711528" spans="11:11">
      <c r="K711528" s="8"/>
    </row>
    <row r="711529" spans="11:11">
      <c r="K711529" s="8"/>
    </row>
    <row r="711530" spans="11:11">
      <c r="K711530" s="8"/>
    </row>
    <row r="711531" spans="11:11">
      <c r="K711531" s="8"/>
    </row>
    <row r="711532" spans="11:11">
      <c r="K711532" s="8"/>
    </row>
    <row r="711533" spans="11:11">
      <c r="K711533" s="8"/>
    </row>
    <row r="711534" spans="11:11">
      <c r="K711534" s="8"/>
    </row>
    <row r="711535" spans="11:11">
      <c r="K711535" s="8"/>
    </row>
    <row r="711536" spans="11:11">
      <c r="K711536" s="8"/>
    </row>
    <row r="711537" spans="11:11">
      <c r="K711537" s="8"/>
    </row>
    <row r="711538" spans="11:11">
      <c r="K711538" s="8"/>
    </row>
    <row r="711539" spans="11:11">
      <c r="K711539" s="8"/>
    </row>
    <row r="711540" spans="11:11">
      <c r="K711540" s="8"/>
    </row>
    <row r="711541" spans="11:11">
      <c r="K711541" s="8"/>
    </row>
    <row r="711542" spans="11:11">
      <c r="K711542" s="8"/>
    </row>
    <row r="711543" spans="11:11">
      <c r="K711543" s="8"/>
    </row>
    <row r="711544" spans="11:11">
      <c r="K711544" s="8"/>
    </row>
    <row r="711545" spans="11:11">
      <c r="K711545" s="8"/>
    </row>
    <row r="711546" spans="11:11">
      <c r="K711546" s="8"/>
    </row>
    <row r="711547" spans="11:11">
      <c r="K711547" s="8"/>
    </row>
    <row r="711548" spans="11:11">
      <c r="K711548" s="8"/>
    </row>
    <row r="711549" spans="11:11">
      <c r="K711549" s="8"/>
    </row>
    <row r="711550" spans="11:11">
      <c r="K711550" s="8"/>
    </row>
    <row r="711551" spans="11:11">
      <c r="K711551" s="8"/>
    </row>
    <row r="711552" spans="11:11">
      <c r="K711552" s="8"/>
    </row>
    <row r="711553" spans="11:11">
      <c r="K711553" s="8"/>
    </row>
    <row r="711554" spans="11:11">
      <c r="K711554" s="8"/>
    </row>
    <row r="711555" spans="11:11">
      <c r="K711555" s="8"/>
    </row>
    <row r="711556" spans="11:11">
      <c r="K711556" s="8"/>
    </row>
    <row r="711557" spans="11:11">
      <c r="K711557" s="8"/>
    </row>
    <row r="711558" spans="11:11">
      <c r="K711558" s="8"/>
    </row>
    <row r="711559" spans="11:11">
      <c r="K711559" s="8"/>
    </row>
    <row r="711560" spans="11:11">
      <c r="K711560" s="8"/>
    </row>
    <row r="711561" spans="11:11">
      <c r="K711561" s="8"/>
    </row>
    <row r="711562" spans="11:11">
      <c r="K711562" s="8"/>
    </row>
    <row r="711563" spans="11:11">
      <c r="K711563" s="8"/>
    </row>
    <row r="711564" spans="11:11">
      <c r="K711564" s="8"/>
    </row>
    <row r="711565" spans="11:11">
      <c r="K711565" s="8"/>
    </row>
    <row r="711566" spans="11:11">
      <c r="K711566" s="8"/>
    </row>
    <row r="711567" spans="11:11">
      <c r="K711567" s="8"/>
    </row>
    <row r="711568" spans="11:11">
      <c r="K711568" s="8"/>
    </row>
    <row r="711569" spans="11:11">
      <c r="K711569" s="8"/>
    </row>
    <row r="711570" spans="11:11">
      <c r="K711570" s="8"/>
    </row>
    <row r="711571" spans="11:11">
      <c r="K711571" s="8"/>
    </row>
    <row r="711572" spans="11:11">
      <c r="K711572" s="8"/>
    </row>
    <row r="711573" spans="11:11">
      <c r="K711573" s="8"/>
    </row>
    <row r="711574" spans="11:11">
      <c r="K711574" s="8"/>
    </row>
    <row r="711575" spans="11:11">
      <c r="K711575" s="8"/>
    </row>
    <row r="711576" spans="11:11">
      <c r="K711576" s="8"/>
    </row>
    <row r="711577" spans="11:11">
      <c r="K711577" s="8"/>
    </row>
    <row r="711578" spans="11:11">
      <c r="K711578" s="8"/>
    </row>
    <row r="711579" spans="11:11">
      <c r="K711579" s="8"/>
    </row>
    <row r="711580" spans="11:11">
      <c r="K711580" s="8"/>
    </row>
    <row r="711581" spans="11:11">
      <c r="K711581" s="8"/>
    </row>
    <row r="711582" spans="11:11">
      <c r="K711582" s="8"/>
    </row>
    <row r="711583" spans="11:11">
      <c r="K711583" s="8"/>
    </row>
    <row r="711584" spans="11:11">
      <c r="K711584" s="8"/>
    </row>
    <row r="711585" spans="11:11">
      <c r="K711585" s="8"/>
    </row>
    <row r="711586" spans="11:11">
      <c r="K711586" s="8"/>
    </row>
    <row r="711587" spans="11:11">
      <c r="K711587" s="8"/>
    </row>
    <row r="711588" spans="11:11">
      <c r="K711588" s="8"/>
    </row>
    <row r="711589" spans="11:11">
      <c r="K711589" s="8"/>
    </row>
    <row r="711590" spans="11:11">
      <c r="K711590" s="8"/>
    </row>
    <row r="711591" spans="11:11">
      <c r="K711591" s="8"/>
    </row>
    <row r="711592" spans="11:11">
      <c r="K711592" s="8"/>
    </row>
    <row r="711593" spans="11:11">
      <c r="K711593" s="8"/>
    </row>
    <row r="711594" spans="11:11">
      <c r="K711594" s="8"/>
    </row>
    <row r="711595" spans="11:11">
      <c r="K711595" s="8"/>
    </row>
    <row r="711596" spans="11:11">
      <c r="K711596" s="8"/>
    </row>
    <row r="711597" spans="11:11">
      <c r="K711597" s="8"/>
    </row>
    <row r="711598" spans="11:11">
      <c r="K711598" s="8"/>
    </row>
    <row r="711599" spans="11:11">
      <c r="K711599" s="8"/>
    </row>
    <row r="711600" spans="11:11">
      <c r="K711600" s="8"/>
    </row>
    <row r="711601" spans="11:11">
      <c r="K711601" s="8"/>
    </row>
    <row r="711602" spans="11:11">
      <c r="K711602" s="8"/>
    </row>
    <row r="711603" spans="11:11">
      <c r="K711603" s="8"/>
    </row>
    <row r="711604" spans="11:11">
      <c r="K711604" s="8"/>
    </row>
    <row r="711605" spans="11:11">
      <c r="K711605" s="8"/>
    </row>
    <row r="711606" spans="11:11">
      <c r="K711606" s="8"/>
    </row>
    <row r="711607" spans="11:11">
      <c r="K711607" s="8"/>
    </row>
    <row r="711608" spans="11:11">
      <c r="K711608" s="8"/>
    </row>
    <row r="711609" spans="11:11">
      <c r="K711609" s="8"/>
    </row>
    <row r="711610" spans="11:11">
      <c r="K711610" s="8"/>
    </row>
    <row r="711611" spans="11:11">
      <c r="K711611" s="8"/>
    </row>
    <row r="711612" spans="11:11">
      <c r="K711612" s="8"/>
    </row>
    <row r="711613" spans="11:11">
      <c r="K711613" s="8"/>
    </row>
    <row r="711614" spans="11:11">
      <c r="K711614" s="8"/>
    </row>
    <row r="711615" spans="11:11">
      <c r="K711615" s="8"/>
    </row>
    <row r="711616" spans="11:11">
      <c r="K711616" s="8"/>
    </row>
    <row r="711617" spans="11:11">
      <c r="K711617" s="8"/>
    </row>
    <row r="711618" spans="11:11">
      <c r="K711618" s="8"/>
    </row>
    <row r="711619" spans="11:11">
      <c r="K711619" s="8"/>
    </row>
    <row r="711620" spans="11:11">
      <c r="K711620" s="8"/>
    </row>
    <row r="711621" spans="11:11">
      <c r="K711621" s="8"/>
    </row>
    <row r="711622" spans="11:11">
      <c r="K711622" s="8"/>
    </row>
    <row r="711623" spans="11:11">
      <c r="K711623" s="8"/>
    </row>
    <row r="711624" spans="11:11">
      <c r="K711624" s="8"/>
    </row>
    <row r="711625" spans="11:11">
      <c r="K711625" s="8"/>
    </row>
    <row r="711626" spans="11:11">
      <c r="K711626" s="8"/>
    </row>
    <row r="711627" spans="11:11">
      <c r="K711627" s="8"/>
    </row>
    <row r="711628" spans="11:11">
      <c r="K711628" s="8"/>
    </row>
    <row r="711629" spans="11:11">
      <c r="K711629" s="8"/>
    </row>
    <row r="711630" spans="11:11">
      <c r="K711630" s="8"/>
    </row>
    <row r="711631" spans="11:11">
      <c r="K711631" s="8"/>
    </row>
    <row r="711632" spans="11:11">
      <c r="K711632" s="8"/>
    </row>
    <row r="711633" spans="11:11">
      <c r="K711633" s="8"/>
    </row>
    <row r="711634" spans="11:11">
      <c r="K711634" s="8"/>
    </row>
    <row r="711635" spans="11:11">
      <c r="K711635" s="8"/>
    </row>
    <row r="711636" spans="11:11">
      <c r="K711636" s="8"/>
    </row>
    <row r="711637" spans="11:11">
      <c r="K711637" s="8"/>
    </row>
    <row r="711638" spans="11:11">
      <c r="K711638" s="8"/>
    </row>
    <row r="711639" spans="11:11">
      <c r="K711639" s="8"/>
    </row>
    <row r="711640" spans="11:11">
      <c r="K711640" s="8"/>
    </row>
    <row r="711641" spans="11:11">
      <c r="K711641" s="8"/>
    </row>
    <row r="711642" spans="11:11">
      <c r="K711642" s="8"/>
    </row>
    <row r="711643" spans="11:11">
      <c r="K711643" s="8"/>
    </row>
    <row r="711644" spans="11:11">
      <c r="K711644" s="8"/>
    </row>
    <row r="711645" spans="11:11">
      <c r="K711645" s="8"/>
    </row>
    <row r="711646" spans="11:11">
      <c r="K711646" s="8"/>
    </row>
    <row r="711647" spans="11:11">
      <c r="K711647" s="8"/>
    </row>
    <row r="711648" spans="11:11">
      <c r="K711648" s="8"/>
    </row>
    <row r="711649" spans="11:11">
      <c r="K711649" s="8"/>
    </row>
    <row r="711650" spans="11:11">
      <c r="K711650" s="8"/>
    </row>
    <row r="711651" spans="11:11">
      <c r="K711651" s="8"/>
    </row>
    <row r="711652" spans="11:11">
      <c r="K711652" s="8"/>
    </row>
    <row r="711653" spans="11:11">
      <c r="K711653" s="8"/>
    </row>
    <row r="711654" spans="11:11">
      <c r="K711654" s="8"/>
    </row>
    <row r="711655" spans="11:11">
      <c r="K711655" s="8"/>
    </row>
    <row r="711656" spans="11:11">
      <c r="K711656" s="8"/>
    </row>
    <row r="711657" spans="11:11">
      <c r="K711657" s="8"/>
    </row>
    <row r="711658" spans="11:11">
      <c r="K711658" s="8"/>
    </row>
    <row r="711659" spans="11:11">
      <c r="K711659" s="8"/>
    </row>
    <row r="711660" spans="11:11">
      <c r="K711660" s="8"/>
    </row>
    <row r="711661" spans="11:11">
      <c r="K711661" s="8"/>
    </row>
    <row r="711662" spans="11:11">
      <c r="K711662" s="8"/>
    </row>
    <row r="711663" spans="11:11">
      <c r="K711663" s="8"/>
    </row>
    <row r="711664" spans="11:11">
      <c r="K711664" s="8"/>
    </row>
    <row r="711665" spans="11:11">
      <c r="K711665" s="8"/>
    </row>
    <row r="711666" spans="11:11">
      <c r="K711666" s="8"/>
    </row>
    <row r="711667" spans="11:11">
      <c r="K711667" s="8"/>
    </row>
    <row r="711668" spans="11:11">
      <c r="K711668" s="8"/>
    </row>
    <row r="711669" spans="11:11">
      <c r="K711669" s="8"/>
    </row>
    <row r="711670" spans="11:11">
      <c r="K711670" s="8"/>
    </row>
    <row r="711671" spans="11:11">
      <c r="K711671" s="8"/>
    </row>
    <row r="711672" spans="11:11">
      <c r="K711672" s="8"/>
    </row>
    <row r="711673" spans="11:11">
      <c r="K711673" s="8"/>
    </row>
    <row r="711674" spans="11:11">
      <c r="K711674" s="8"/>
    </row>
    <row r="711675" spans="11:11">
      <c r="K711675" s="8"/>
    </row>
    <row r="711676" spans="11:11">
      <c r="K711676" s="8"/>
    </row>
    <row r="711677" spans="11:11">
      <c r="K711677" s="8"/>
    </row>
    <row r="711678" spans="11:11">
      <c r="K711678" s="8"/>
    </row>
    <row r="711679" spans="11:11">
      <c r="K711679" s="8"/>
    </row>
    <row r="711680" spans="11:11">
      <c r="K711680" s="8"/>
    </row>
    <row r="711681" spans="11:11">
      <c r="K711681" s="8"/>
    </row>
    <row r="711682" spans="11:11">
      <c r="K711682" s="8"/>
    </row>
    <row r="711683" spans="11:11">
      <c r="K711683" s="8"/>
    </row>
    <row r="711684" spans="11:11">
      <c r="K711684" s="8"/>
    </row>
    <row r="711685" spans="11:11">
      <c r="K711685" s="8"/>
    </row>
    <row r="711686" spans="11:11">
      <c r="K711686" s="8"/>
    </row>
    <row r="711687" spans="11:11">
      <c r="K711687" s="8"/>
    </row>
    <row r="711688" spans="11:11">
      <c r="K711688" s="8"/>
    </row>
    <row r="711689" spans="11:11">
      <c r="K711689" s="8"/>
    </row>
    <row r="711690" spans="11:11">
      <c r="K711690" s="8"/>
    </row>
    <row r="711691" spans="11:11">
      <c r="K711691" s="8"/>
    </row>
    <row r="711692" spans="11:11">
      <c r="K711692" s="8"/>
    </row>
    <row r="711693" spans="11:11">
      <c r="K711693" s="8"/>
    </row>
    <row r="711694" spans="11:11">
      <c r="K711694" s="8"/>
    </row>
    <row r="711695" spans="11:11">
      <c r="K711695" s="8"/>
    </row>
    <row r="711696" spans="11:11">
      <c r="K711696" s="8"/>
    </row>
    <row r="711697" spans="11:11">
      <c r="K711697" s="8"/>
    </row>
    <row r="711698" spans="11:11">
      <c r="K711698" s="8"/>
    </row>
    <row r="711699" spans="11:11">
      <c r="K711699" s="8"/>
    </row>
    <row r="711700" spans="11:11">
      <c r="K711700" s="8"/>
    </row>
    <row r="711701" spans="11:11">
      <c r="K711701" s="8"/>
    </row>
    <row r="711702" spans="11:11">
      <c r="K711702" s="8"/>
    </row>
    <row r="711703" spans="11:11">
      <c r="K711703" s="8"/>
    </row>
    <row r="711704" spans="11:11">
      <c r="K711704" s="8"/>
    </row>
    <row r="711705" spans="11:11">
      <c r="K711705" s="8"/>
    </row>
    <row r="711706" spans="11:11">
      <c r="K711706" s="8"/>
    </row>
    <row r="711707" spans="11:11">
      <c r="K711707" s="8"/>
    </row>
    <row r="711708" spans="11:11">
      <c r="K711708" s="8"/>
    </row>
    <row r="711709" spans="11:11">
      <c r="K711709" s="8"/>
    </row>
    <row r="711710" spans="11:11">
      <c r="K711710" s="8"/>
    </row>
    <row r="711711" spans="11:11">
      <c r="K711711" s="8"/>
    </row>
    <row r="711712" spans="11:11">
      <c r="K711712" s="8"/>
    </row>
    <row r="711713" spans="11:11">
      <c r="K711713" s="8"/>
    </row>
    <row r="711714" spans="11:11">
      <c r="K711714" s="8"/>
    </row>
    <row r="711715" spans="11:11">
      <c r="K711715" s="8"/>
    </row>
    <row r="711716" spans="11:11">
      <c r="K711716" s="8"/>
    </row>
    <row r="711717" spans="11:11">
      <c r="K711717" s="8"/>
    </row>
    <row r="711718" spans="11:11">
      <c r="K711718" s="8"/>
    </row>
    <row r="711719" spans="11:11">
      <c r="K711719" s="8"/>
    </row>
    <row r="711720" spans="11:11">
      <c r="K711720" s="8"/>
    </row>
    <row r="711721" spans="11:11">
      <c r="K711721" s="8"/>
    </row>
    <row r="711722" spans="11:11">
      <c r="K711722" s="8"/>
    </row>
    <row r="711723" spans="11:11">
      <c r="K711723" s="8"/>
    </row>
    <row r="711724" spans="11:11">
      <c r="K711724" s="8"/>
    </row>
    <row r="711725" spans="11:11">
      <c r="K711725" s="8"/>
    </row>
    <row r="711726" spans="11:11">
      <c r="K711726" s="8"/>
    </row>
    <row r="711727" spans="11:11">
      <c r="K711727" s="8"/>
    </row>
    <row r="711728" spans="11:11">
      <c r="K711728" s="8"/>
    </row>
    <row r="711729" spans="11:11">
      <c r="K711729" s="8"/>
    </row>
    <row r="711730" spans="11:11">
      <c r="K711730" s="8"/>
    </row>
    <row r="711731" spans="11:11">
      <c r="K711731" s="8"/>
    </row>
    <row r="711732" spans="11:11">
      <c r="K711732" s="8"/>
    </row>
    <row r="711733" spans="11:11">
      <c r="K711733" s="8"/>
    </row>
    <row r="711734" spans="11:11">
      <c r="K711734" s="8"/>
    </row>
    <row r="711735" spans="11:11">
      <c r="K711735" s="8"/>
    </row>
    <row r="711736" spans="11:11">
      <c r="K711736" s="8"/>
    </row>
    <row r="711737" spans="11:11">
      <c r="K711737" s="8"/>
    </row>
    <row r="711738" spans="11:11">
      <c r="K711738" s="8"/>
    </row>
    <row r="711739" spans="11:11">
      <c r="K711739" s="8"/>
    </row>
    <row r="711740" spans="11:11">
      <c r="K711740" s="8"/>
    </row>
    <row r="711741" spans="11:11">
      <c r="K711741" s="8"/>
    </row>
    <row r="711742" spans="11:11">
      <c r="K711742" s="8"/>
    </row>
    <row r="711743" spans="11:11">
      <c r="K711743" s="8"/>
    </row>
    <row r="711744" spans="11:11">
      <c r="K711744" s="8"/>
    </row>
    <row r="711745" spans="11:11">
      <c r="K711745" s="8"/>
    </row>
    <row r="711746" spans="11:11">
      <c r="K711746" s="8"/>
    </row>
    <row r="711747" spans="11:11">
      <c r="K711747" s="8"/>
    </row>
    <row r="711748" spans="11:11">
      <c r="K711748" s="8"/>
    </row>
    <row r="711749" spans="11:11">
      <c r="K711749" s="8"/>
    </row>
    <row r="711750" spans="11:11">
      <c r="K711750" s="8"/>
    </row>
    <row r="711751" spans="11:11">
      <c r="K711751" s="8"/>
    </row>
    <row r="711752" spans="11:11">
      <c r="K711752" s="8"/>
    </row>
    <row r="711753" spans="11:11">
      <c r="K711753" s="8"/>
    </row>
    <row r="711754" spans="11:11">
      <c r="K711754" s="8"/>
    </row>
    <row r="711755" spans="11:11">
      <c r="K711755" s="8"/>
    </row>
    <row r="711756" spans="11:11">
      <c r="K711756" s="8"/>
    </row>
    <row r="711757" spans="11:11">
      <c r="K711757" s="8"/>
    </row>
    <row r="711758" spans="11:11">
      <c r="K711758" s="8"/>
    </row>
    <row r="711759" spans="11:11">
      <c r="K711759" s="8"/>
    </row>
    <row r="711760" spans="11:11">
      <c r="K711760" s="8"/>
    </row>
    <row r="711761" spans="11:11">
      <c r="K711761" s="8"/>
    </row>
    <row r="711762" spans="11:11">
      <c r="K711762" s="8"/>
    </row>
    <row r="711763" spans="11:11">
      <c r="K711763" s="8"/>
    </row>
    <row r="711764" spans="11:11">
      <c r="K711764" s="8"/>
    </row>
    <row r="711765" spans="11:11">
      <c r="K711765" s="8"/>
    </row>
    <row r="711766" spans="11:11">
      <c r="K711766" s="8"/>
    </row>
    <row r="711767" spans="11:11">
      <c r="K711767" s="8"/>
    </row>
    <row r="711768" spans="11:11">
      <c r="K711768" s="8"/>
    </row>
    <row r="711769" spans="11:11">
      <c r="K711769" s="8"/>
    </row>
    <row r="711770" spans="11:11">
      <c r="K711770" s="8"/>
    </row>
    <row r="711771" spans="11:11">
      <c r="K711771" s="8"/>
    </row>
    <row r="711772" spans="11:11">
      <c r="K711772" s="8"/>
    </row>
    <row r="711773" spans="11:11">
      <c r="K711773" s="8"/>
    </row>
    <row r="711774" spans="11:11">
      <c r="K711774" s="8"/>
    </row>
    <row r="711775" spans="11:11">
      <c r="K711775" s="8"/>
    </row>
    <row r="711776" spans="11:11">
      <c r="K711776" s="8"/>
    </row>
    <row r="711777" spans="11:11">
      <c r="K711777" s="8"/>
    </row>
    <row r="711778" spans="11:11">
      <c r="K711778" s="8"/>
    </row>
    <row r="711779" spans="11:11">
      <c r="K711779" s="8"/>
    </row>
    <row r="711780" spans="11:11">
      <c r="K711780" s="8"/>
    </row>
    <row r="711781" spans="11:11">
      <c r="K711781" s="8"/>
    </row>
    <row r="711782" spans="11:11">
      <c r="K711782" s="8"/>
    </row>
    <row r="711783" spans="11:11">
      <c r="K711783" s="8"/>
    </row>
    <row r="711784" spans="11:11">
      <c r="K711784" s="8"/>
    </row>
    <row r="711785" spans="11:11">
      <c r="K711785" s="8"/>
    </row>
    <row r="711786" spans="11:11">
      <c r="K711786" s="8"/>
    </row>
    <row r="711787" spans="11:11">
      <c r="K711787" s="8"/>
    </row>
    <row r="711788" spans="11:11">
      <c r="K711788" s="8"/>
    </row>
    <row r="711789" spans="11:11">
      <c r="K711789" s="8"/>
    </row>
    <row r="711790" spans="11:11">
      <c r="K711790" s="8"/>
    </row>
    <row r="711791" spans="11:11">
      <c r="K711791" s="8"/>
    </row>
    <row r="711792" spans="11:11">
      <c r="K711792" s="8"/>
    </row>
    <row r="711793" spans="11:11">
      <c r="K711793" s="8"/>
    </row>
    <row r="711794" spans="11:11">
      <c r="K711794" s="8"/>
    </row>
    <row r="711795" spans="11:11">
      <c r="K711795" s="8"/>
    </row>
    <row r="711796" spans="11:11">
      <c r="K711796" s="8"/>
    </row>
    <row r="711797" spans="11:11">
      <c r="K711797" s="8"/>
    </row>
    <row r="711798" spans="11:11">
      <c r="K711798" s="8"/>
    </row>
    <row r="711799" spans="11:11">
      <c r="K711799" s="8"/>
    </row>
    <row r="711800" spans="11:11">
      <c r="K711800" s="8"/>
    </row>
    <row r="711801" spans="11:11">
      <c r="K711801" s="8"/>
    </row>
    <row r="711802" spans="11:11">
      <c r="K711802" s="8"/>
    </row>
    <row r="711803" spans="11:11">
      <c r="K711803" s="8"/>
    </row>
    <row r="711804" spans="11:11">
      <c r="K711804" s="8"/>
    </row>
    <row r="711805" spans="11:11">
      <c r="K711805" s="8"/>
    </row>
    <row r="711806" spans="11:11">
      <c r="K711806" s="8"/>
    </row>
    <row r="711807" spans="11:11">
      <c r="K711807" s="8"/>
    </row>
    <row r="711808" spans="11:11">
      <c r="K711808" s="8"/>
    </row>
    <row r="711809" spans="11:11">
      <c r="K711809" s="8"/>
    </row>
    <row r="711810" spans="11:11">
      <c r="K711810" s="8"/>
    </row>
    <row r="711811" spans="11:11">
      <c r="K711811" s="8"/>
    </row>
    <row r="711812" spans="11:11">
      <c r="K711812" s="8"/>
    </row>
    <row r="711813" spans="11:11">
      <c r="K711813" s="8"/>
    </row>
    <row r="711814" spans="11:11">
      <c r="K711814" s="8"/>
    </row>
    <row r="711815" spans="11:11">
      <c r="K711815" s="8"/>
    </row>
    <row r="711816" spans="11:11">
      <c r="K711816" s="8"/>
    </row>
    <row r="711817" spans="11:11">
      <c r="K711817" s="8"/>
    </row>
    <row r="711818" spans="11:11">
      <c r="K711818" s="8"/>
    </row>
    <row r="711819" spans="11:11">
      <c r="K711819" s="8"/>
    </row>
    <row r="711820" spans="11:11">
      <c r="K711820" s="8"/>
    </row>
    <row r="711821" spans="11:11">
      <c r="K711821" s="8"/>
    </row>
    <row r="711822" spans="11:11">
      <c r="K711822" s="8"/>
    </row>
    <row r="711823" spans="11:11">
      <c r="K711823" s="8"/>
    </row>
    <row r="711824" spans="11:11">
      <c r="K711824" s="8"/>
    </row>
    <row r="711825" spans="11:11">
      <c r="K711825" s="8"/>
    </row>
    <row r="711826" spans="11:11">
      <c r="K711826" s="8"/>
    </row>
    <row r="711827" spans="11:11">
      <c r="K711827" s="8"/>
    </row>
    <row r="711828" spans="11:11">
      <c r="K711828" s="8"/>
    </row>
    <row r="711829" spans="11:11">
      <c r="K711829" s="8"/>
    </row>
    <row r="711830" spans="11:11">
      <c r="K711830" s="8"/>
    </row>
    <row r="711831" spans="11:11">
      <c r="K711831" s="8"/>
    </row>
    <row r="711832" spans="11:11">
      <c r="K711832" s="8"/>
    </row>
    <row r="711833" spans="11:11">
      <c r="K711833" s="8"/>
    </row>
    <row r="711834" spans="11:11">
      <c r="K711834" s="8"/>
    </row>
    <row r="711835" spans="11:11">
      <c r="K711835" s="8"/>
    </row>
    <row r="711836" spans="11:11">
      <c r="K711836" s="8"/>
    </row>
    <row r="711837" spans="11:11">
      <c r="K711837" s="8"/>
    </row>
    <row r="711838" spans="11:11">
      <c r="K711838" s="8"/>
    </row>
    <row r="711839" spans="11:11">
      <c r="K711839" s="8"/>
    </row>
    <row r="711840" spans="11:11">
      <c r="K711840" s="8"/>
    </row>
    <row r="711841" spans="11:11">
      <c r="K711841" s="8"/>
    </row>
    <row r="711842" spans="11:11">
      <c r="K711842" s="8"/>
    </row>
    <row r="711843" spans="11:11">
      <c r="K711843" s="8"/>
    </row>
    <row r="711844" spans="11:11">
      <c r="K711844" s="8"/>
    </row>
    <row r="711845" spans="11:11">
      <c r="K711845" s="8"/>
    </row>
    <row r="711846" spans="11:11">
      <c r="K711846" s="8"/>
    </row>
    <row r="711847" spans="11:11">
      <c r="K711847" s="8"/>
    </row>
    <row r="711848" spans="11:11">
      <c r="K711848" s="8"/>
    </row>
    <row r="711849" spans="11:11">
      <c r="K711849" s="8"/>
    </row>
    <row r="711850" spans="11:11">
      <c r="K711850" s="8"/>
    </row>
    <row r="711851" spans="11:11">
      <c r="K711851" s="8"/>
    </row>
    <row r="711852" spans="11:11">
      <c r="K711852" s="8"/>
    </row>
    <row r="711853" spans="11:11">
      <c r="K711853" s="8"/>
    </row>
    <row r="711854" spans="11:11">
      <c r="K711854" s="8"/>
    </row>
    <row r="711855" spans="11:11">
      <c r="K711855" s="8"/>
    </row>
    <row r="711856" spans="11:11">
      <c r="K711856" s="8"/>
    </row>
    <row r="711857" spans="11:11">
      <c r="K711857" s="8"/>
    </row>
    <row r="711858" spans="11:11">
      <c r="K711858" s="8"/>
    </row>
    <row r="711859" spans="11:11">
      <c r="K711859" s="8"/>
    </row>
    <row r="711860" spans="11:11">
      <c r="K711860" s="8"/>
    </row>
    <row r="711861" spans="11:11">
      <c r="K711861" s="8"/>
    </row>
    <row r="711862" spans="11:11">
      <c r="K711862" s="8"/>
    </row>
    <row r="711863" spans="11:11">
      <c r="K711863" s="8"/>
    </row>
    <row r="711864" spans="11:11">
      <c r="K711864" s="8"/>
    </row>
    <row r="711865" spans="11:11">
      <c r="K711865" s="8"/>
    </row>
    <row r="711866" spans="11:11">
      <c r="K711866" s="8"/>
    </row>
    <row r="711867" spans="11:11">
      <c r="K711867" s="8"/>
    </row>
    <row r="711868" spans="11:11">
      <c r="K711868" s="8"/>
    </row>
    <row r="711869" spans="11:11">
      <c r="K711869" s="8"/>
    </row>
    <row r="711870" spans="11:11">
      <c r="K711870" s="8"/>
    </row>
    <row r="711871" spans="11:11">
      <c r="K711871" s="8"/>
    </row>
    <row r="711872" spans="11:11">
      <c r="K711872" s="8"/>
    </row>
    <row r="711873" spans="11:11">
      <c r="K711873" s="8"/>
    </row>
    <row r="711874" spans="11:11">
      <c r="K711874" s="8"/>
    </row>
    <row r="711875" spans="11:11">
      <c r="K711875" s="8"/>
    </row>
    <row r="711876" spans="11:11">
      <c r="K711876" s="8"/>
    </row>
    <row r="711877" spans="11:11">
      <c r="K711877" s="8"/>
    </row>
    <row r="711878" spans="11:11">
      <c r="K711878" s="8"/>
    </row>
    <row r="711879" spans="11:11">
      <c r="K711879" s="8"/>
    </row>
    <row r="711880" spans="11:11">
      <c r="K711880" s="8"/>
    </row>
    <row r="711881" spans="11:11">
      <c r="K711881" s="8"/>
    </row>
    <row r="711882" spans="11:11">
      <c r="K711882" s="8"/>
    </row>
    <row r="711883" spans="11:11">
      <c r="K711883" s="8"/>
    </row>
    <row r="711884" spans="11:11">
      <c r="K711884" s="8"/>
    </row>
    <row r="711885" spans="11:11">
      <c r="K711885" s="8"/>
    </row>
    <row r="711886" spans="11:11">
      <c r="K711886" s="8"/>
    </row>
    <row r="711887" spans="11:11">
      <c r="K711887" s="8"/>
    </row>
    <row r="711888" spans="11:11">
      <c r="K711888" s="8"/>
    </row>
    <row r="711889" spans="11:11">
      <c r="K711889" s="8"/>
    </row>
    <row r="711890" spans="11:11">
      <c r="K711890" s="8"/>
    </row>
    <row r="711891" spans="11:11">
      <c r="K711891" s="8"/>
    </row>
    <row r="711892" spans="11:11">
      <c r="K711892" s="8"/>
    </row>
    <row r="711893" spans="11:11">
      <c r="K711893" s="8"/>
    </row>
    <row r="711894" spans="11:11">
      <c r="K711894" s="8"/>
    </row>
    <row r="711895" spans="11:11">
      <c r="K711895" s="8"/>
    </row>
    <row r="711896" spans="11:11">
      <c r="K711896" s="8"/>
    </row>
    <row r="711897" spans="11:11">
      <c r="K711897" s="8"/>
    </row>
    <row r="711898" spans="11:11">
      <c r="K711898" s="8"/>
    </row>
    <row r="711899" spans="11:11">
      <c r="K711899" s="8"/>
    </row>
    <row r="711900" spans="11:11">
      <c r="K711900" s="8"/>
    </row>
    <row r="711901" spans="11:11">
      <c r="K711901" s="8"/>
    </row>
    <row r="711902" spans="11:11">
      <c r="K711902" s="8"/>
    </row>
    <row r="711903" spans="11:11">
      <c r="K711903" s="8"/>
    </row>
    <row r="711904" spans="11:11">
      <c r="K711904" s="8"/>
    </row>
    <row r="711905" spans="11:11">
      <c r="K711905" s="8"/>
    </row>
    <row r="711906" spans="11:11">
      <c r="K711906" s="8"/>
    </row>
    <row r="711907" spans="11:11">
      <c r="K711907" s="8"/>
    </row>
    <row r="711908" spans="11:11">
      <c r="K711908" s="8"/>
    </row>
    <row r="711909" spans="11:11">
      <c r="K711909" s="8"/>
    </row>
    <row r="711910" spans="11:11">
      <c r="K711910" s="8"/>
    </row>
    <row r="711911" spans="11:11">
      <c r="K711911" s="8"/>
    </row>
    <row r="711912" spans="11:11">
      <c r="K711912" s="8"/>
    </row>
    <row r="711913" spans="11:11">
      <c r="K711913" s="8"/>
    </row>
    <row r="711914" spans="11:11">
      <c r="K711914" s="8"/>
    </row>
    <row r="711915" spans="11:11">
      <c r="K711915" s="8"/>
    </row>
    <row r="711916" spans="11:11">
      <c r="K711916" s="8"/>
    </row>
    <row r="711917" spans="11:11">
      <c r="K711917" s="8"/>
    </row>
    <row r="711918" spans="11:11">
      <c r="K711918" s="8"/>
    </row>
    <row r="711919" spans="11:11">
      <c r="K711919" s="8"/>
    </row>
    <row r="711920" spans="11:11">
      <c r="K711920" s="8"/>
    </row>
    <row r="711921" spans="11:11">
      <c r="K711921" s="8"/>
    </row>
    <row r="711922" spans="11:11">
      <c r="K711922" s="8"/>
    </row>
    <row r="711923" spans="11:11">
      <c r="K711923" s="8"/>
    </row>
    <row r="711924" spans="11:11">
      <c r="K711924" s="8"/>
    </row>
    <row r="711925" spans="11:11">
      <c r="K711925" s="8"/>
    </row>
    <row r="711926" spans="11:11">
      <c r="K711926" s="8"/>
    </row>
    <row r="711927" spans="11:11">
      <c r="K711927" s="8"/>
    </row>
    <row r="711928" spans="11:11">
      <c r="K711928" s="8"/>
    </row>
    <row r="711929" spans="11:11">
      <c r="K711929" s="8"/>
    </row>
    <row r="711930" spans="11:11">
      <c r="K711930" s="8"/>
    </row>
    <row r="711931" spans="11:11">
      <c r="K711931" s="8"/>
    </row>
    <row r="711932" spans="11:11">
      <c r="K711932" s="8"/>
    </row>
    <row r="711933" spans="11:11">
      <c r="K711933" s="8"/>
    </row>
    <row r="711934" spans="11:11">
      <c r="K711934" s="8"/>
    </row>
    <row r="711935" spans="11:11">
      <c r="K711935" s="8"/>
    </row>
    <row r="711936" spans="11:11">
      <c r="K711936" s="8"/>
    </row>
    <row r="711937" spans="11:11">
      <c r="K711937" s="8"/>
    </row>
    <row r="711938" spans="11:11">
      <c r="K711938" s="8"/>
    </row>
    <row r="711939" spans="11:11">
      <c r="K711939" s="8"/>
    </row>
    <row r="711940" spans="11:11">
      <c r="K711940" s="8"/>
    </row>
    <row r="711941" spans="11:11">
      <c r="K711941" s="8"/>
    </row>
    <row r="711942" spans="11:11">
      <c r="K711942" s="8"/>
    </row>
    <row r="711943" spans="11:11">
      <c r="K711943" s="8"/>
    </row>
    <row r="711944" spans="11:11">
      <c r="K711944" s="8"/>
    </row>
    <row r="711945" spans="11:11">
      <c r="K711945" s="8"/>
    </row>
    <row r="711946" spans="11:11">
      <c r="K711946" s="8"/>
    </row>
    <row r="711947" spans="11:11">
      <c r="K711947" s="8"/>
    </row>
    <row r="711948" spans="11:11">
      <c r="K711948" s="8"/>
    </row>
    <row r="711949" spans="11:11">
      <c r="K711949" s="8"/>
    </row>
    <row r="711950" spans="11:11">
      <c r="K711950" s="8"/>
    </row>
    <row r="711951" spans="11:11">
      <c r="K711951" s="8"/>
    </row>
    <row r="711952" spans="11:11">
      <c r="K711952" s="8"/>
    </row>
    <row r="711953" spans="11:11">
      <c r="K711953" s="8"/>
    </row>
    <row r="711954" spans="11:11">
      <c r="K711954" s="8"/>
    </row>
    <row r="711955" spans="11:11">
      <c r="K711955" s="8"/>
    </row>
    <row r="711956" spans="11:11">
      <c r="K711956" s="8"/>
    </row>
    <row r="711957" spans="11:11">
      <c r="K711957" s="8"/>
    </row>
    <row r="711958" spans="11:11">
      <c r="K711958" s="8"/>
    </row>
    <row r="711959" spans="11:11">
      <c r="K711959" s="8"/>
    </row>
    <row r="711960" spans="11:11">
      <c r="K711960" s="8"/>
    </row>
    <row r="711961" spans="11:11">
      <c r="K711961" s="8"/>
    </row>
    <row r="711962" spans="11:11">
      <c r="K711962" s="8"/>
    </row>
    <row r="711963" spans="11:11">
      <c r="K711963" s="8"/>
    </row>
    <row r="711964" spans="11:11">
      <c r="K711964" s="8"/>
    </row>
    <row r="711965" spans="11:11">
      <c r="K711965" s="8"/>
    </row>
    <row r="711966" spans="11:11">
      <c r="K711966" s="8"/>
    </row>
    <row r="711967" spans="11:11">
      <c r="K711967" s="8"/>
    </row>
    <row r="711968" spans="11:11">
      <c r="K711968" s="8"/>
    </row>
    <row r="711969" spans="11:11">
      <c r="K711969" s="8"/>
    </row>
    <row r="711970" spans="11:11">
      <c r="K711970" s="8"/>
    </row>
    <row r="711971" spans="11:11">
      <c r="K711971" s="8"/>
    </row>
    <row r="711972" spans="11:11">
      <c r="K711972" s="8"/>
    </row>
    <row r="711973" spans="11:11">
      <c r="K711973" s="8"/>
    </row>
    <row r="711974" spans="11:11">
      <c r="K711974" s="8"/>
    </row>
    <row r="711975" spans="11:11">
      <c r="K711975" s="8"/>
    </row>
    <row r="711976" spans="11:11">
      <c r="K711976" s="8"/>
    </row>
    <row r="711977" spans="11:11">
      <c r="K711977" s="8"/>
    </row>
    <row r="711978" spans="11:11">
      <c r="K711978" s="8"/>
    </row>
    <row r="711979" spans="11:11">
      <c r="K711979" s="8"/>
    </row>
    <row r="711980" spans="11:11">
      <c r="K711980" s="8"/>
    </row>
    <row r="711981" spans="11:11">
      <c r="K711981" s="8"/>
    </row>
    <row r="711982" spans="11:11">
      <c r="K711982" s="8"/>
    </row>
    <row r="711983" spans="11:11">
      <c r="K711983" s="8"/>
    </row>
    <row r="711984" spans="11:11">
      <c r="K711984" s="8"/>
    </row>
    <row r="711985" spans="11:11">
      <c r="K711985" s="8"/>
    </row>
    <row r="711986" spans="11:11">
      <c r="K711986" s="8"/>
    </row>
    <row r="711987" spans="11:11">
      <c r="K711987" s="8"/>
    </row>
    <row r="711988" spans="11:11">
      <c r="K711988" s="8"/>
    </row>
    <row r="711989" spans="11:11">
      <c r="K711989" s="8"/>
    </row>
    <row r="711990" spans="11:11">
      <c r="K711990" s="8"/>
    </row>
    <row r="711991" spans="11:11">
      <c r="K711991" s="8"/>
    </row>
    <row r="711992" spans="11:11">
      <c r="K711992" s="8"/>
    </row>
    <row r="711993" spans="11:11">
      <c r="K711993" s="8"/>
    </row>
    <row r="711994" spans="11:11">
      <c r="K711994" s="8"/>
    </row>
    <row r="711995" spans="11:11">
      <c r="K711995" s="8"/>
    </row>
    <row r="711996" spans="11:11">
      <c r="K711996" s="8"/>
    </row>
    <row r="711997" spans="11:11">
      <c r="K711997" s="8"/>
    </row>
    <row r="711998" spans="11:11">
      <c r="K711998" s="8"/>
    </row>
    <row r="711999" spans="11:11">
      <c r="K711999" s="8"/>
    </row>
    <row r="712000" spans="11:11">
      <c r="K712000" s="8"/>
    </row>
    <row r="712001" spans="11:11">
      <c r="K712001" s="8"/>
    </row>
    <row r="712002" spans="11:11">
      <c r="K712002" s="8"/>
    </row>
    <row r="712003" spans="11:11">
      <c r="K712003" s="8"/>
    </row>
    <row r="712004" spans="11:11">
      <c r="K712004" s="8"/>
    </row>
    <row r="712005" spans="11:11">
      <c r="K712005" s="8"/>
    </row>
    <row r="712006" spans="11:11">
      <c r="K712006" s="8"/>
    </row>
    <row r="712007" spans="11:11">
      <c r="K712007" s="8"/>
    </row>
    <row r="712008" spans="11:11">
      <c r="K712008" s="8"/>
    </row>
    <row r="712009" spans="11:11">
      <c r="K712009" s="8"/>
    </row>
    <row r="712010" spans="11:11">
      <c r="K712010" s="8"/>
    </row>
    <row r="712011" spans="11:11">
      <c r="K712011" s="8"/>
    </row>
    <row r="712012" spans="11:11">
      <c r="K712012" s="8"/>
    </row>
    <row r="712013" spans="11:11">
      <c r="K712013" s="8"/>
    </row>
    <row r="712014" spans="11:11">
      <c r="K712014" s="8"/>
    </row>
    <row r="712015" spans="11:11">
      <c r="K712015" s="8"/>
    </row>
    <row r="712016" spans="11:11">
      <c r="K712016" s="8"/>
    </row>
    <row r="712017" spans="11:11">
      <c r="K712017" s="8"/>
    </row>
    <row r="712018" spans="11:11">
      <c r="K712018" s="8"/>
    </row>
    <row r="712019" spans="11:11">
      <c r="K712019" s="8"/>
    </row>
    <row r="712020" spans="11:11">
      <c r="K712020" s="8"/>
    </row>
    <row r="712021" spans="11:11">
      <c r="K712021" s="8"/>
    </row>
    <row r="712022" spans="11:11">
      <c r="K712022" s="8"/>
    </row>
    <row r="712023" spans="11:11">
      <c r="K712023" s="8"/>
    </row>
    <row r="712024" spans="11:11">
      <c r="K712024" s="8"/>
    </row>
    <row r="712025" spans="11:11">
      <c r="K712025" s="8"/>
    </row>
    <row r="712026" spans="11:11">
      <c r="K712026" s="8"/>
    </row>
    <row r="712027" spans="11:11">
      <c r="K712027" s="8"/>
    </row>
    <row r="712028" spans="11:11">
      <c r="K712028" s="8"/>
    </row>
    <row r="712029" spans="11:11">
      <c r="K712029" s="8"/>
    </row>
    <row r="712030" spans="11:11">
      <c r="K712030" s="8"/>
    </row>
    <row r="712031" spans="11:11">
      <c r="K712031" s="8"/>
    </row>
    <row r="712032" spans="11:11">
      <c r="K712032" s="8"/>
    </row>
    <row r="712033" spans="11:11">
      <c r="K712033" s="8"/>
    </row>
    <row r="712034" spans="11:11">
      <c r="K712034" s="8"/>
    </row>
    <row r="712035" spans="11:11">
      <c r="K712035" s="8"/>
    </row>
    <row r="712036" spans="11:11">
      <c r="K712036" s="8"/>
    </row>
    <row r="712037" spans="11:11">
      <c r="K712037" s="8"/>
    </row>
    <row r="712038" spans="11:11">
      <c r="K712038" s="8"/>
    </row>
    <row r="712039" spans="11:11">
      <c r="K712039" s="8"/>
    </row>
    <row r="712040" spans="11:11">
      <c r="K712040" s="8"/>
    </row>
    <row r="712041" spans="11:11">
      <c r="K712041" s="8"/>
    </row>
    <row r="712042" spans="11:11">
      <c r="K712042" s="8"/>
    </row>
    <row r="712043" spans="11:11">
      <c r="K712043" s="8"/>
    </row>
    <row r="712044" spans="11:11">
      <c r="K712044" s="8"/>
    </row>
    <row r="712045" spans="11:11">
      <c r="K712045" s="8"/>
    </row>
    <row r="712046" spans="11:11">
      <c r="K712046" s="8"/>
    </row>
    <row r="712047" spans="11:11">
      <c r="K712047" s="8"/>
    </row>
    <row r="712048" spans="11:11">
      <c r="K712048" s="8"/>
    </row>
    <row r="712049" spans="11:11">
      <c r="K712049" s="8"/>
    </row>
    <row r="712050" spans="11:11">
      <c r="K712050" s="8"/>
    </row>
    <row r="712051" spans="11:11">
      <c r="K712051" s="8"/>
    </row>
    <row r="712052" spans="11:11">
      <c r="K712052" s="8"/>
    </row>
    <row r="712053" spans="11:11">
      <c r="K712053" s="8"/>
    </row>
    <row r="712054" spans="11:11">
      <c r="K712054" s="8"/>
    </row>
    <row r="712055" spans="11:11">
      <c r="K712055" s="8"/>
    </row>
    <row r="712056" spans="11:11">
      <c r="K712056" s="8"/>
    </row>
    <row r="712057" spans="11:11">
      <c r="K712057" s="8"/>
    </row>
    <row r="712058" spans="11:11">
      <c r="K712058" s="8"/>
    </row>
    <row r="712059" spans="11:11">
      <c r="K712059" s="8"/>
    </row>
    <row r="712060" spans="11:11">
      <c r="K712060" s="8"/>
    </row>
    <row r="712061" spans="11:11">
      <c r="K712061" s="8"/>
    </row>
    <row r="712062" spans="11:11">
      <c r="K712062" s="8"/>
    </row>
    <row r="712063" spans="11:11">
      <c r="K712063" s="8"/>
    </row>
    <row r="712064" spans="11:11">
      <c r="K712064" s="8"/>
    </row>
    <row r="712065" spans="11:11">
      <c r="K712065" s="8"/>
    </row>
    <row r="712066" spans="11:11">
      <c r="K712066" s="8"/>
    </row>
    <row r="712067" spans="11:11">
      <c r="K712067" s="8"/>
    </row>
    <row r="712068" spans="11:11">
      <c r="K712068" s="8"/>
    </row>
    <row r="712069" spans="11:11">
      <c r="K712069" s="8"/>
    </row>
    <row r="712070" spans="11:11">
      <c r="K712070" s="8"/>
    </row>
    <row r="712071" spans="11:11">
      <c r="K712071" s="8"/>
    </row>
    <row r="712072" spans="11:11">
      <c r="K712072" s="8"/>
    </row>
    <row r="712073" spans="11:11">
      <c r="K712073" s="8"/>
    </row>
    <row r="712074" spans="11:11">
      <c r="K712074" s="8"/>
    </row>
    <row r="712075" spans="11:11">
      <c r="K712075" s="8"/>
    </row>
    <row r="712076" spans="11:11">
      <c r="K712076" s="8"/>
    </row>
    <row r="712077" spans="11:11">
      <c r="K712077" s="8"/>
    </row>
    <row r="712078" spans="11:11">
      <c r="K712078" s="8"/>
    </row>
    <row r="712079" spans="11:11">
      <c r="K712079" s="8"/>
    </row>
    <row r="712080" spans="11:11">
      <c r="K712080" s="8"/>
    </row>
    <row r="712081" spans="11:11">
      <c r="K712081" s="8"/>
    </row>
    <row r="712082" spans="11:11">
      <c r="K712082" s="8"/>
    </row>
    <row r="712083" spans="11:11">
      <c r="K712083" s="8"/>
    </row>
    <row r="712084" spans="11:11">
      <c r="K712084" s="8"/>
    </row>
    <row r="712085" spans="11:11">
      <c r="K712085" s="8"/>
    </row>
    <row r="712086" spans="11:11">
      <c r="K712086" s="8"/>
    </row>
    <row r="712087" spans="11:11">
      <c r="K712087" s="8"/>
    </row>
    <row r="712088" spans="11:11">
      <c r="K712088" s="8"/>
    </row>
    <row r="712089" spans="11:11">
      <c r="K712089" s="8"/>
    </row>
    <row r="712090" spans="11:11">
      <c r="K712090" s="8"/>
    </row>
    <row r="712091" spans="11:11">
      <c r="K712091" s="8"/>
    </row>
    <row r="712092" spans="11:11">
      <c r="K712092" s="8"/>
    </row>
    <row r="712093" spans="11:11">
      <c r="K712093" s="8"/>
    </row>
    <row r="712094" spans="11:11">
      <c r="K712094" s="8"/>
    </row>
    <row r="712095" spans="11:11">
      <c r="K712095" s="8"/>
    </row>
    <row r="712096" spans="11:11">
      <c r="K712096" s="8"/>
    </row>
    <row r="712097" spans="11:11">
      <c r="K712097" s="8"/>
    </row>
    <row r="712098" spans="11:11">
      <c r="K712098" s="8"/>
    </row>
    <row r="712099" spans="11:11">
      <c r="K712099" s="8"/>
    </row>
    <row r="712100" spans="11:11">
      <c r="K712100" s="8"/>
    </row>
    <row r="712101" spans="11:11">
      <c r="K712101" s="8"/>
    </row>
    <row r="712102" spans="11:11">
      <c r="K712102" s="8"/>
    </row>
    <row r="712103" spans="11:11">
      <c r="K712103" s="8"/>
    </row>
    <row r="712104" spans="11:11">
      <c r="K712104" s="8"/>
    </row>
    <row r="712105" spans="11:11">
      <c r="K712105" s="8"/>
    </row>
    <row r="712106" spans="11:11">
      <c r="K712106" s="8"/>
    </row>
    <row r="712107" spans="11:11">
      <c r="K712107" s="8"/>
    </row>
    <row r="712108" spans="11:11">
      <c r="K712108" s="8"/>
    </row>
    <row r="712109" spans="11:11">
      <c r="K712109" s="8"/>
    </row>
    <row r="712110" spans="11:11">
      <c r="K712110" s="8"/>
    </row>
    <row r="712111" spans="11:11">
      <c r="K712111" s="8"/>
    </row>
    <row r="712112" spans="11:11">
      <c r="K712112" s="8"/>
    </row>
    <row r="712113" spans="11:11">
      <c r="K712113" s="8"/>
    </row>
    <row r="712114" spans="11:11">
      <c r="K712114" s="8"/>
    </row>
    <row r="712115" spans="11:11">
      <c r="K712115" s="8"/>
    </row>
    <row r="712116" spans="11:11">
      <c r="K712116" s="8"/>
    </row>
    <row r="712117" spans="11:11">
      <c r="K712117" s="8"/>
    </row>
    <row r="712118" spans="11:11">
      <c r="K712118" s="8"/>
    </row>
    <row r="712119" spans="11:11">
      <c r="K712119" s="8"/>
    </row>
    <row r="712120" spans="11:11">
      <c r="K712120" s="8"/>
    </row>
    <row r="712121" spans="11:11">
      <c r="K712121" s="8"/>
    </row>
    <row r="712122" spans="11:11">
      <c r="K712122" s="8"/>
    </row>
    <row r="712123" spans="11:11">
      <c r="K712123" s="8"/>
    </row>
    <row r="712124" spans="11:11">
      <c r="K712124" s="8"/>
    </row>
    <row r="712125" spans="11:11">
      <c r="K712125" s="8"/>
    </row>
    <row r="712126" spans="11:11">
      <c r="K712126" s="8"/>
    </row>
    <row r="712127" spans="11:11">
      <c r="K712127" s="8"/>
    </row>
    <row r="712128" spans="11:11">
      <c r="K712128" s="8"/>
    </row>
    <row r="712129" spans="11:11">
      <c r="K712129" s="8"/>
    </row>
    <row r="712130" spans="11:11">
      <c r="K712130" s="8"/>
    </row>
    <row r="712131" spans="11:11">
      <c r="K712131" s="8"/>
    </row>
    <row r="712132" spans="11:11">
      <c r="K712132" s="8"/>
    </row>
    <row r="712133" spans="11:11">
      <c r="K712133" s="8"/>
    </row>
    <row r="712134" spans="11:11">
      <c r="K712134" s="8"/>
    </row>
    <row r="712135" spans="11:11">
      <c r="K712135" s="8"/>
    </row>
    <row r="712136" spans="11:11">
      <c r="K712136" s="8"/>
    </row>
    <row r="712137" spans="11:11">
      <c r="K712137" s="8"/>
    </row>
    <row r="712138" spans="11:11">
      <c r="K712138" s="8"/>
    </row>
    <row r="712139" spans="11:11">
      <c r="K712139" s="8"/>
    </row>
    <row r="712140" spans="11:11">
      <c r="K712140" s="8"/>
    </row>
    <row r="712141" spans="11:11">
      <c r="K712141" s="8"/>
    </row>
    <row r="712142" spans="11:11">
      <c r="K712142" s="8"/>
    </row>
    <row r="712143" spans="11:11">
      <c r="K712143" s="8"/>
    </row>
    <row r="712144" spans="11:11">
      <c r="K712144" s="8"/>
    </row>
    <row r="712145" spans="11:11">
      <c r="K712145" s="8"/>
    </row>
    <row r="712146" spans="11:11">
      <c r="K712146" s="8"/>
    </row>
    <row r="712147" spans="11:11">
      <c r="K712147" s="8"/>
    </row>
    <row r="712148" spans="11:11">
      <c r="K712148" s="8"/>
    </row>
    <row r="712149" spans="11:11">
      <c r="K712149" s="8"/>
    </row>
    <row r="712150" spans="11:11">
      <c r="K712150" s="8"/>
    </row>
    <row r="712151" spans="11:11">
      <c r="K712151" s="8"/>
    </row>
    <row r="712152" spans="11:11">
      <c r="K712152" s="8"/>
    </row>
    <row r="712153" spans="11:11">
      <c r="K712153" s="8"/>
    </row>
    <row r="712154" spans="11:11">
      <c r="K712154" s="8"/>
    </row>
    <row r="712155" spans="11:11">
      <c r="K712155" s="8"/>
    </row>
    <row r="712156" spans="11:11">
      <c r="K712156" s="8"/>
    </row>
    <row r="712157" spans="11:11">
      <c r="K712157" s="8"/>
    </row>
    <row r="712158" spans="11:11">
      <c r="K712158" s="8"/>
    </row>
    <row r="712159" spans="11:11">
      <c r="K712159" s="8"/>
    </row>
    <row r="712160" spans="11:11">
      <c r="K712160" s="8"/>
    </row>
    <row r="712161" spans="11:11">
      <c r="K712161" s="8"/>
    </row>
    <row r="712162" spans="11:11">
      <c r="K712162" s="8"/>
    </row>
    <row r="712163" spans="11:11">
      <c r="K712163" s="8"/>
    </row>
    <row r="712164" spans="11:11">
      <c r="K712164" s="8"/>
    </row>
    <row r="712165" spans="11:11">
      <c r="K712165" s="8"/>
    </row>
    <row r="712166" spans="11:11">
      <c r="K712166" s="8"/>
    </row>
    <row r="712167" spans="11:11">
      <c r="K712167" s="8"/>
    </row>
    <row r="712168" spans="11:11">
      <c r="K712168" s="8"/>
    </row>
    <row r="712169" spans="11:11">
      <c r="K712169" s="8"/>
    </row>
    <row r="712170" spans="11:11">
      <c r="K712170" s="8"/>
    </row>
    <row r="712171" spans="11:11">
      <c r="K712171" s="8"/>
    </row>
    <row r="712172" spans="11:11">
      <c r="K712172" s="8"/>
    </row>
    <row r="712173" spans="11:11">
      <c r="K712173" s="8"/>
    </row>
    <row r="712174" spans="11:11">
      <c r="K712174" s="8"/>
    </row>
    <row r="712175" spans="11:11">
      <c r="K712175" s="8"/>
    </row>
    <row r="712176" spans="11:11">
      <c r="K712176" s="8"/>
    </row>
    <row r="712177" spans="11:11">
      <c r="K712177" s="8"/>
    </row>
    <row r="712178" spans="11:11">
      <c r="K712178" s="8"/>
    </row>
    <row r="712179" spans="11:11">
      <c r="K712179" s="8"/>
    </row>
    <row r="712180" spans="11:11">
      <c r="K712180" s="8"/>
    </row>
    <row r="712181" spans="11:11">
      <c r="K712181" s="8"/>
    </row>
    <row r="712182" spans="11:11">
      <c r="K712182" s="8"/>
    </row>
    <row r="712183" spans="11:11">
      <c r="K712183" s="8"/>
    </row>
    <row r="712184" spans="11:11">
      <c r="K712184" s="8"/>
    </row>
    <row r="712185" spans="11:11">
      <c r="K712185" s="8"/>
    </row>
    <row r="712186" spans="11:11">
      <c r="K712186" s="8"/>
    </row>
    <row r="712187" spans="11:11">
      <c r="K712187" s="8"/>
    </row>
    <row r="712188" spans="11:11">
      <c r="K712188" s="8"/>
    </row>
    <row r="712189" spans="11:11">
      <c r="K712189" s="8"/>
    </row>
    <row r="712190" spans="11:11">
      <c r="K712190" s="8"/>
    </row>
    <row r="712191" spans="11:11">
      <c r="K712191" s="8"/>
    </row>
    <row r="712192" spans="11:11">
      <c r="K712192" s="8"/>
    </row>
    <row r="712193" spans="11:11">
      <c r="K712193" s="8"/>
    </row>
    <row r="712194" spans="11:11">
      <c r="K712194" s="8"/>
    </row>
    <row r="712195" spans="11:11">
      <c r="K712195" s="8"/>
    </row>
    <row r="712196" spans="11:11">
      <c r="K712196" s="8"/>
    </row>
    <row r="712197" spans="11:11">
      <c r="K712197" s="8"/>
    </row>
    <row r="712198" spans="11:11">
      <c r="K712198" s="8"/>
    </row>
    <row r="712199" spans="11:11">
      <c r="K712199" s="8"/>
    </row>
    <row r="712200" spans="11:11">
      <c r="K712200" s="8"/>
    </row>
    <row r="712201" spans="11:11">
      <c r="K712201" s="8"/>
    </row>
    <row r="712202" spans="11:11">
      <c r="K712202" s="8"/>
    </row>
    <row r="712203" spans="11:11">
      <c r="K712203" s="8"/>
    </row>
    <row r="712204" spans="11:11">
      <c r="K712204" s="8"/>
    </row>
    <row r="712205" spans="11:11">
      <c r="K712205" s="8"/>
    </row>
    <row r="712206" spans="11:11">
      <c r="K712206" s="8"/>
    </row>
    <row r="712207" spans="11:11">
      <c r="K712207" s="8"/>
    </row>
    <row r="712208" spans="11:11">
      <c r="K712208" s="8"/>
    </row>
    <row r="712209" spans="11:11">
      <c r="K712209" s="8"/>
    </row>
    <row r="712210" spans="11:11">
      <c r="K712210" s="8"/>
    </row>
    <row r="712211" spans="11:11">
      <c r="K712211" s="8"/>
    </row>
    <row r="712212" spans="11:11">
      <c r="K712212" s="8"/>
    </row>
    <row r="712213" spans="11:11">
      <c r="K712213" s="8"/>
    </row>
    <row r="712214" spans="11:11">
      <c r="K712214" s="8"/>
    </row>
    <row r="712215" spans="11:11">
      <c r="K712215" s="8"/>
    </row>
    <row r="712216" spans="11:11">
      <c r="K712216" s="8"/>
    </row>
    <row r="712217" spans="11:11">
      <c r="K712217" s="8"/>
    </row>
    <row r="712218" spans="11:11">
      <c r="K712218" s="8"/>
    </row>
    <row r="712219" spans="11:11">
      <c r="K712219" s="8"/>
    </row>
    <row r="712220" spans="11:11">
      <c r="K712220" s="8"/>
    </row>
    <row r="712221" spans="11:11">
      <c r="K712221" s="8"/>
    </row>
    <row r="712222" spans="11:11">
      <c r="K712222" s="8"/>
    </row>
    <row r="712223" spans="11:11">
      <c r="K712223" s="8"/>
    </row>
    <row r="712224" spans="11:11">
      <c r="K712224" s="8"/>
    </row>
    <row r="712225" spans="11:11">
      <c r="K712225" s="8"/>
    </row>
    <row r="712226" spans="11:11">
      <c r="K712226" s="8"/>
    </row>
    <row r="712227" spans="11:11">
      <c r="K712227" s="8"/>
    </row>
    <row r="712228" spans="11:11">
      <c r="K712228" s="8"/>
    </row>
    <row r="712229" spans="11:11">
      <c r="K712229" s="8"/>
    </row>
    <row r="712230" spans="11:11">
      <c r="K712230" s="8"/>
    </row>
    <row r="712231" spans="11:11">
      <c r="K712231" s="8"/>
    </row>
    <row r="712232" spans="11:11">
      <c r="K712232" s="8"/>
    </row>
    <row r="712233" spans="11:11">
      <c r="K712233" s="8"/>
    </row>
    <row r="712234" spans="11:11">
      <c r="K712234" s="8"/>
    </row>
    <row r="712235" spans="11:11">
      <c r="K712235" s="8"/>
    </row>
    <row r="712236" spans="11:11">
      <c r="K712236" s="8"/>
    </row>
    <row r="712237" spans="11:11">
      <c r="K712237" s="8"/>
    </row>
    <row r="712238" spans="11:11">
      <c r="K712238" s="8"/>
    </row>
    <row r="712239" spans="11:11">
      <c r="K712239" s="8"/>
    </row>
    <row r="712240" spans="11:11">
      <c r="K712240" s="8"/>
    </row>
    <row r="712241" spans="11:11">
      <c r="K712241" s="8"/>
    </row>
    <row r="712242" spans="11:11">
      <c r="K712242" s="8"/>
    </row>
    <row r="712243" spans="11:11">
      <c r="K712243" s="8"/>
    </row>
    <row r="712244" spans="11:11">
      <c r="K712244" s="8"/>
    </row>
    <row r="712245" spans="11:11">
      <c r="K712245" s="8"/>
    </row>
    <row r="712246" spans="11:11">
      <c r="K712246" s="8"/>
    </row>
    <row r="712247" spans="11:11">
      <c r="K712247" s="8"/>
    </row>
    <row r="712248" spans="11:11">
      <c r="K712248" s="8"/>
    </row>
    <row r="712249" spans="11:11">
      <c r="K712249" s="8"/>
    </row>
    <row r="712250" spans="11:11">
      <c r="K712250" s="8"/>
    </row>
    <row r="712251" spans="11:11">
      <c r="K712251" s="8"/>
    </row>
    <row r="712252" spans="11:11">
      <c r="K712252" s="8"/>
    </row>
    <row r="712253" spans="11:11">
      <c r="K712253" s="8"/>
    </row>
    <row r="712254" spans="11:11">
      <c r="K712254" s="8"/>
    </row>
    <row r="712255" spans="11:11">
      <c r="K712255" s="8"/>
    </row>
    <row r="712256" spans="11:11">
      <c r="K712256" s="8"/>
    </row>
    <row r="712257" spans="11:11">
      <c r="K712257" s="8"/>
    </row>
    <row r="712258" spans="11:11">
      <c r="K712258" s="8"/>
    </row>
    <row r="712259" spans="11:11">
      <c r="K712259" s="8"/>
    </row>
    <row r="712260" spans="11:11">
      <c r="K712260" s="8"/>
    </row>
    <row r="712261" spans="11:11">
      <c r="K712261" s="8"/>
    </row>
    <row r="712262" spans="11:11">
      <c r="K712262" s="8"/>
    </row>
    <row r="712263" spans="11:11">
      <c r="K712263" s="8"/>
    </row>
    <row r="712264" spans="11:11">
      <c r="K712264" s="8"/>
    </row>
    <row r="712265" spans="11:11">
      <c r="K712265" s="8"/>
    </row>
    <row r="712266" spans="11:11">
      <c r="K712266" s="8"/>
    </row>
    <row r="712267" spans="11:11">
      <c r="K712267" s="8"/>
    </row>
    <row r="712268" spans="11:11">
      <c r="K712268" s="8"/>
    </row>
    <row r="712269" spans="11:11">
      <c r="K712269" s="8"/>
    </row>
    <row r="712270" spans="11:11">
      <c r="K712270" s="8"/>
    </row>
    <row r="712271" spans="11:11">
      <c r="K712271" s="8"/>
    </row>
    <row r="712272" spans="11:11">
      <c r="K712272" s="8"/>
    </row>
    <row r="712273" spans="11:11">
      <c r="K712273" s="8"/>
    </row>
    <row r="712274" spans="11:11">
      <c r="K712274" s="8"/>
    </row>
    <row r="712275" spans="11:11">
      <c r="K712275" s="8"/>
    </row>
    <row r="712276" spans="11:11">
      <c r="K712276" s="8"/>
    </row>
    <row r="712277" spans="11:11">
      <c r="K712277" s="8"/>
    </row>
    <row r="712278" spans="11:11">
      <c r="K712278" s="8"/>
    </row>
    <row r="712279" spans="11:11">
      <c r="K712279" s="8"/>
    </row>
    <row r="712280" spans="11:11">
      <c r="K712280" s="8"/>
    </row>
    <row r="712281" spans="11:11">
      <c r="K712281" s="8"/>
    </row>
    <row r="712282" spans="11:11">
      <c r="K712282" s="8"/>
    </row>
    <row r="712283" spans="11:11">
      <c r="K712283" s="8"/>
    </row>
    <row r="712284" spans="11:11">
      <c r="K712284" s="8"/>
    </row>
    <row r="712285" spans="11:11">
      <c r="K712285" s="8"/>
    </row>
    <row r="712286" spans="11:11">
      <c r="K712286" s="8"/>
    </row>
    <row r="712287" spans="11:11">
      <c r="K712287" s="8"/>
    </row>
    <row r="712288" spans="11:11">
      <c r="K712288" s="8"/>
    </row>
    <row r="712289" spans="11:11">
      <c r="K712289" s="8"/>
    </row>
    <row r="712290" spans="11:11">
      <c r="K712290" s="8"/>
    </row>
    <row r="712291" spans="11:11">
      <c r="K712291" s="8"/>
    </row>
    <row r="712292" spans="11:11">
      <c r="K712292" s="8"/>
    </row>
    <row r="712293" spans="11:11">
      <c r="K712293" s="8"/>
    </row>
    <row r="712294" spans="11:11">
      <c r="K712294" s="8"/>
    </row>
    <row r="712295" spans="11:11">
      <c r="K712295" s="8"/>
    </row>
    <row r="712296" spans="11:11">
      <c r="K712296" s="8"/>
    </row>
    <row r="712297" spans="11:11">
      <c r="K712297" s="8"/>
    </row>
    <row r="712298" spans="11:11">
      <c r="K712298" s="8"/>
    </row>
    <row r="712299" spans="11:11">
      <c r="K712299" s="8"/>
    </row>
    <row r="712300" spans="11:11">
      <c r="K712300" s="8"/>
    </row>
    <row r="712301" spans="11:11">
      <c r="K712301" s="8"/>
    </row>
    <row r="712302" spans="11:11">
      <c r="K712302" s="8"/>
    </row>
    <row r="712303" spans="11:11">
      <c r="K712303" s="8"/>
    </row>
    <row r="712304" spans="11:11">
      <c r="K712304" s="8"/>
    </row>
    <row r="712305" spans="11:11">
      <c r="K712305" s="8"/>
    </row>
    <row r="712306" spans="11:11">
      <c r="K712306" s="8"/>
    </row>
    <row r="712307" spans="11:11">
      <c r="K712307" s="8"/>
    </row>
    <row r="712308" spans="11:11">
      <c r="K712308" s="8"/>
    </row>
    <row r="712309" spans="11:11">
      <c r="K712309" s="8"/>
    </row>
    <row r="712310" spans="11:11">
      <c r="K712310" s="8"/>
    </row>
    <row r="712311" spans="11:11">
      <c r="K712311" s="8"/>
    </row>
    <row r="712312" spans="11:11">
      <c r="K712312" s="8"/>
    </row>
    <row r="712313" spans="11:11">
      <c r="K712313" s="8"/>
    </row>
    <row r="712314" spans="11:11">
      <c r="K712314" s="8"/>
    </row>
    <row r="712315" spans="11:11">
      <c r="K712315" s="8"/>
    </row>
    <row r="712316" spans="11:11">
      <c r="K712316" s="8"/>
    </row>
    <row r="712317" spans="11:11">
      <c r="K712317" s="8"/>
    </row>
    <row r="712318" spans="11:11">
      <c r="K712318" s="8"/>
    </row>
    <row r="712319" spans="11:11">
      <c r="K712319" s="8"/>
    </row>
    <row r="712320" spans="11:11">
      <c r="K712320" s="8"/>
    </row>
    <row r="712321" spans="11:11">
      <c r="K712321" s="8"/>
    </row>
    <row r="712322" spans="11:11">
      <c r="K712322" s="8"/>
    </row>
    <row r="712323" spans="11:11">
      <c r="K712323" s="8"/>
    </row>
    <row r="712324" spans="11:11">
      <c r="K712324" s="8"/>
    </row>
    <row r="712325" spans="11:11">
      <c r="K712325" s="8"/>
    </row>
    <row r="712326" spans="11:11">
      <c r="K712326" s="8"/>
    </row>
    <row r="712327" spans="11:11">
      <c r="K712327" s="8"/>
    </row>
    <row r="712328" spans="11:11">
      <c r="K712328" s="8"/>
    </row>
    <row r="712329" spans="11:11">
      <c r="K712329" s="8"/>
    </row>
    <row r="712330" spans="11:11">
      <c r="K712330" s="8"/>
    </row>
    <row r="712331" spans="11:11">
      <c r="K712331" s="8"/>
    </row>
    <row r="712332" spans="11:11">
      <c r="K712332" s="8"/>
    </row>
    <row r="712333" spans="11:11">
      <c r="K712333" s="8"/>
    </row>
    <row r="712334" spans="11:11">
      <c r="K712334" s="8"/>
    </row>
    <row r="712335" spans="11:11">
      <c r="K712335" s="8"/>
    </row>
    <row r="712336" spans="11:11">
      <c r="K712336" s="8"/>
    </row>
    <row r="712337" spans="11:11">
      <c r="K712337" s="8"/>
    </row>
    <row r="712338" spans="11:11">
      <c r="K712338" s="8"/>
    </row>
    <row r="712339" spans="11:11">
      <c r="K712339" s="8"/>
    </row>
    <row r="712340" spans="11:11">
      <c r="K712340" s="8"/>
    </row>
    <row r="712341" spans="11:11">
      <c r="K712341" s="8"/>
    </row>
    <row r="712342" spans="11:11">
      <c r="K712342" s="8"/>
    </row>
    <row r="712343" spans="11:11">
      <c r="K712343" s="8"/>
    </row>
    <row r="712344" spans="11:11">
      <c r="K712344" s="8"/>
    </row>
    <row r="712345" spans="11:11">
      <c r="K712345" s="8"/>
    </row>
    <row r="712346" spans="11:11">
      <c r="K712346" s="8"/>
    </row>
    <row r="712347" spans="11:11">
      <c r="K712347" s="8"/>
    </row>
    <row r="712348" spans="11:11">
      <c r="K712348" s="8"/>
    </row>
    <row r="712349" spans="11:11">
      <c r="K712349" s="8"/>
    </row>
    <row r="712350" spans="11:11">
      <c r="K712350" s="8"/>
    </row>
    <row r="712351" spans="11:11">
      <c r="K712351" s="8"/>
    </row>
    <row r="712352" spans="11:11">
      <c r="K712352" s="8"/>
    </row>
    <row r="712353" spans="11:11">
      <c r="K712353" s="8"/>
    </row>
    <row r="712354" spans="11:11">
      <c r="K712354" s="8"/>
    </row>
    <row r="712355" spans="11:11">
      <c r="K712355" s="8"/>
    </row>
    <row r="712356" spans="11:11">
      <c r="K712356" s="8"/>
    </row>
    <row r="712357" spans="11:11">
      <c r="K712357" s="8"/>
    </row>
    <row r="712358" spans="11:11">
      <c r="K712358" s="8"/>
    </row>
    <row r="712359" spans="11:11">
      <c r="K712359" s="8"/>
    </row>
    <row r="712360" spans="11:11">
      <c r="K712360" s="8"/>
    </row>
    <row r="712361" spans="11:11">
      <c r="K712361" s="8"/>
    </row>
    <row r="712362" spans="11:11">
      <c r="K712362" s="8"/>
    </row>
    <row r="712363" spans="11:11">
      <c r="K712363" s="8"/>
    </row>
    <row r="712364" spans="11:11">
      <c r="K712364" s="8"/>
    </row>
    <row r="712365" spans="11:11">
      <c r="K712365" s="8"/>
    </row>
    <row r="712366" spans="11:11">
      <c r="K712366" s="8"/>
    </row>
    <row r="712367" spans="11:11">
      <c r="K712367" s="8"/>
    </row>
    <row r="712368" spans="11:11">
      <c r="K712368" s="8"/>
    </row>
    <row r="712369" spans="11:11">
      <c r="K712369" s="8"/>
    </row>
    <row r="712370" spans="11:11">
      <c r="K712370" s="8"/>
    </row>
    <row r="712371" spans="11:11">
      <c r="K712371" s="8"/>
    </row>
    <row r="712372" spans="11:11">
      <c r="K712372" s="8"/>
    </row>
    <row r="712373" spans="11:11">
      <c r="K712373" s="8"/>
    </row>
    <row r="712374" spans="11:11">
      <c r="K712374" s="8"/>
    </row>
    <row r="712375" spans="11:11">
      <c r="K712375" s="8"/>
    </row>
    <row r="712376" spans="11:11">
      <c r="K712376" s="8"/>
    </row>
    <row r="712377" spans="11:11">
      <c r="K712377" s="8"/>
    </row>
    <row r="712378" spans="11:11">
      <c r="K712378" s="8"/>
    </row>
    <row r="712379" spans="11:11">
      <c r="K712379" s="8"/>
    </row>
    <row r="712380" spans="11:11">
      <c r="K712380" s="8"/>
    </row>
    <row r="712381" spans="11:11">
      <c r="K712381" s="8"/>
    </row>
    <row r="712382" spans="11:11">
      <c r="K712382" s="8"/>
    </row>
    <row r="712383" spans="11:11">
      <c r="K712383" s="8"/>
    </row>
    <row r="712384" spans="11:11">
      <c r="K712384" s="8"/>
    </row>
    <row r="712385" spans="11:11">
      <c r="K712385" s="8"/>
    </row>
    <row r="712386" spans="11:11">
      <c r="K712386" s="8"/>
    </row>
    <row r="712387" spans="11:11">
      <c r="K712387" s="8"/>
    </row>
    <row r="712388" spans="11:11">
      <c r="K712388" s="8"/>
    </row>
    <row r="712389" spans="11:11">
      <c r="K712389" s="8"/>
    </row>
    <row r="712390" spans="11:11">
      <c r="K712390" s="8"/>
    </row>
    <row r="712391" spans="11:11">
      <c r="K712391" s="8"/>
    </row>
    <row r="712392" spans="11:11">
      <c r="K712392" s="8"/>
    </row>
    <row r="712393" spans="11:11">
      <c r="K712393" s="8"/>
    </row>
    <row r="712394" spans="11:11">
      <c r="K712394" s="8"/>
    </row>
    <row r="712395" spans="11:11">
      <c r="K712395" s="8"/>
    </row>
    <row r="712396" spans="11:11">
      <c r="K712396" s="8"/>
    </row>
    <row r="712397" spans="11:11">
      <c r="K712397" s="8"/>
    </row>
    <row r="712398" spans="11:11">
      <c r="K712398" s="8"/>
    </row>
    <row r="712399" spans="11:11">
      <c r="K712399" s="8"/>
    </row>
    <row r="712400" spans="11:11">
      <c r="K712400" s="8"/>
    </row>
    <row r="712401" spans="11:11">
      <c r="K712401" s="8"/>
    </row>
    <row r="712402" spans="11:11">
      <c r="K712402" s="8"/>
    </row>
    <row r="712403" spans="11:11">
      <c r="K712403" s="8"/>
    </row>
    <row r="712404" spans="11:11">
      <c r="K712404" s="8"/>
    </row>
    <row r="712405" spans="11:11">
      <c r="K712405" s="8"/>
    </row>
    <row r="712406" spans="11:11">
      <c r="K712406" s="8"/>
    </row>
    <row r="712407" spans="11:11">
      <c r="K712407" s="8"/>
    </row>
    <row r="712408" spans="11:11">
      <c r="K712408" s="8"/>
    </row>
    <row r="712409" spans="11:11">
      <c r="K712409" s="8"/>
    </row>
    <row r="712410" spans="11:11">
      <c r="K712410" s="8"/>
    </row>
    <row r="712411" spans="11:11">
      <c r="K712411" s="8"/>
    </row>
    <row r="712412" spans="11:11">
      <c r="K712412" s="8"/>
    </row>
    <row r="712413" spans="11:11">
      <c r="K712413" s="8"/>
    </row>
    <row r="712414" spans="11:11">
      <c r="K712414" s="8"/>
    </row>
    <row r="712415" spans="11:11">
      <c r="K712415" s="8"/>
    </row>
    <row r="712416" spans="11:11">
      <c r="K712416" s="8"/>
    </row>
    <row r="712417" spans="11:11">
      <c r="K712417" s="8"/>
    </row>
    <row r="712418" spans="11:11">
      <c r="K712418" s="8"/>
    </row>
    <row r="712419" spans="11:11">
      <c r="K712419" s="8"/>
    </row>
    <row r="712420" spans="11:11">
      <c r="K712420" s="8"/>
    </row>
    <row r="712421" spans="11:11">
      <c r="K712421" s="8"/>
    </row>
    <row r="712422" spans="11:11">
      <c r="K712422" s="8"/>
    </row>
    <row r="712423" spans="11:11">
      <c r="K712423" s="8"/>
    </row>
    <row r="712424" spans="11:11">
      <c r="K712424" s="8"/>
    </row>
    <row r="712425" spans="11:11">
      <c r="K712425" s="8"/>
    </row>
    <row r="712426" spans="11:11">
      <c r="K712426" s="8"/>
    </row>
    <row r="712427" spans="11:11">
      <c r="K712427" s="8"/>
    </row>
    <row r="712428" spans="11:11">
      <c r="K712428" s="8"/>
    </row>
    <row r="712429" spans="11:11">
      <c r="K712429" s="8"/>
    </row>
    <row r="712430" spans="11:11">
      <c r="K712430" s="8"/>
    </row>
    <row r="712431" spans="11:11">
      <c r="K712431" s="8"/>
    </row>
    <row r="712432" spans="11:11">
      <c r="K712432" s="8"/>
    </row>
    <row r="712433" spans="11:11">
      <c r="K712433" s="8"/>
    </row>
    <row r="712434" spans="11:11">
      <c r="K712434" s="8"/>
    </row>
    <row r="712435" spans="11:11">
      <c r="K712435" s="8"/>
    </row>
    <row r="712436" spans="11:11">
      <c r="K712436" s="8"/>
    </row>
    <row r="712437" spans="11:11">
      <c r="K712437" s="8"/>
    </row>
    <row r="712438" spans="11:11">
      <c r="K712438" s="8"/>
    </row>
    <row r="712439" spans="11:11">
      <c r="K712439" s="8"/>
    </row>
    <row r="712440" spans="11:11">
      <c r="K712440" s="8"/>
    </row>
    <row r="712441" spans="11:11">
      <c r="K712441" s="8"/>
    </row>
    <row r="712442" spans="11:11">
      <c r="K712442" s="8"/>
    </row>
    <row r="712443" spans="11:11">
      <c r="K712443" s="8"/>
    </row>
    <row r="712444" spans="11:11">
      <c r="K712444" s="8"/>
    </row>
    <row r="712445" spans="11:11">
      <c r="K712445" s="8"/>
    </row>
    <row r="712446" spans="11:11">
      <c r="K712446" s="8"/>
    </row>
    <row r="712447" spans="11:11">
      <c r="K712447" s="8"/>
    </row>
    <row r="712448" spans="11:11">
      <c r="K712448" s="8"/>
    </row>
    <row r="712449" spans="11:11">
      <c r="K712449" s="8"/>
    </row>
    <row r="712450" spans="11:11">
      <c r="K712450" s="8"/>
    </row>
    <row r="712451" spans="11:11">
      <c r="K712451" s="8"/>
    </row>
    <row r="712452" spans="11:11">
      <c r="K712452" s="8"/>
    </row>
    <row r="712453" spans="11:11">
      <c r="K712453" s="8"/>
    </row>
    <row r="712454" spans="11:11">
      <c r="K712454" s="8"/>
    </row>
    <row r="712455" spans="11:11">
      <c r="K712455" s="8"/>
    </row>
    <row r="712456" spans="11:11">
      <c r="K712456" s="8"/>
    </row>
    <row r="712457" spans="11:11">
      <c r="K712457" s="8"/>
    </row>
    <row r="712458" spans="11:11">
      <c r="K712458" s="8"/>
    </row>
    <row r="712459" spans="11:11">
      <c r="K712459" s="8"/>
    </row>
    <row r="712460" spans="11:11">
      <c r="K712460" s="8"/>
    </row>
    <row r="712461" spans="11:11">
      <c r="K712461" s="8"/>
    </row>
    <row r="712462" spans="11:11">
      <c r="K712462" s="8"/>
    </row>
    <row r="712463" spans="11:11">
      <c r="K712463" s="8"/>
    </row>
    <row r="712464" spans="11:11">
      <c r="K712464" s="8"/>
    </row>
    <row r="712465" spans="11:11">
      <c r="K712465" s="8"/>
    </row>
    <row r="712466" spans="11:11">
      <c r="K712466" s="8"/>
    </row>
    <row r="712467" spans="11:11">
      <c r="K712467" s="8"/>
    </row>
    <row r="712468" spans="11:11">
      <c r="K712468" s="8"/>
    </row>
    <row r="712469" spans="11:11">
      <c r="K712469" s="8"/>
    </row>
    <row r="712470" spans="11:11">
      <c r="K712470" s="8"/>
    </row>
    <row r="712471" spans="11:11">
      <c r="K712471" s="8"/>
    </row>
    <row r="712472" spans="11:11">
      <c r="K712472" s="8"/>
    </row>
    <row r="712473" spans="11:11">
      <c r="K712473" s="8"/>
    </row>
    <row r="712474" spans="11:11">
      <c r="K712474" s="8"/>
    </row>
    <row r="712475" spans="11:11">
      <c r="K712475" s="8"/>
    </row>
    <row r="712476" spans="11:11">
      <c r="K712476" s="8"/>
    </row>
    <row r="712477" spans="11:11">
      <c r="K712477" s="8"/>
    </row>
    <row r="712478" spans="11:11">
      <c r="K712478" s="8"/>
    </row>
    <row r="712479" spans="11:11">
      <c r="K712479" s="8"/>
    </row>
    <row r="712480" spans="11:11">
      <c r="K712480" s="8"/>
    </row>
    <row r="712481" spans="11:11">
      <c r="K712481" s="8"/>
    </row>
    <row r="712482" spans="11:11">
      <c r="K712482" s="8"/>
    </row>
    <row r="712483" spans="11:11">
      <c r="K712483" s="8"/>
    </row>
    <row r="712484" spans="11:11">
      <c r="K712484" s="8"/>
    </row>
    <row r="712485" spans="11:11">
      <c r="K712485" s="8"/>
    </row>
    <row r="712486" spans="11:11">
      <c r="K712486" s="8"/>
    </row>
    <row r="712487" spans="11:11">
      <c r="K712487" s="8"/>
    </row>
    <row r="712488" spans="11:11">
      <c r="K712488" s="8"/>
    </row>
    <row r="712489" spans="11:11">
      <c r="K712489" s="8"/>
    </row>
    <row r="712490" spans="11:11">
      <c r="K712490" s="8"/>
    </row>
    <row r="712491" spans="11:11">
      <c r="K712491" s="8"/>
    </row>
    <row r="712492" spans="11:11">
      <c r="K712492" s="8"/>
    </row>
    <row r="712493" spans="11:11">
      <c r="K712493" s="8"/>
    </row>
    <row r="712494" spans="11:11">
      <c r="K712494" s="8"/>
    </row>
    <row r="712495" spans="11:11">
      <c r="K712495" s="8"/>
    </row>
    <row r="712496" spans="11:11">
      <c r="K712496" s="8"/>
    </row>
    <row r="712497" spans="11:11">
      <c r="K712497" s="8"/>
    </row>
    <row r="712498" spans="11:11">
      <c r="K712498" s="8"/>
    </row>
    <row r="712499" spans="11:11">
      <c r="K712499" s="8"/>
    </row>
    <row r="712500" spans="11:11">
      <c r="K712500" s="8"/>
    </row>
    <row r="712501" spans="11:11">
      <c r="K712501" s="8"/>
    </row>
    <row r="712502" spans="11:11">
      <c r="K712502" s="8"/>
    </row>
    <row r="712503" spans="11:11">
      <c r="K712503" s="8"/>
    </row>
    <row r="712504" spans="11:11">
      <c r="K712504" s="8"/>
    </row>
    <row r="712505" spans="11:11">
      <c r="K712505" s="8"/>
    </row>
    <row r="712506" spans="11:11">
      <c r="K712506" s="8"/>
    </row>
    <row r="712507" spans="11:11">
      <c r="K712507" s="8"/>
    </row>
    <row r="712508" spans="11:11">
      <c r="K712508" s="8"/>
    </row>
    <row r="712509" spans="11:11">
      <c r="K712509" s="8"/>
    </row>
    <row r="712510" spans="11:11">
      <c r="K712510" s="8"/>
    </row>
    <row r="712511" spans="11:11">
      <c r="K712511" s="8"/>
    </row>
    <row r="712512" spans="11:11">
      <c r="K712512" s="8"/>
    </row>
    <row r="712513" spans="11:11">
      <c r="K712513" s="8"/>
    </row>
    <row r="712514" spans="11:11">
      <c r="K712514" s="8"/>
    </row>
    <row r="712515" spans="11:11">
      <c r="K712515" s="8"/>
    </row>
    <row r="712516" spans="11:11">
      <c r="K712516" s="8"/>
    </row>
    <row r="712517" spans="11:11">
      <c r="K712517" s="8"/>
    </row>
    <row r="712518" spans="11:11">
      <c r="K712518" s="8"/>
    </row>
    <row r="712519" spans="11:11">
      <c r="K712519" s="8"/>
    </row>
    <row r="712520" spans="11:11">
      <c r="K712520" s="8"/>
    </row>
    <row r="712521" spans="11:11">
      <c r="K712521" s="8"/>
    </row>
    <row r="712522" spans="11:11">
      <c r="K712522" s="8"/>
    </row>
    <row r="712523" spans="11:11">
      <c r="K712523" s="8"/>
    </row>
    <row r="712524" spans="11:11">
      <c r="K712524" s="8"/>
    </row>
    <row r="712525" spans="11:11">
      <c r="K712525" s="8"/>
    </row>
    <row r="712526" spans="11:11">
      <c r="K712526" s="8"/>
    </row>
    <row r="712527" spans="11:11">
      <c r="K712527" s="8"/>
    </row>
    <row r="712528" spans="11:11">
      <c r="K712528" s="8"/>
    </row>
    <row r="712529" spans="11:11">
      <c r="K712529" s="8"/>
    </row>
    <row r="712530" spans="11:11">
      <c r="K712530" s="8"/>
    </row>
    <row r="712531" spans="11:11">
      <c r="K712531" s="8"/>
    </row>
    <row r="712532" spans="11:11">
      <c r="K712532" s="8"/>
    </row>
    <row r="712533" spans="11:11">
      <c r="K712533" s="8"/>
    </row>
    <row r="712534" spans="11:11">
      <c r="K712534" s="8"/>
    </row>
    <row r="712535" spans="11:11">
      <c r="K712535" s="8"/>
    </row>
    <row r="712536" spans="11:11">
      <c r="K712536" s="8"/>
    </row>
    <row r="712537" spans="11:11">
      <c r="K712537" s="8"/>
    </row>
    <row r="712538" spans="11:11">
      <c r="K712538" s="8"/>
    </row>
    <row r="712539" spans="11:11">
      <c r="K712539" s="8"/>
    </row>
    <row r="712540" spans="11:11">
      <c r="K712540" s="8"/>
    </row>
    <row r="712541" spans="11:11">
      <c r="K712541" s="8"/>
    </row>
    <row r="712542" spans="11:11">
      <c r="K712542" s="8"/>
    </row>
    <row r="712543" spans="11:11">
      <c r="K712543" s="8"/>
    </row>
    <row r="712544" spans="11:11">
      <c r="K712544" s="8"/>
    </row>
    <row r="712545" spans="11:11">
      <c r="K712545" s="8"/>
    </row>
    <row r="712546" spans="11:11">
      <c r="K712546" s="8"/>
    </row>
    <row r="712547" spans="11:11">
      <c r="K712547" s="8"/>
    </row>
    <row r="712548" spans="11:11">
      <c r="K712548" s="8"/>
    </row>
    <row r="712549" spans="11:11">
      <c r="K712549" s="8"/>
    </row>
    <row r="712550" spans="11:11">
      <c r="K712550" s="8"/>
    </row>
    <row r="712551" spans="11:11">
      <c r="K712551" s="8"/>
    </row>
    <row r="712552" spans="11:11">
      <c r="K712552" s="8"/>
    </row>
    <row r="712553" spans="11:11">
      <c r="K712553" s="8"/>
    </row>
    <row r="712554" spans="11:11">
      <c r="K712554" s="8"/>
    </row>
    <row r="712555" spans="11:11">
      <c r="K712555" s="8"/>
    </row>
    <row r="712556" spans="11:11">
      <c r="K712556" s="8"/>
    </row>
    <row r="712557" spans="11:11">
      <c r="K712557" s="8"/>
    </row>
    <row r="712558" spans="11:11">
      <c r="K712558" s="8"/>
    </row>
    <row r="712559" spans="11:11">
      <c r="K712559" s="8"/>
    </row>
    <row r="712560" spans="11:11">
      <c r="K712560" s="8"/>
    </row>
    <row r="712561" spans="11:11">
      <c r="K712561" s="8"/>
    </row>
    <row r="712562" spans="11:11">
      <c r="K712562" s="8"/>
    </row>
    <row r="712563" spans="11:11">
      <c r="K712563" s="8"/>
    </row>
    <row r="712564" spans="11:11">
      <c r="K712564" s="8"/>
    </row>
    <row r="712565" spans="11:11">
      <c r="K712565" s="8"/>
    </row>
    <row r="712566" spans="11:11">
      <c r="K712566" s="8"/>
    </row>
    <row r="712567" spans="11:11">
      <c r="K712567" s="8"/>
    </row>
    <row r="712568" spans="11:11">
      <c r="K712568" s="8"/>
    </row>
    <row r="712569" spans="11:11">
      <c r="K712569" s="8"/>
    </row>
    <row r="712570" spans="11:11">
      <c r="K712570" s="8"/>
    </row>
    <row r="712571" spans="11:11">
      <c r="K712571" s="8"/>
    </row>
    <row r="712572" spans="11:11">
      <c r="K712572" s="8"/>
    </row>
    <row r="712573" spans="11:11">
      <c r="K712573" s="8"/>
    </row>
    <row r="712574" spans="11:11">
      <c r="K712574" s="8"/>
    </row>
    <row r="712575" spans="11:11">
      <c r="K712575" s="8"/>
    </row>
    <row r="712576" spans="11:11">
      <c r="K712576" s="8"/>
    </row>
    <row r="712577" spans="11:11">
      <c r="K712577" s="8"/>
    </row>
    <row r="712578" spans="11:11">
      <c r="K712578" s="8"/>
    </row>
    <row r="712579" spans="11:11">
      <c r="K712579" s="8"/>
    </row>
    <row r="712580" spans="11:11">
      <c r="K712580" s="8"/>
    </row>
    <row r="712581" spans="11:11">
      <c r="K712581" s="8"/>
    </row>
    <row r="712582" spans="11:11">
      <c r="K712582" s="8"/>
    </row>
    <row r="712583" spans="11:11">
      <c r="K712583" s="8"/>
    </row>
    <row r="712584" spans="11:11">
      <c r="K712584" s="8"/>
    </row>
    <row r="712585" spans="11:11">
      <c r="K712585" s="8"/>
    </row>
    <row r="712586" spans="11:11">
      <c r="K712586" s="8"/>
    </row>
    <row r="712587" spans="11:11">
      <c r="K712587" s="8"/>
    </row>
    <row r="712588" spans="11:11">
      <c r="K712588" s="8"/>
    </row>
    <row r="712589" spans="11:11">
      <c r="K712589" s="8"/>
    </row>
    <row r="712590" spans="11:11">
      <c r="K712590" s="8"/>
    </row>
    <row r="712591" spans="11:11">
      <c r="K712591" s="8"/>
    </row>
    <row r="712592" spans="11:11">
      <c r="K712592" s="8"/>
    </row>
    <row r="712593" spans="11:11">
      <c r="K712593" s="8"/>
    </row>
    <row r="712594" spans="11:11">
      <c r="K712594" s="8"/>
    </row>
    <row r="712595" spans="11:11">
      <c r="K712595" s="8"/>
    </row>
    <row r="712596" spans="11:11">
      <c r="K712596" s="8"/>
    </row>
    <row r="712597" spans="11:11">
      <c r="K712597" s="8"/>
    </row>
    <row r="712598" spans="11:11">
      <c r="K712598" s="8"/>
    </row>
    <row r="712599" spans="11:11">
      <c r="K712599" s="8"/>
    </row>
    <row r="712600" spans="11:11">
      <c r="K712600" s="8"/>
    </row>
    <row r="712601" spans="11:11">
      <c r="K712601" s="8"/>
    </row>
    <row r="712602" spans="11:11">
      <c r="K712602" s="8"/>
    </row>
    <row r="712603" spans="11:11">
      <c r="K712603" s="8"/>
    </row>
    <row r="712604" spans="11:11">
      <c r="K712604" s="8"/>
    </row>
    <row r="712605" spans="11:11">
      <c r="K712605" s="8"/>
    </row>
    <row r="712606" spans="11:11">
      <c r="K712606" s="8"/>
    </row>
    <row r="712607" spans="11:11">
      <c r="K712607" s="8"/>
    </row>
    <row r="712608" spans="11:11">
      <c r="K712608" s="8"/>
    </row>
    <row r="712609" spans="11:11">
      <c r="K712609" s="8"/>
    </row>
    <row r="712610" spans="11:11">
      <c r="K712610" s="8"/>
    </row>
    <row r="712611" spans="11:11">
      <c r="K712611" s="8"/>
    </row>
    <row r="712612" spans="11:11">
      <c r="K712612" s="8"/>
    </row>
    <row r="712613" spans="11:11">
      <c r="K712613" s="8"/>
    </row>
    <row r="712614" spans="11:11">
      <c r="K712614" s="8"/>
    </row>
    <row r="712615" spans="11:11">
      <c r="K712615" s="8"/>
    </row>
    <row r="712616" spans="11:11">
      <c r="K712616" s="8"/>
    </row>
    <row r="712617" spans="11:11">
      <c r="K712617" s="8"/>
    </row>
    <row r="712618" spans="11:11">
      <c r="K712618" s="8"/>
    </row>
    <row r="712619" spans="11:11">
      <c r="K712619" s="8"/>
    </row>
    <row r="712620" spans="11:11">
      <c r="K712620" s="8"/>
    </row>
    <row r="712621" spans="11:11">
      <c r="K712621" s="8"/>
    </row>
    <row r="712622" spans="11:11">
      <c r="K712622" s="8"/>
    </row>
    <row r="712623" spans="11:11">
      <c r="K712623" s="8"/>
    </row>
    <row r="712624" spans="11:11">
      <c r="K712624" s="8"/>
    </row>
    <row r="712625" spans="11:11">
      <c r="K712625" s="8"/>
    </row>
    <row r="712626" spans="11:11">
      <c r="K712626" s="8"/>
    </row>
    <row r="712627" spans="11:11">
      <c r="K712627" s="8"/>
    </row>
    <row r="712628" spans="11:11">
      <c r="K712628" s="8"/>
    </row>
    <row r="712629" spans="11:11">
      <c r="K712629" s="8"/>
    </row>
    <row r="712630" spans="11:11">
      <c r="K712630" s="8"/>
    </row>
    <row r="712631" spans="11:11">
      <c r="K712631" s="8"/>
    </row>
    <row r="712632" spans="11:11">
      <c r="K712632" s="8"/>
    </row>
    <row r="712633" spans="11:11">
      <c r="K712633" s="8"/>
    </row>
    <row r="712634" spans="11:11">
      <c r="K712634" s="8"/>
    </row>
    <row r="712635" spans="11:11">
      <c r="K712635" s="8"/>
    </row>
    <row r="712636" spans="11:11">
      <c r="K712636" s="8"/>
    </row>
    <row r="712637" spans="11:11">
      <c r="K712637" s="8"/>
    </row>
    <row r="712638" spans="11:11">
      <c r="K712638" s="8"/>
    </row>
    <row r="712639" spans="11:11">
      <c r="K712639" s="8"/>
    </row>
    <row r="712640" spans="11:11">
      <c r="K712640" s="8"/>
    </row>
    <row r="712641" spans="11:11">
      <c r="K712641" s="8"/>
    </row>
    <row r="712642" spans="11:11">
      <c r="K712642" s="8"/>
    </row>
    <row r="712643" spans="11:11">
      <c r="K712643" s="8"/>
    </row>
    <row r="712644" spans="11:11">
      <c r="K712644" s="8"/>
    </row>
    <row r="712645" spans="11:11">
      <c r="K712645" s="8"/>
    </row>
    <row r="712646" spans="11:11">
      <c r="K712646" s="8"/>
    </row>
    <row r="712647" spans="11:11">
      <c r="K712647" s="8"/>
    </row>
    <row r="712648" spans="11:11">
      <c r="K712648" s="8"/>
    </row>
    <row r="712649" spans="11:11">
      <c r="K712649" s="8"/>
    </row>
    <row r="712650" spans="11:11">
      <c r="K712650" s="8"/>
    </row>
    <row r="712651" spans="11:11">
      <c r="K712651" s="8"/>
    </row>
    <row r="712652" spans="11:11">
      <c r="K712652" s="8"/>
    </row>
    <row r="712653" spans="11:11">
      <c r="K712653" s="8"/>
    </row>
    <row r="712654" spans="11:11">
      <c r="K712654" s="8"/>
    </row>
    <row r="712655" spans="11:11">
      <c r="K712655" s="8"/>
    </row>
    <row r="712656" spans="11:11">
      <c r="K712656" s="8"/>
    </row>
    <row r="712657" spans="11:11">
      <c r="K712657" s="8"/>
    </row>
    <row r="712658" spans="11:11">
      <c r="K712658" s="8"/>
    </row>
    <row r="712659" spans="11:11">
      <c r="K712659" s="8"/>
    </row>
    <row r="712660" spans="11:11">
      <c r="K712660" s="8"/>
    </row>
    <row r="712661" spans="11:11">
      <c r="K712661" s="8"/>
    </row>
    <row r="712662" spans="11:11">
      <c r="K712662" s="8"/>
    </row>
    <row r="712663" spans="11:11">
      <c r="K712663" s="8"/>
    </row>
    <row r="712664" spans="11:11">
      <c r="K712664" s="8"/>
    </row>
    <row r="712665" spans="11:11">
      <c r="K712665" s="8"/>
    </row>
    <row r="712666" spans="11:11">
      <c r="K712666" s="8"/>
    </row>
    <row r="712667" spans="11:11">
      <c r="K712667" s="8"/>
    </row>
    <row r="712668" spans="11:11">
      <c r="K712668" s="8"/>
    </row>
    <row r="712669" spans="11:11">
      <c r="K712669" s="8"/>
    </row>
    <row r="712670" spans="11:11">
      <c r="K712670" s="8"/>
    </row>
    <row r="712671" spans="11:11">
      <c r="K712671" s="8"/>
    </row>
    <row r="712672" spans="11:11">
      <c r="K712672" s="8"/>
    </row>
    <row r="712673" spans="11:11">
      <c r="K712673" s="8"/>
    </row>
    <row r="712674" spans="11:11">
      <c r="K712674" s="8"/>
    </row>
    <row r="712675" spans="11:11">
      <c r="K712675" s="8"/>
    </row>
    <row r="712676" spans="11:11">
      <c r="K712676" s="8"/>
    </row>
    <row r="712677" spans="11:11">
      <c r="K712677" s="8"/>
    </row>
    <row r="712678" spans="11:11">
      <c r="K712678" s="8"/>
    </row>
    <row r="712679" spans="11:11">
      <c r="K712679" s="8"/>
    </row>
    <row r="712680" spans="11:11">
      <c r="K712680" s="8"/>
    </row>
    <row r="712681" spans="11:11">
      <c r="K712681" s="8"/>
    </row>
    <row r="712682" spans="11:11">
      <c r="K712682" s="8"/>
    </row>
    <row r="712683" spans="11:11">
      <c r="K712683" s="8"/>
    </row>
    <row r="712684" spans="11:11">
      <c r="K712684" s="8"/>
    </row>
    <row r="712685" spans="11:11">
      <c r="K712685" s="8"/>
    </row>
    <row r="712686" spans="11:11">
      <c r="K712686" s="8"/>
    </row>
    <row r="712687" spans="11:11">
      <c r="K712687" s="8"/>
    </row>
    <row r="712688" spans="11:11">
      <c r="K712688" s="8"/>
    </row>
    <row r="712689" spans="11:11">
      <c r="K712689" s="8"/>
    </row>
    <row r="712690" spans="11:11">
      <c r="K712690" s="8"/>
    </row>
    <row r="712691" spans="11:11">
      <c r="K712691" s="8"/>
    </row>
    <row r="712692" spans="11:11">
      <c r="K712692" s="8"/>
    </row>
    <row r="712693" spans="11:11">
      <c r="K712693" s="8"/>
    </row>
    <row r="712694" spans="11:11">
      <c r="K712694" s="8"/>
    </row>
    <row r="712695" spans="11:11">
      <c r="K712695" s="8"/>
    </row>
    <row r="712696" spans="11:11">
      <c r="K712696" s="8"/>
    </row>
    <row r="712697" spans="11:11">
      <c r="K712697" s="8"/>
    </row>
    <row r="712698" spans="11:11">
      <c r="K712698" s="8"/>
    </row>
    <row r="712699" spans="11:11">
      <c r="K712699" s="8"/>
    </row>
    <row r="712700" spans="11:11">
      <c r="K712700" s="8"/>
    </row>
    <row r="712701" spans="11:11">
      <c r="K712701" s="8"/>
    </row>
    <row r="712702" spans="11:11">
      <c r="K712702" s="8"/>
    </row>
    <row r="712703" spans="11:11">
      <c r="K712703" s="8"/>
    </row>
    <row r="712704" spans="11:11">
      <c r="K712704" s="8"/>
    </row>
    <row r="712705" spans="11:11">
      <c r="K712705" s="8"/>
    </row>
    <row r="712706" spans="11:11">
      <c r="K712706" s="8"/>
    </row>
    <row r="712707" spans="11:11">
      <c r="K712707" s="8"/>
    </row>
    <row r="712708" spans="11:11">
      <c r="K712708" s="8"/>
    </row>
    <row r="712709" spans="11:11">
      <c r="K712709" s="8"/>
    </row>
    <row r="712710" spans="11:11">
      <c r="K712710" s="8"/>
    </row>
    <row r="712711" spans="11:11">
      <c r="K712711" s="8"/>
    </row>
    <row r="712712" spans="11:11">
      <c r="K712712" s="8"/>
    </row>
    <row r="712713" spans="11:11">
      <c r="K712713" s="8"/>
    </row>
    <row r="712714" spans="11:11">
      <c r="K712714" s="8"/>
    </row>
    <row r="712715" spans="11:11">
      <c r="K712715" s="8"/>
    </row>
    <row r="712716" spans="11:11">
      <c r="K712716" s="8"/>
    </row>
    <row r="712717" spans="11:11">
      <c r="K712717" s="8"/>
    </row>
    <row r="712718" spans="11:11">
      <c r="K712718" s="8"/>
    </row>
    <row r="712719" spans="11:11">
      <c r="K712719" s="8"/>
    </row>
    <row r="712720" spans="11:11">
      <c r="K712720" s="8"/>
    </row>
    <row r="712721" spans="11:11">
      <c r="K712721" s="8"/>
    </row>
    <row r="712722" spans="11:11">
      <c r="K712722" s="8"/>
    </row>
    <row r="712723" spans="11:11">
      <c r="K712723" s="8"/>
    </row>
    <row r="712724" spans="11:11">
      <c r="K712724" s="8"/>
    </row>
    <row r="712725" spans="11:11">
      <c r="K712725" s="8"/>
    </row>
    <row r="712726" spans="11:11">
      <c r="K712726" s="8"/>
    </row>
    <row r="712727" spans="11:11">
      <c r="K712727" s="8"/>
    </row>
    <row r="712728" spans="11:11">
      <c r="K712728" s="8"/>
    </row>
    <row r="712729" spans="11:11">
      <c r="K712729" s="8"/>
    </row>
    <row r="712730" spans="11:11">
      <c r="K712730" s="8"/>
    </row>
    <row r="712731" spans="11:11">
      <c r="K712731" s="8"/>
    </row>
    <row r="712732" spans="11:11">
      <c r="K712732" s="8"/>
    </row>
    <row r="712733" spans="11:11">
      <c r="K712733" s="8"/>
    </row>
    <row r="712734" spans="11:11">
      <c r="K712734" s="8"/>
    </row>
    <row r="712735" spans="11:11">
      <c r="K712735" s="8"/>
    </row>
    <row r="712736" spans="11:11">
      <c r="K712736" s="8"/>
    </row>
    <row r="712737" spans="11:11">
      <c r="K712737" s="8"/>
    </row>
    <row r="712738" spans="11:11">
      <c r="K712738" s="8"/>
    </row>
    <row r="712739" spans="11:11">
      <c r="K712739" s="8"/>
    </row>
    <row r="712740" spans="11:11">
      <c r="K712740" s="8"/>
    </row>
    <row r="712741" spans="11:11">
      <c r="K712741" s="8"/>
    </row>
    <row r="712742" spans="11:11">
      <c r="K712742" s="8"/>
    </row>
    <row r="712743" spans="11:11">
      <c r="K712743" s="8"/>
    </row>
    <row r="712744" spans="11:11">
      <c r="K712744" s="8"/>
    </row>
    <row r="712745" spans="11:11">
      <c r="K712745" s="8"/>
    </row>
    <row r="712746" spans="11:11">
      <c r="K712746" s="8"/>
    </row>
    <row r="712747" spans="11:11">
      <c r="K712747" s="8"/>
    </row>
    <row r="712748" spans="11:11">
      <c r="K712748" s="8"/>
    </row>
    <row r="712749" spans="11:11">
      <c r="K712749" s="8"/>
    </row>
    <row r="712750" spans="11:11">
      <c r="K712750" s="8"/>
    </row>
    <row r="712751" spans="11:11">
      <c r="K712751" s="8"/>
    </row>
    <row r="712752" spans="11:11">
      <c r="K712752" s="8"/>
    </row>
    <row r="712753" spans="11:11">
      <c r="K712753" s="8"/>
    </row>
    <row r="712754" spans="11:11">
      <c r="K712754" s="8"/>
    </row>
    <row r="712755" spans="11:11">
      <c r="K712755" s="8"/>
    </row>
    <row r="712756" spans="11:11">
      <c r="K712756" s="8"/>
    </row>
    <row r="712757" spans="11:11">
      <c r="K712757" s="8"/>
    </row>
    <row r="712758" spans="11:11">
      <c r="K712758" s="8"/>
    </row>
    <row r="712759" spans="11:11">
      <c r="K712759" s="8"/>
    </row>
    <row r="712760" spans="11:11">
      <c r="K712760" s="8"/>
    </row>
    <row r="712761" spans="11:11">
      <c r="K712761" s="8"/>
    </row>
    <row r="712762" spans="11:11">
      <c r="K712762" s="8"/>
    </row>
    <row r="712763" spans="11:11">
      <c r="K712763" s="8"/>
    </row>
    <row r="712764" spans="11:11">
      <c r="K712764" s="8"/>
    </row>
    <row r="712765" spans="11:11">
      <c r="K712765" s="8"/>
    </row>
    <row r="712766" spans="11:11">
      <c r="K712766" s="8"/>
    </row>
    <row r="712767" spans="11:11">
      <c r="K712767" s="8"/>
    </row>
    <row r="712768" spans="11:11">
      <c r="K712768" s="8"/>
    </row>
    <row r="712769" spans="11:11">
      <c r="K712769" s="8"/>
    </row>
    <row r="712770" spans="11:11">
      <c r="K712770" s="8"/>
    </row>
    <row r="712771" spans="11:11">
      <c r="K712771" s="8"/>
    </row>
    <row r="712772" spans="11:11">
      <c r="K712772" s="8"/>
    </row>
    <row r="712773" spans="11:11">
      <c r="K712773" s="8"/>
    </row>
    <row r="712774" spans="11:11">
      <c r="K712774" s="8"/>
    </row>
    <row r="712775" spans="11:11">
      <c r="K712775" s="8"/>
    </row>
    <row r="712776" spans="11:11">
      <c r="K712776" s="8"/>
    </row>
    <row r="712777" spans="11:11">
      <c r="K712777" s="8"/>
    </row>
    <row r="712778" spans="11:11">
      <c r="K712778" s="8"/>
    </row>
    <row r="712779" spans="11:11">
      <c r="K712779" s="8"/>
    </row>
    <row r="712780" spans="11:11">
      <c r="K712780" s="8"/>
    </row>
    <row r="712781" spans="11:11">
      <c r="K712781" s="8"/>
    </row>
    <row r="712782" spans="11:11">
      <c r="K712782" s="8"/>
    </row>
    <row r="712783" spans="11:11">
      <c r="K712783" s="8"/>
    </row>
    <row r="712784" spans="11:11">
      <c r="K712784" s="8"/>
    </row>
    <row r="712785" spans="11:11">
      <c r="K712785" s="8"/>
    </row>
    <row r="712786" spans="11:11">
      <c r="K712786" s="8"/>
    </row>
    <row r="712787" spans="11:11">
      <c r="K712787" s="8"/>
    </row>
    <row r="712788" spans="11:11">
      <c r="K712788" s="8"/>
    </row>
    <row r="712789" spans="11:11">
      <c r="K712789" s="8"/>
    </row>
    <row r="712790" spans="11:11">
      <c r="K712790" s="8"/>
    </row>
    <row r="712791" spans="11:11">
      <c r="K712791" s="8"/>
    </row>
    <row r="712792" spans="11:11">
      <c r="K712792" s="8"/>
    </row>
    <row r="712793" spans="11:11">
      <c r="K712793" s="8"/>
    </row>
    <row r="712794" spans="11:11">
      <c r="K712794" s="8"/>
    </row>
    <row r="712795" spans="11:11">
      <c r="K712795" s="8"/>
    </row>
    <row r="712796" spans="11:11">
      <c r="K712796" s="8"/>
    </row>
    <row r="712797" spans="11:11">
      <c r="K712797" s="8"/>
    </row>
    <row r="712798" spans="11:11">
      <c r="K712798" s="8"/>
    </row>
    <row r="712799" spans="11:11">
      <c r="K712799" s="8"/>
    </row>
    <row r="712800" spans="11:11">
      <c r="K712800" s="8"/>
    </row>
    <row r="712801" spans="11:11">
      <c r="K712801" s="8"/>
    </row>
    <row r="712802" spans="11:11">
      <c r="K712802" s="8"/>
    </row>
    <row r="712803" spans="11:11">
      <c r="K712803" s="8"/>
    </row>
    <row r="712804" spans="11:11">
      <c r="K712804" s="8"/>
    </row>
    <row r="712805" spans="11:11">
      <c r="K712805" s="8"/>
    </row>
    <row r="712806" spans="11:11">
      <c r="K712806" s="8"/>
    </row>
    <row r="712807" spans="11:11">
      <c r="K712807" s="8"/>
    </row>
    <row r="712808" spans="11:11">
      <c r="K712808" s="8"/>
    </row>
    <row r="712809" spans="11:11">
      <c r="K712809" s="8"/>
    </row>
    <row r="712810" spans="11:11">
      <c r="K712810" s="8"/>
    </row>
    <row r="712811" spans="11:11">
      <c r="K712811" s="8"/>
    </row>
    <row r="712812" spans="11:11">
      <c r="K712812" s="8"/>
    </row>
    <row r="712813" spans="11:11">
      <c r="K712813" s="8"/>
    </row>
    <row r="712814" spans="11:11">
      <c r="K712814" s="8"/>
    </row>
    <row r="712815" spans="11:11">
      <c r="K712815" s="8"/>
    </row>
    <row r="712816" spans="11:11">
      <c r="K712816" s="8"/>
    </row>
    <row r="712817" spans="11:11">
      <c r="K712817" s="8"/>
    </row>
    <row r="712818" spans="11:11">
      <c r="K712818" s="8"/>
    </row>
    <row r="712819" spans="11:11">
      <c r="K712819" s="8"/>
    </row>
    <row r="712820" spans="11:11">
      <c r="K712820" s="8"/>
    </row>
    <row r="712821" spans="11:11">
      <c r="K712821" s="8"/>
    </row>
    <row r="712822" spans="11:11">
      <c r="K712822" s="8"/>
    </row>
    <row r="712823" spans="11:11">
      <c r="K712823" s="8"/>
    </row>
    <row r="712824" spans="11:11">
      <c r="K712824" s="8"/>
    </row>
    <row r="712825" spans="11:11">
      <c r="K712825" s="8"/>
    </row>
    <row r="712826" spans="11:11">
      <c r="K712826" s="8"/>
    </row>
    <row r="712827" spans="11:11">
      <c r="K712827" s="8"/>
    </row>
    <row r="712828" spans="11:11">
      <c r="K712828" s="8"/>
    </row>
    <row r="712829" spans="11:11">
      <c r="K712829" s="8"/>
    </row>
    <row r="712830" spans="11:11">
      <c r="K712830" s="8"/>
    </row>
    <row r="712831" spans="11:11">
      <c r="K712831" s="8"/>
    </row>
    <row r="712832" spans="11:11">
      <c r="K712832" s="8"/>
    </row>
    <row r="712833" spans="11:11">
      <c r="K712833" s="8"/>
    </row>
    <row r="712834" spans="11:11">
      <c r="K712834" s="8"/>
    </row>
    <row r="712835" spans="11:11">
      <c r="K712835" s="8"/>
    </row>
    <row r="712836" spans="11:11">
      <c r="K712836" s="8"/>
    </row>
    <row r="712837" spans="11:11">
      <c r="K712837" s="8"/>
    </row>
    <row r="712838" spans="11:11">
      <c r="K712838" s="8"/>
    </row>
    <row r="712839" spans="11:11">
      <c r="K712839" s="8"/>
    </row>
    <row r="712840" spans="11:11">
      <c r="K712840" s="8"/>
    </row>
    <row r="712841" spans="11:11">
      <c r="K712841" s="8"/>
    </row>
    <row r="712842" spans="11:11">
      <c r="K712842" s="8"/>
    </row>
    <row r="712843" spans="11:11">
      <c r="K712843" s="8"/>
    </row>
    <row r="712844" spans="11:11">
      <c r="K712844" s="8"/>
    </row>
    <row r="712845" spans="11:11">
      <c r="K712845" s="8"/>
    </row>
    <row r="712846" spans="11:11">
      <c r="K712846" s="8"/>
    </row>
    <row r="712847" spans="11:11">
      <c r="K712847" s="8"/>
    </row>
    <row r="712848" spans="11:11">
      <c r="K712848" s="8"/>
    </row>
    <row r="712849" spans="11:11">
      <c r="K712849" s="8"/>
    </row>
    <row r="712850" spans="11:11">
      <c r="K712850" s="8"/>
    </row>
    <row r="712851" spans="11:11">
      <c r="K712851" s="8"/>
    </row>
    <row r="712852" spans="11:11">
      <c r="K712852" s="8"/>
    </row>
    <row r="712853" spans="11:11">
      <c r="K712853" s="8"/>
    </row>
    <row r="712854" spans="11:11">
      <c r="K712854" s="8"/>
    </row>
    <row r="712855" spans="11:11">
      <c r="K712855" s="8"/>
    </row>
    <row r="712856" spans="11:11">
      <c r="K712856" s="8"/>
    </row>
    <row r="712857" spans="11:11">
      <c r="K712857" s="8"/>
    </row>
    <row r="712858" spans="11:11">
      <c r="K712858" s="8"/>
    </row>
    <row r="712859" spans="11:11">
      <c r="K712859" s="8"/>
    </row>
    <row r="712860" spans="11:11">
      <c r="K712860" s="8"/>
    </row>
    <row r="712861" spans="11:11">
      <c r="K712861" s="8"/>
    </row>
    <row r="712862" spans="11:11">
      <c r="K712862" s="8"/>
    </row>
    <row r="712863" spans="11:11">
      <c r="K712863" s="8"/>
    </row>
    <row r="712864" spans="11:11">
      <c r="K712864" s="8"/>
    </row>
    <row r="712865" spans="11:11">
      <c r="K712865" s="8"/>
    </row>
    <row r="712866" spans="11:11">
      <c r="K712866" s="8"/>
    </row>
    <row r="712867" spans="11:11">
      <c r="K712867" s="8"/>
    </row>
    <row r="712868" spans="11:11">
      <c r="K712868" s="8"/>
    </row>
    <row r="712869" spans="11:11">
      <c r="K712869" s="8"/>
    </row>
    <row r="712870" spans="11:11">
      <c r="K712870" s="8"/>
    </row>
    <row r="712871" spans="11:11">
      <c r="K712871" s="8"/>
    </row>
    <row r="712872" spans="11:11">
      <c r="K712872" s="8"/>
    </row>
    <row r="712873" spans="11:11">
      <c r="K712873" s="8"/>
    </row>
    <row r="712874" spans="11:11">
      <c r="K712874" s="8"/>
    </row>
    <row r="712875" spans="11:11">
      <c r="K712875" s="8"/>
    </row>
    <row r="712876" spans="11:11">
      <c r="K712876" s="8"/>
    </row>
    <row r="712877" spans="11:11">
      <c r="K712877" s="8"/>
    </row>
    <row r="712878" spans="11:11">
      <c r="K712878" s="8"/>
    </row>
    <row r="712879" spans="11:11">
      <c r="K712879" s="8"/>
    </row>
    <row r="712880" spans="11:11">
      <c r="K712880" s="8"/>
    </row>
    <row r="712881" spans="11:11">
      <c r="K712881" s="8"/>
    </row>
    <row r="712882" spans="11:11">
      <c r="K712882" s="8"/>
    </row>
    <row r="712883" spans="11:11">
      <c r="K712883" s="8"/>
    </row>
    <row r="712884" spans="11:11">
      <c r="K712884" s="8"/>
    </row>
    <row r="712885" spans="11:11">
      <c r="K712885" s="8"/>
    </row>
    <row r="712886" spans="11:11">
      <c r="K712886" s="8"/>
    </row>
    <row r="712887" spans="11:11">
      <c r="K712887" s="8"/>
    </row>
    <row r="712888" spans="11:11">
      <c r="K712888" s="8"/>
    </row>
    <row r="712889" spans="11:11">
      <c r="K712889" s="8"/>
    </row>
    <row r="712890" spans="11:11">
      <c r="K712890" s="8"/>
    </row>
    <row r="712891" spans="11:11">
      <c r="K712891" s="8"/>
    </row>
    <row r="712892" spans="11:11">
      <c r="K712892" s="8"/>
    </row>
    <row r="712893" spans="11:11">
      <c r="K712893" s="8"/>
    </row>
    <row r="712894" spans="11:11">
      <c r="K712894" s="8"/>
    </row>
    <row r="712895" spans="11:11">
      <c r="K712895" s="8"/>
    </row>
    <row r="712896" spans="11:11">
      <c r="K712896" s="8"/>
    </row>
    <row r="712897" spans="11:11">
      <c r="K712897" s="8"/>
    </row>
    <row r="712898" spans="11:11">
      <c r="K712898" s="8"/>
    </row>
    <row r="712899" spans="11:11">
      <c r="K712899" s="8"/>
    </row>
    <row r="712900" spans="11:11">
      <c r="K712900" s="8"/>
    </row>
    <row r="712901" spans="11:11">
      <c r="K712901" s="8"/>
    </row>
    <row r="712902" spans="11:11">
      <c r="K712902" s="8"/>
    </row>
    <row r="712903" spans="11:11">
      <c r="K712903" s="8"/>
    </row>
    <row r="712904" spans="11:11">
      <c r="K712904" s="8"/>
    </row>
    <row r="712905" spans="11:11">
      <c r="K712905" s="8"/>
    </row>
    <row r="712906" spans="11:11">
      <c r="K712906" s="8"/>
    </row>
    <row r="712907" spans="11:11">
      <c r="K712907" s="8"/>
    </row>
    <row r="712908" spans="11:11">
      <c r="K712908" s="8"/>
    </row>
    <row r="712909" spans="11:11">
      <c r="K712909" s="8"/>
    </row>
    <row r="712910" spans="11:11">
      <c r="K712910" s="8"/>
    </row>
    <row r="712911" spans="11:11">
      <c r="K712911" s="8"/>
    </row>
    <row r="712912" spans="11:11">
      <c r="K712912" s="8"/>
    </row>
    <row r="712913" spans="11:11">
      <c r="K712913" s="8"/>
    </row>
    <row r="712914" spans="11:11">
      <c r="K712914" s="8"/>
    </row>
    <row r="712915" spans="11:11">
      <c r="K712915" s="8"/>
    </row>
    <row r="712916" spans="11:11">
      <c r="K712916" s="8"/>
    </row>
    <row r="712917" spans="11:11">
      <c r="K712917" s="8"/>
    </row>
    <row r="712918" spans="11:11">
      <c r="K712918" s="8"/>
    </row>
    <row r="712919" spans="11:11">
      <c r="K712919" s="8"/>
    </row>
    <row r="712920" spans="11:11">
      <c r="K712920" s="8"/>
    </row>
    <row r="712921" spans="11:11">
      <c r="K712921" s="8"/>
    </row>
    <row r="712922" spans="11:11">
      <c r="K712922" s="8"/>
    </row>
    <row r="712923" spans="11:11">
      <c r="K712923" s="8"/>
    </row>
    <row r="712924" spans="11:11">
      <c r="K712924" s="8"/>
    </row>
    <row r="712925" spans="11:11">
      <c r="K712925" s="8"/>
    </row>
    <row r="712926" spans="11:11">
      <c r="K712926" s="8"/>
    </row>
    <row r="712927" spans="11:11">
      <c r="K712927" s="8"/>
    </row>
    <row r="712928" spans="11:11">
      <c r="K712928" s="8"/>
    </row>
    <row r="712929" spans="11:11">
      <c r="K712929" s="8"/>
    </row>
    <row r="712930" spans="11:11">
      <c r="K712930" s="8"/>
    </row>
    <row r="712931" spans="11:11">
      <c r="K712931" s="8"/>
    </row>
    <row r="712932" spans="11:11">
      <c r="K712932" s="8"/>
    </row>
    <row r="712933" spans="11:11">
      <c r="K712933" s="8"/>
    </row>
    <row r="712934" spans="11:11">
      <c r="K712934" s="8"/>
    </row>
    <row r="712935" spans="11:11">
      <c r="K712935" s="8"/>
    </row>
    <row r="712936" spans="11:11">
      <c r="K712936" s="8"/>
    </row>
    <row r="712937" spans="11:11">
      <c r="K712937" s="8"/>
    </row>
    <row r="712938" spans="11:11">
      <c r="K712938" s="8"/>
    </row>
    <row r="712939" spans="11:11">
      <c r="K712939" s="8"/>
    </row>
    <row r="712940" spans="11:11">
      <c r="K712940" s="8"/>
    </row>
    <row r="712941" spans="11:11">
      <c r="K712941" s="8"/>
    </row>
    <row r="712942" spans="11:11">
      <c r="K712942" s="8"/>
    </row>
    <row r="712943" spans="11:11">
      <c r="K712943" s="8"/>
    </row>
    <row r="712944" spans="11:11">
      <c r="K712944" s="8"/>
    </row>
    <row r="712945" spans="11:11">
      <c r="K712945" s="8"/>
    </row>
    <row r="712946" spans="11:11">
      <c r="K712946" s="8"/>
    </row>
    <row r="712947" spans="11:11">
      <c r="K712947" s="8"/>
    </row>
    <row r="712948" spans="11:11">
      <c r="K712948" s="8"/>
    </row>
    <row r="712949" spans="11:11">
      <c r="K712949" s="8"/>
    </row>
    <row r="712950" spans="11:11">
      <c r="K712950" s="8"/>
    </row>
    <row r="712951" spans="11:11">
      <c r="K712951" s="8"/>
    </row>
    <row r="712952" spans="11:11">
      <c r="K712952" s="8"/>
    </row>
    <row r="712953" spans="11:11">
      <c r="K712953" s="8"/>
    </row>
    <row r="712954" spans="11:11">
      <c r="K712954" s="8"/>
    </row>
    <row r="712955" spans="11:11">
      <c r="K712955" s="8"/>
    </row>
    <row r="712956" spans="11:11">
      <c r="K712956" s="8"/>
    </row>
    <row r="712957" spans="11:11">
      <c r="K712957" s="8"/>
    </row>
    <row r="712958" spans="11:11">
      <c r="K712958" s="8"/>
    </row>
    <row r="712959" spans="11:11">
      <c r="K712959" s="8"/>
    </row>
    <row r="712960" spans="11:11">
      <c r="K712960" s="8"/>
    </row>
    <row r="712961" spans="11:11">
      <c r="K712961" s="8"/>
    </row>
    <row r="712962" spans="11:11">
      <c r="K712962" s="8"/>
    </row>
    <row r="712963" spans="11:11">
      <c r="K712963" s="8"/>
    </row>
    <row r="712964" spans="11:11">
      <c r="K712964" s="8"/>
    </row>
    <row r="712965" spans="11:11">
      <c r="K712965" s="8"/>
    </row>
    <row r="712966" spans="11:11">
      <c r="K712966" s="8"/>
    </row>
    <row r="712967" spans="11:11">
      <c r="K712967" s="8"/>
    </row>
    <row r="712968" spans="11:11">
      <c r="K712968" s="8"/>
    </row>
    <row r="712969" spans="11:11">
      <c r="K712969" s="8"/>
    </row>
    <row r="712970" spans="11:11">
      <c r="K712970" s="8"/>
    </row>
    <row r="712971" spans="11:11">
      <c r="K712971" s="8"/>
    </row>
    <row r="712972" spans="11:11">
      <c r="K712972" s="8"/>
    </row>
    <row r="712973" spans="11:11">
      <c r="K712973" s="8"/>
    </row>
    <row r="712974" spans="11:11">
      <c r="K712974" s="8"/>
    </row>
    <row r="712975" spans="11:11">
      <c r="K712975" s="8"/>
    </row>
    <row r="712976" spans="11:11">
      <c r="K712976" s="8"/>
    </row>
    <row r="712977" spans="11:11">
      <c r="K712977" s="8"/>
    </row>
    <row r="712978" spans="11:11">
      <c r="K712978" s="8"/>
    </row>
    <row r="712979" spans="11:11">
      <c r="K712979" s="8"/>
    </row>
    <row r="712980" spans="11:11">
      <c r="K712980" s="8"/>
    </row>
    <row r="712981" spans="11:11">
      <c r="K712981" s="8"/>
    </row>
    <row r="712982" spans="11:11">
      <c r="K712982" s="8"/>
    </row>
    <row r="712983" spans="11:11">
      <c r="K712983" s="8"/>
    </row>
    <row r="712984" spans="11:11">
      <c r="K712984" s="8"/>
    </row>
    <row r="712985" spans="11:11">
      <c r="K712985" s="8"/>
    </row>
    <row r="712986" spans="11:11">
      <c r="K712986" s="8"/>
    </row>
    <row r="712987" spans="11:11">
      <c r="K712987" s="8"/>
    </row>
    <row r="712988" spans="11:11">
      <c r="K712988" s="8"/>
    </row>
    <row r="712989" spans="11:11">
      <c r="K712989" s="8"/>
    </row>
    <row r="712990" spans="11:11">
      <c r="K712990" s="8"/>
    </row>
    <row r="712991" spans="11:11">
      <c r="K712991" s="8"/>
    </row>
    <row r="712992" spans="11:11">
      <c r="K712992" s="8"/>
    </row>
    <row r="712993" spans="11:11">
      <c r="K712993" s="8"/>
    </row>
    <row r="712994" spans="11:11">
      <c r="K712994" s="8"/>
    </row>
    <row r="712995" spans="11:11">
      <c r="K712995" s="8"/>
    </row>
    <row r="712996" spans="11:11">
      <c r="K712996" s="8"/>
    </row>
    <row r="712997" spans="11:11">
      <c r="K712997" s="8"/>
    </row>
    <row r="712998" spans="11:11">
      <c r="K712998" s="8"/>
    </row>
    <row r="712999" spans="11:11">
      <c r="K712999" s="8"/>
    </row>
    <row r="713000" spans="11:11">
      <c r="K713000" s="8"/>
    </row>
    <row r="713001" spans="11:11">
      <c r="K713001" s="8"/>
    </row>
    <row r="713002" spans="11:11">
      <c r="K713002" s="8"/>
    </row>
    <row r="713003" spans="11:11">
      <c r="K713003" s="8"/>
    </row>
    <row r="713004" spans="11:11">
      <c r="K713004" s="8"/>
    </row>
    <row r="713005" spans="11:11">
      <c r="K713005" s="8"/>
    </row>
    <row r="713006" spans="11:11">
      <c r="K713006" s="8"/>
    </row>
    <row r="713007" spans="11:11">
      <c r="K713007" s="8"/>
    </row>
    <row r="713008" spans="11:11">
      <c r="K713008" s="8"/>
    </row>
    <row r="713009" spans="11:11">
      <c r="K713009" s="8"/>
    </row>
    <row r="713010" spans="11:11">
      <c r="K713010" s="8"/>
    </row>
    <row r="713011" spans="11:11">
      <c r="K713011" s="8"/>
    </row>
    <row r="713012" spans="11:11">
      <c r="K713012" s="8"/>
    </row>
    <row r="713013" spans="11:11">
      <c r="K713013" s="8"/>
    </row>
    <row r="713014" spans="11:11">
      <c r="K713014" s="8"/>
    </row>
    <row r="713015" spans="11:11">
      <c r="K713015" s="8"/>
    </row>
    <row r="713016" spans="11:11">
      <c r="K713016" s="8"/>
    </row>
    <row r="713017" spans="11:11">
      <c r="K713017" s="8"/>
    </row>
    <row r="713018" spans="11:11">
      <c r="K713018" s="8"/>
    </row>
    <row r="713019" spans="11:11">
      <c r="K713019" s="8"/>
    </row>
    <row r="713020" spans="11:11">
      <c r="K713020" s="8"/>
    </row>
    <row r="713021" spans="11:11">
      <c r="K713021" s="8"/>
    </row>
    <row r="713022" spans="11:11">
      <c r="K713022" s="8"/>
    </row>
    <row r="713023" spans="11:11">
      <c r="K713023" s="8"/>
    </row>
    <row r="713024" spans="11:11">
      <c r="K713024" s="8"/>
    </row>
    <row r="713025" spans="11:11">
      <c r="K713025" s="8"/>
    </row>
    <row r="713026" spans="11:11">
      <c r="K713026" s="8"/>
    </row>
    <row r="713027" spans="11:11">
      <c r="K713027" s="8"/>
    </row>
    <row r="713028" spans="11:11">
      <c r="K713028" s="8"/>
    </row>
    <row r="713029" spans="11:11">
      <c r="K713029" s="8"/>
    </row>
    <row r="713030" spans="11:11">
      <c r="K713030" s="8"/>
    </row>
    <row r="713031" spans="11:11">
      <c r="K713031" s="8"/>
    </row>
    <row r="713032" spans="11:11">
      <c r="K713032" s="8"/>
    </row>
    <row r="713033" spans="11:11">
      <c r="K713033" s="8"/>
    </row>
    <row r="713034" spans="11:11">
      <c r="K713034" s="8"/>
    </row>
    <row r="713035" spans="11:11">
      <c r="K713035" s="8"/>
    </row>
    <row r="713036" spans="11:11">
      <c r="K713036" s="8"/>
    </row>
    <row r="713037" spans="11:11">
      <c r="K713037" s="8"/>
    </row>
    <row r="713038" spans="11:11">
      <c r="K713038" s="8"/>
    </row>
    <row r="713039" spans="11:11">
      <c r="K713039" s="8"/>
    </row>
    <row r="713040" spans="11:11">
      <c r="K713040" s="8"/>
    </row>
    <row r="713041" spans="11:11">
      <c r="K713041" s="8"/>
    </row>
    <row r="713042" spans="11:11">
      <c r="K713042" s="8"/>
    </row>
    <row r="713043" spans="11:11">
      <c r="K713043" s="8"/>
    </row>
    <row r="713044" spans="11:11">
      <c r="K713044" s="8"/>
    </row>
    <row r="713045" spans="11:11">
      <c r="K713045" s="8"/>
    </row>
    <row r="713046" spans="11:11">
      <c r="K713046" s="8"/>
    </row>
    <row r="713047" spans="11:11">
      <c r="K713047" s="8"/>
    </row>
    <row r="713048" spans="11:11">
      <c r="K713048" s="8"/>
    </row>
    <row r="713049" spans="11:11">
      <c r="K713049" s="8"/>
    </row>
    <row r="713050" spans="11:11">
      <c r="K713050" s="8"/>
    </row>
    <row r="713051" spans="11:11">
      <c r="K713051" s="8"/>
    </row>
    <row r="713052" spans="11:11">
      <c r="K713052" s="8"/>
    </row>
    <row r="713053" spans="11:11">
      <c r="K713053" s="8"/>
    </row>
    <row r="713054" spans="11:11">
      <c r="K713054" s="8"/>
    </row>
    <row r="713055" spans="11:11">
      <c r="K713055" s="8"/>
    </row>
    <row r="713056" spans="11:11">
      <c r="K713056" s="8"/>
    </row>
    <row r="713057" spans="11:11">
      <c r="K713057" s="8"/>
    </row>
    <row r="713058" spans="11:11">
      <c r="K713058" s="8"/>
    </row>
    <row r="713059" spans="11:11">
      <c r="K713059" s="8"/>
    </row>
    <row r="713060" spans="11:11">
      <c r="K713060" s="8"/>
    </row>
    <row r="713061" spans="11:11">
      <c r="K713061" s="8"/>
    </row>
    <row r="713062" spans="11:11">
      <c r="K713062" s="8"/>
    </row>
    <row r="713063" spans="11:11">
      <c r="K713063" s="8"/>
    </row>
    <row r="713064" spans="11:11">
      <c r="K713064" s="8"/>
    </row>
    <row r="713065" spans="11:11">
      <c r="K713065" s="8"/>
    </row>
    <row r="713066" spans="11:11">
      <c r="K713066" s="8"/>
    </row>
    <row r="713067" spans="11:11">
      <c r="K713067" s="8"/>
    </row>
    <row r="713068" spans="11:11">
      <c r="K713068" s="8"/>
    </row>
    <row r="713069" spans="11:11">
      <c r="K713069" s="8"/>
    </row>
    <row r="713070" spans="11:11">
      <c r="K713070" s="8"/>
    </row>
    <row r="713071" spans="11:11">
      <c r="K713071" s="8"/>
    </row>
    <row r="713072" spans="11:11">
      <c r="K713072" s="8"/>
    </row>
    <row r="713073" spans="11:11">
      <c r="K713073" s="8"/>
    </row>
    <row r="713074" spans="11:11">
      <c r="K713074" s="8"/>
    </row>
    <row r="713075" spans="11:11">
      <c r="K713075" s="8"/>
    </row>
    <row r="713076" spans="11:11">
      <c r="K713076" s="8"/>
    </row>
    <row r="713077" spans="11:11">
      <c r="K713077" s="8"/>
    </row>
    <row r="713078" spans="11:11">
      <c r="K713078" s="8"/>
    </row>
    <row r="713079" spans="11:11">
      <c r="K713079" s="8"/>
    </row>
    <row r="713080" spans="11:11">
      <c r="K713080" s="8"/>
    </row>
    <row r="713081" spans="11:11">
      <c r="K713081" s="8"/>
    </row>
    <row r="713082" spans="11:11">
      <c r="K713082" s="8"/>
    </row>
    <row r="713083" spans="11:11">
      <c r="K713083" s="8"/>
    </row>
    <row r="713084" spans="11:11">
      <c r="K713084" s="8"/>
    </row>
    <row r="713085" spans="11:11">
      <c r="K713085" s="8"/>
    </row>
    <row r="713086" spans="11:11">
      <c r="K713086" s="8"/>
    </row>
    <row r="713087" spans="11:11">
      <c r="K713087" s="8"/>
    </row>
    <row r="713088" spans="11:11">
      <c r="K713088" s="8"/>
    </row>
    <row r="713089" spans="11:11">
      <c r="K713089" s="8"/>
    </row>
    <row r="713090" spans="11:11">
      <c r="K713090" s="8"/>
    </row>
    <row r="713091" spans="11:11">
      <c r="K713091" s="8"/>
    </row>
    <row r="713092" spans="11:11">
      <c r="K713092" s="8"/>
    </row>
    <row r="713093" spans="11:11">
      <c r="K713093" s="8"/>
    </row>
    <row r="713094" spans="11:11">
      <c r="K713094" s="8"/>
    </row>
    <row r="713095" spans="11:11">
      <c r="K713095" s="8"/>
    </row>
    <row r="713096" spans="11:11">
      <c r="K713096" s="8"/>
    </row>
    <row r="713097" spans="11:11">
      <c r="K713097" s="8"/>
    </row>
    <row r="713098" spans="11:11">
      <c r="K713098" s="8"/>
    </row>
    <row r="713099" spans="11:11">
      <c r="K713099" s="8"/>
    </row>
    <row r="713100" spans="11:11">
      <c r="K713100" s="8"/>
    </row>
    <row r="713101" spans="11:11">
      <c r="K713101" s="8"/>
    </row>
    <row r="713102" spans="11:11">
      <c r="K713102" s="8"/>
    </row>
    <row r="713103" spans="11:11">
      <c r="K713103" s="8"/>
    </row>
    <row r="713104" spans="11:11">
      <c r="K713104" s="8"/>
    </row>
    <row r="713105" spans="11:11">
      <c r="K713105" s="8"/>
    </row>
    <row r="713106" spans="11:11">
      <c r="K713106" s="8"/>
    </row>
    <row r="713107" spans="11:11">
      <c r="K713107" s="8"/>
    </row>
    <row r="713108" spans="11:11">
      <c r="K713108" s="8"/>
    </row>
    <row r="713109" spans="11:11">
      <c r="K713109" s="8"/>
    </row>
    <row r="713110" spans="11:11">
      <c r="K713110" s="8"/>
    </row>
    <row r="713111" spans="11:11">
      <c r="K713111" s="8"/>
    </row>
    <row r="713112" spans="11:11">
      <c r="K713112" s="8"/>
    </row>
    <row r="713113" spans="11:11">
      <c r="K713113" s="8"/>
    </row>
    <row r="713114" spans="11:11">
      <c r="K713114" s="8"/>
    </row>
    <row r="713115" spans="11:11">
      <c r="K713115" s="8"/>
    </row>
    <row r="713116" spans="11:11">
      <c r="K713116" s="8"/>
    </row>
    <row r="713117" spans="11:11">
      <c r="K713117" s="8"/>
    </row>
    <row r="713118" spans="11:11">
      <c r="K713118" s="8"/>
    </row>
    <row r="713119" spans="11:11">
      <c r="K713119" s="8"/>
    </row>
    <row r="713120" spans="11:11">
      <c r="K713120" s="8"/>
    </row>
    <row r="713121" spans="11:11">
      <c r="K713121" s="8"/>
    </row>
    <row r="713122" spans="11:11">
      <c r="K713122" s="8"/>
    </row>
    <row r="713123" spans="11:11">
      <c r="K713123" s="8"/>
    </row>
    <row r="713124" spans="11:11">
      <c r="K713124" s="8"/>
    </row>
    <row r="713125" spans="11:11">
      <c r="K713125" s="8"/>
    </row>
    <row r="713126" spans="11:11">
      <c r="K713126" s="8"/>
    </row>
    <row r="713127" spans="11:11">
      <c r="K713127" s="8"/>
    </row>
    <row r="713128" spans="11:11">
      <c r="K713128" s="8"/>
    </row>
    <row r="713129" spans="11:11">
      <c r="K713129" s="8"/>
    </row>
    <row r="713130" spans="11:11">
      <c r="K713130" s="8"/>
    </row>
    <row r="713131" spans="11:11">
      <c r="K713131" s="8"/>
    </row>
    <row r="713132" spans="11:11">
      <c r="K713132" s="8"/>
    </row>
    <row r="713133" spans="11:11">
      <c r="K713133" s="8"/>
    </row>
    <row r="713134" spans="11:11">
      <c r="K713134" s="8"/>
    </row>
    <row r="713135" spans="11:11">
      <c r="K713135" s="8"/>
    </row>
    <row r="713136" spans="11:11">
      <c r="K713136" s="8"/>
    </row>
    <row r="713137" spans="11:11">
      <c r="K713137" s="8"/>
    </row>
    <row r="713138" spans="11:11">
      <c r="K713138" s="8"/>
    </row>
    <row r="713139" spans="11:11">
      <c r="K713139" s="8"/>
    </row>
    <row r="713140" spans="11:11">
      <c r="K713140" s="8"/>
    </row>
    <row r="713141" spans="11:11">
      <c r="K713141" s="8"/>
    </row>
    <row r="713142" spans="11:11">
      <c r="K713142" s="8"/>
    </row>
    <row r="713143" spans="11:11">
      <c r="K713143" s="8"/>
    </row>
    <row r="713144" spans="11:11">
      <c r="K713144" s="8"/>
    </row>
    <row r="713145" spans="11:11">
      <c r="K713145" s="8"/>
    </row>
    <row r="713146" spans="11:11">
      <c r="K713146" s="8"/>
    </row>
    <row r="713147" spans="11:11">
      <c r="K713147" s="8"/>
    </row>
    <row r="713148" spans="11:11">
      <c r="K713148" s="8"/>
    </row>
    <row r="713149" spans="11:11">
      <c r="K713149" s="8"/>
    </row>
    <row r="713150" spans="11:11">
      <c r="K713150" s="8"/>
    </row>
    <row r="713151" spans="11:11">
      <c r="K713151" s="8"/>
    </row>
    <row r="713152" spans="11:11">
      <c r="K713152" s="8"/>
    </row>
    <row r="713153" spans="11:11">
      <c r="K713153" s="8"/>
    </row>
    <row r="713154" spans="11:11">
      <c r="K713154" s="8"/>
    </row>
    <row r="713155" spans="11:11">
      <c r="K713155" s="8"/>
    </row>
    <row r="713156" spans="11:11">
      <c r="K713156" s="8"/>
    </row>
    <row r="713157" spans="11:11">
      <c r="K713157" s="8"/>
    </row>
    <row r="713158" spans="11:11">
      <c r="K713158" s="8"/>
    </row>
    <row r="713159" spans="11:11">
      <c r="K713159" s="8"/>
    </row>
    <row r="713160" spans="11:11">
      <c r="K713160" s="8"/>
    </row>
    <row r="713161" spans="11:11">
      <c r="K713161" s="8"/>
    </row>
    <row r="713162" spans="11:11">
      <c r="K713162" s="8"/>
    </row>
    <row r="713163" spans="11:11">
      <c r="K713163" s="8"/>
    </row>
    <row r="713164" spans="11:11">
      <c r="K713164" s="8"/>
    </row>
    <row r="713165" spans="11:11">
      <c r="K713165" s="8"/>
    </row>
    <row r="713166" spans="11:11">
      <c r="K713166" s="8"/>
    </row>
    <row r="713167" spans="11:11">
      <c r="K713167" s="8"/>
    </row>
    <row r="713168" spans="11:11">
      <c r="K713168" s="8"/>
    </row>
    <row r="713169" spans="11:11">
      <c r="K713169" s="8"/>
    </row>
    <row r="713170" spans="11:11">
      <c r="K713170" s="8"/>
    </row>
    <row r="713171" spans="11:11">
      <c r="K713171" s="8"/>
    </row>
    <row r="713172" spans="11:11">
      <c r="K713172" s="8"/>
    </row>
    <row r="713173" spans="11:11">
      <c r="K713173" s="8"/>
    </row>
    <row r="713174" spans="11:11">
      <c r="K713174" s="8"/>
    </row>
    <row r="713175" spans="11:11">
      <c r="K713175" s="8"/>
    </row>
    <row r="713176" spans="11:11">
      <c r="K713176" s="8"/>
    </row>
    <row r="713177" spans="11:11">
      <c r="K713177" s="8"/>
    </row>
    <row r="713178" spans="11:11">
      <c r="K713178" s="8"/>
    </row>
    <row r="713179" spans="11:11">
      <c r="K713179" s="8"/>
    </row>
    <row r="713180" spans="11:11">
      <c r="K713180" s="8"/>
    </row>
    <row r="713181" spans="11:11">
      <c r="K713181" s="8"/>
    </row>
    <row r="713182" spans="11:11">
      <c r="K713182" s="8"/>
    </row>
    <row r="713183" spans="11:11">
      <c r="K713183" s="8"/>
    </row>
    <row r="713184" spans="11:11">
      <c r="K713184" s="8"/>
    </row>
    <row r="713185" spans="11:11">
      <c r="K713185" s="8"/>
    </row>
    <row r="713186" spans="11:11">
      <c r="K713186" s="8"/>
    </row>
    <row r="713187" spans="11:11">
      <c r="K713187" s="8"/>
    </row>
    <row r="713188" spans="11:11">
      <c r="K713188" s="8"/>
    </row>
    <row r="713189" spans="11:11">
      <c r="K713189" s="8"/>
    </row>
    <row r="713190" spans="11:11">
      <c r="K713190" s="8"/>
    </row>
    <row r="713191" spans="11:11">
      <c r="K713191" s="8"/>
    </row>
    <row r="713192" spans="11:11">
      <c r="K713192" s="8"/>
    </row>
    <row r="713193" spans="11:11">
      <c r="K713193" s="8"/>
    </row>
    <row r="713194" spans="11:11">
      <c r="K713194" s="8"/>
    </row>
    <row r="713195" spans="11:11">
      <c r="K713195" s="8"/>
    </row>
    <row r="713196" spans="11:11">
      <c r="K713196" s="8"/>
    </row>
    <row r="713197" spans="11:11">
      <c r="K713197" s="8"/>
    </row>
    <row r="713198" spans="11:11">
      <c r="K713198" s="8"/>
    </row>
    <row r="713199" spans="11:11">
      <c r="K713199" s="8"/>
    </row>
    <row r="713200" spans="11:11">
      <c r="K713200" s="8"/>
    </row>
    <row r="713201" spans="11:11">
      <c r="K713201" s="8"/>
    </row>
    <row r="713202" spans="11:11">
      <c r="K713202" s="8"/>
    </row>
    <row r="713203" spans="11:11">
      <c r="K713203" s="8"/>
    </row>
    <row r="713204" spans="11:11">
      <c r="K713204" s="8"/>
    </row>
    <row r="713205" spans="11:11">
      <c r="K713205" s="8"/>
    </row>
    <row r="713206" spans="11:11">
      <c r="K713206" s="8"/>
    </row>
    <row r="713207" spans="11:11">
      <c r="K713207" s="8"/>
    </row>
    <row r="713208" spans="11:11">
      <c r="K713208" s="8"/>
    </row>
    <row r="713209" spans="11:11">
      <c r="K713209" s="8"/>
    </row>
    <row r="713210" spans="11:11">
      <c r="K713210" s="8"/>
    </row>
    <row r="713211" spans="11:11">
      <c r="K713211" s="8"/>
    </row>
    <row r="713212" spans="11:11">
      <c r="K713212" s="8"/>
    </row>
    <row r="713213" spans="11:11">
      <c r="K713213" s="8"/>
    </row>
    <row r="713214" spans="11:11">
      <c r="K713214" s="8"/>
    </row>
    <row r="713215" spans="11:11">
      <c r="K713215" s="8"/>
    </row>
    <row r="713216" spans="11:11">
      <c r="K713216" s="8"/>
    </row>
    <row r="713217" spans="11:11">
      <c r="K713217" s="8"/>
    </row>
    <row r="713218" spans="11:11">
      <c r="K713218" s="8"/>
    </row>
    <row r="713219" spans="11:11">
      <c r="K713219" s="8"/>
    </row>
    <row r="713220" spans="11:11">
      <c r="K713220" s="8"/>
    </row>
    <row r="713221" spans="11:11">
      <c r="K713221" s="8"/>
    </row>
    <row r="713222" spans="11:11">
      <c r="K713222" s="8"/>
    </row>
    <row r="713223" spans="11:11">
      <c r="K713223" s="8"/>
    </row>
    <row r="713224" spans="11:11">
      <c r="K713224" s="8"/>
    </row>
    <row r="713225" spans="11:11">
      <c r="K713225" s="8"/>
    </row>
    <row r="713226" spans="11:11">
      <c r="K713226" s="8"/>
    </row>
    <row r="713227" spans="11:11">
      <c r="K713227" s="8"/>
    </row>
    <row r="713228" spans="11:11">
      <c r="K713228" s="8"/>
    </row>
    <row r="713229" spans="11:11">
      <c r="K713229" s="8"/>
    </row>
    <row r="713230" spans="11:11">
      <c r="K713230" s="8"/>
    </row>
    <row r="713231" spans="11:11">
      <c r="K713231" s="8"/>
    </row>
    <row r="713232" spans="11:11">
      <c r="K713232" s="8"/>
    </row>
    <row r="713233" spans="11:11">
      <c r="K713233" s="8"/>
    </row>
    <row r="713234" spans="11:11">
      <c r="K713234" s="8"/>
    </row>
    <row r="713235" spans="11:11">
      <c r="K713235" s="8"/>
    </row>
    <row r="713236" spans="11:11">
      <c r="K713236" s="8"/>
    </row>
    <row r="713237" spans="11:11">
      <c r="K713237" s="8"/>
    </row>
    <row r="713238" spans="11:11">
      <c r="K713238" s="8"/>
    </row>
    <row r="713239" spans="11:11">
      <c r="K713239" s="8"/>
    </row>
    <row r="713240" spans="11:11">
      <c r="K713240" s="8"/>
    </row>
    <row r="713241" spans="11:11">
      <c r="K713241" s="8"/>
    </row>
    <row r="713242" spans="11:11">
      <c r="K713242" s="8"/>
    </row>
    <row r="713243" spans="11:11">
      <c r="K713243" s="8"/>
    </row>
    <row r="713244" spans="11:11">
      <c r="K713244" s="8"/>
    </row>
    <row r="713245" spans="11:11">
      <c r="K713245" s="8"/>
    </row>
    <row r="713246" spans="11:11">
      <c r="K713246" s="8"/>
    </row>
    <row r="713247" spans="11:11">
      <c r="K713247" s="8"/>
    </row>
    <row r="713248" spans="11:11">
      <c r="K713248" s="8"/>
    </row>
    <row r="713249" spans="11:11">
      <c r="K713249" s="8"/>
    </row>
    <row r="713250" spans="11:11">
      <c r="K713250" s="8"/>
    </row>
    <row r="713251" spans="11:11">
      <c r="K713251" s="8"/>
    </row>
    <row r="713252" spans="11:11">
      <c r="K713252" s="8"/>
    </row>
    <row r="713253" spans="11:11">
      <c r="K713253" s="8"/>
    </row>
    <row r="713254" spans="11:11">
      <c r="K713254" s="8"/>
    </row>
    <row r="713255" spans="11:11">
      <c r="K713255" s="8"/>
    </row>
    <row r="713256" spans="11:11">
      <c r="K713256" s="8"/>
    </row>
    <row r="713257" spans="11:11">
      <c r="K713257" s="8"/>
    </row>
    <row r="713258" spans="11:11">
      <c r="K713258" s="8"/>
    </row>
    <row r="713259" spans="11:11">
      <c r="K713259" s="8"/>
    </row>
    <row r="713260" spans="11:11">
      <c r="K713260" s="8"/>
    </row>
    <row r="713261" spans="11:11">
      <c r="K713261" s="8"/>
    </row>
    <row r="713262" spans="11:11">
      <c r="K713262" s="8"/>
    </row>
    <row r="713263" spans="11:11">
      <c r="K713263" s="8"/>
    </row>
    <row r="713264" spans="11:11">
      <c r="K713264" s="8"/>
    </row>
    <row r="713265" spans="11:11">
      <c r="K713265" s="8"/>
    </row>
    <row r="713266" spans="11:11">
      <c r="K713266" s="8"/>
    </row>
    <row r="713267" spans="11:11">
      <c r="K713267" s="8"/>
    </row>
    <row r="713268" spans="11:11">
      <c r="K713268" s="8"/>
    </row>
    <row r="713269" spans="11:11">
      <c r="K713269" s="8"/>
    </row>
    <row r="713270" spans="11:11">
      <c r="K713270" s="8"/>
    </row>
    <row r="713271" spans="11:11">
      <c r="K713271" s="8"/>
    </row>
    <row r="713272" spans="11:11">
      <c r="K713272" s="8"/>
    </row>
    <row r="713273" spans="11:11">
      <c r="K713273" s="8"/>
    </row>
    <row r="713274" spans="11:11">
      <c r="K713274" s="8"/>
    </row>
    <row r="713275" spans="11:11">
      <c r="K713275" s="8"/>
    </row>
    <row r="713276" spans="11:11">
      <c r="K713276" s="8"/>
    </row>
    <row r="713277" spans="11:11">
      <c r="K713277" s="8"/>
    </row>
    <row r="713278" spans="11:11">
      <c r="K713278" s="8"/>
    </row>
    <row r="713279" spans="11:11">
      <c r="K713279" s="8"/>
    </row>
    <row r="713280" spans="11:11">
      <c r="K713280" s="8"/>
    </row>
    <row r="713281" spans="11:11">
      <c r="K713281" s="8"/>
    </row>
    <row r="713282" spans="11:11">
      <c r="K713282" s="8"/>
    </row>
    <row r="713283" spans="11:11">
      <c r="K713283" s="8"/>
    </row>
    <row r="713284" spans="11:11">
      <c r="K713284" s="8"/>
    </row>
    <row r="713285" spans="11:11">
      <c r="K713285" s="8"/>
    </row>
    <row r="713286" spans="11:11">
      <c r="K713286" s="8"/>
    </row>
    <row r="713287" spans="11:11">
      <c r="K713287" s="8"/>
    </row>
    <row r="713288" spans="11:11">
      <c r="K713288" s="8"/>
    </row>
    <row r="713289" spans="11:11">
      <c r="K713289" s="8"/>
    </row>
    <row r="713290" spans="11:11">
      <c r="K713290" s="8"/>
    </row>
    <row r="713291" spans="11:11">
      <c r="K713291" s="8"/>
    </row>
    <row r="713292" spans="11:11">
      <c r="K713292" s="8"/>
    </row>
    <row r="713293" spans="11:11">
      <c r="K713293" s="8"/>
    </row>
    <row r="713294" spans="11:11">
      <c r="K713294" s="8"/>
    </row>
    <row r="713295" spans="11:11">
      <c r="K713295" s="8"/>
    </row>
    <row r="713296" spans="11:11">
      <c r="K713296" s="8"/>
    </row>
    <row r="713297" spans="11:11">
      <c r="K713297" s="8"/>
    </row>
    <row r="713298" spans="11:11">
      <c r="K713298" s="8"/>
    </row>
    <row r="713299" spans="11:11">
      <c r="K713299" s="8"/>
    </row>
    <row r="713300" spans="11:11">
      <c r="K713300" s="8"/>
    </row>
    <row r="713301" spans="11:11">
      <c r="K713301" s="8"/>
    </row>
    <row r="713302" spans="11:11">
      <c r="K713302" s="8"/>
    </row>
    <row r="713303" spans="11:11">
      <c r="K713303" s="8"/>
    </row>
    <row r="713304" spans="11:11">
      <c r="K713304" s="8"/>
    </row>
    <row r="713305" spans="11:11">
      <c r="K713305" s="8"/>
    </row>
    <row r="713306" spans="11:11">
      <c r="K713306" s="8"/>
    </row>
    <row r="713307" spans="11:11">
      <c r="K713307" s="8"/>
    </row>
    <row r="713308" spans="11:11">
      <c r="K713308" s="8"/>
    </row>
    <row r="713309" spans="11:11">
      <c r="K713309" s="8"/>
    </row>
    <row r="713310" spans="11:11">
      <c r="K713310" s="8"/>
    </row>
    <row r="713311" spans="11:11">
      <c r="K713311" s="8"/>
    </row>
    <row r="713312" spans="11:11">
      <c r="K713312" s="8"/>
    </row>
    <row r="713313" spans="11:11">
      <c r="K713313" s="8"/>
    </row>
    <row r="713314" spans="11:11">
      <c r="K713314" s="8"/>
    </row>
    <row r="713315" spans="11:11">
      <c r="K713315" s="8"/>
    </row>
    <row r="713316" spans="11:11">
      <c r="K713316" s="8"/>
    </row>
    <row r="713317" spans="11:11">
      <c r="K713317" s="8"/>
    </row>
    <row r="713318" spans="11:11">
      <c r="K713318" s="8"/>
    </row>
    <row r="713319" spans="11:11">
      <c r="K713319" s="8"/>
    </row>
    <row r="713320" spans="11:11">
      <c r="K713320" s="8"/>
    </row>
    <row r="713321" spans="11:11">
      <c r="K713321" s="8"/>
    </row>
    <row r="713322" spans="11:11">
      <c r="K713322" s="8"/>
    </row>
    <row r="713323" spans="11:11">
      <c r="K713323" s="8"/>
    </row>
    <row r="713324" spans="11:11">
      <c r="K713324" s="8"/>
    </row>
    <row r="713325" spans="11:11">
      <c r="K713325" s="8"/>
    </row>
    <row r="713326" spans="11:11">
      <c r="K713326" s="8"/>
    </row>
    <row r="713327" spans="11:11">
      <c r="K713327" s="8"/>
    </row>
    <row r="713328" spans="11:11">
      <c r="K713328" s="8"/>
    </row>
    <row r="713329" spans="11:11">
      <c r="K713329" s="8"/>
    </row>
    <row r="713330" spans="11:11">
      <c r="K713330" s="8"/>
    </row>
    <row r="713331" spans="11:11">
      <c r="K713331" s="8"/>
    </row>
    <row r="713332" spans="11:11">
      <c r="K713332" s="8"/>
    </row>
    <row r="713333" spans="11:11">
      <c r="K713333" s="8"/>
    </row>
    <row r="713334" spans="11:11">
      <c r="K713334" s="8"/>
    </row>
    <row r="713335" spans="11:11">
      <c r="K713335" s="8"/>
    </row>
    <row r="713336" spans="11:11">
      <c r="K713336" s="8"/>
    </row>
    <row r="713337" spans="11:11">
      <c r="K713337" s="8"/>
    </row>
    <row r="713338" spans="11:11">
      <c r="K713338" s="8"/>
    </row>
    <row r="713339" spans="11:11">
      <c r="K713339" s="8"/>
    </row>
    <row r="713340" spans="11:11">
      <c r="K713340" s="8"/>
    </row>
    <row r="713341" spans="11:11">
      <c r="K713341" s="8"/>
    </row>
    <row r="713342" spans="11:11">
      <c r="K713342" s="8"/>
    </row>
    <row r="713343" spans="11:11">
      <c r="K713343" s="8"/>
    </row>
    <row r="713344" spans="11:11">
      <c r="K713344" s="8"/>
    </row>
    <row r="713345" spans="11:11">
      <c r="K713345" s="8"/>
    </row>
    <row r="713346" spans="11:11">
      <c r="K713346" s="8"/>
    </row>
    <row r="713347" spans="11:11">
      <c r="K713347" s="8"/>
    </row>
    <row r="713348" spans="11:11">
      <c r="K713348" s="8"/>
    </row>
    <row r="713349" spans="11:11">
      <c r="K713349" s="8"/>
    </row>
    <row r="713350" spans="11:11">
      <c r="K713350" s="8"/>
    </row>
    <row r="713351" spans="11:11">
      <c r="K713351" s="8"/>
    </row>
    <row r="713352" spans="11:11">
      <c r="K713352" s="8"/>
    </row>
    <row r="713353" spans="11:11">
      <c r="K713353" s="8"/>
    </row>
    <row r="713354" spans="11:11">
      <c r="K713354" s="8"/>
    </row>
    <row r="713355" spans="11:11">
      <c r="K713355" s="8"/>
    </row>
    <row r="713356" spans="11:11">
      <c r="K713356" s="8"/>
    </row>
    <row r="713357" spans="11:11">
      <c r="K713357" s="8"/>
    </row>
    <row r="713358" spans="11:11">
      <c r="K713358" s="8"/>
    </row>
    <row r="713359" spans="11:11">
      <c r="K713359" s="8"/>
    </row>
    <row r="713360" spans="11:11">
      <c r="K713360" s="8"/>
    </row>
    <row r="713361" spans="11:11">
      <c r="K713361" s="8"/>
    </row>
    <row r="713362" spans="11:11">
      <c r="K713362" s="8"/>
    </row>
    <row r="713363" spans="11:11">
      <c r="K713363" s="8"/>
    </row>
    <row r="713364" spans="11:11">
      <c r="K713364" s="8"/>
    </row>
    <row r="713365" spans="11:11">
      <c r="K713365" s="8"/>
    </row>
    <row r="713366" spans="11:11">
      <c r="K713366" s="8"/>
    </row>
    <row r="713367" spans="11:11">
      <c r="K713367" s="8"/>
    </row>
    <row r="713368" spans="11:11">
      <c r="K713368" s="8"/>
    </row>
    <row r="713369" spans="11:11">
      <c r="K713369" s="8"/>
    </row>
    <row r="713370" spans="11:11">
      <c r="K713370" s="8"/>
    </row>
    <row r="713371" spans="11:11">
      <c r="K713371" s="8"/>
    </row>
    <row r="713372" spans="11:11">
      <c r="K713372" s="8"/>
    </row>
    <row r="713373" spans="11:11">
      <c r="K713373" s="8"/>
    </row>
    <row r="713374" spans="11:11">
      <c r="K713374" s="8"/>
    </row>
    <row r="713375" spans="11:11">
      <c r="K713375" s="8"/>
    </row>
    <row r="713376" spans="11:11">
      <c r="K713376" s="8"/>
    </row>
    <row r="713377" spans="11:11">
      <c r="K713377" s="8"/>
    </row>
    <row r="713378" spans="11:11">
      <c r="K713378" s="8"/>
    </row>
    <row r="713379" spans="11:11">
      <c r="K713379" s="8"/>
    </row>
    <row r="713380" spans="11:11">
      <c r="K713380" s="8"/>
    </row>
    <row r="713381" spans="11:11">
      <c r="K713381" s="8"/>
    </row>
    <row r="713382" spans="11:11">
      <c r="K713382" s="8"/>
    </row>
    <row r="713383" spans="11:11">
      <c r="K713383" s="8"/>
    </row>
    <row r="713384" spans="11:11">
      <c r="K713384" s="8"/>
    </row>
    <row r="713385" spans="11:11">
      <c r="K713385" s="8"/>
    </row>
    <row r="713386" spans="11:11">
      <c r="K713386" s="8"/>
    </row>
    <row r="713387" spans="11:11">
      <c r="K713387" s="8"/>
    </row>
    <row r="713388" spans="11:11">
      <c r="K713388" s="8"/>
    </row>
    <row r="713389" spans="11:11">
      <c r="K713389" s="8"/>
    </row>
    <row r="713390" spans="11:11">
      <c r="K713390" s="8"/>
    </row>
    <row r="713391" spans="11:11">
      <c r="K713391" s="8"/>
    </row>
    <row r="713392" spans="11:11">
      <c r="K713392" s="8"/>
    </row>
    <row r="713393" spans="11:11">
      <c r="K713393" s="8"/>
    </row>
    <row r="713394" spans="11:11">
      <c r="K713394" s="8"/>
    </row>
    <row r="713395" spans="11:11">
      <c r="K713395" s="8"/>
    </row>
    <row r="713396" spans="11:11">
      <c r="K713396" s="8"/>
    </row>
    <row r="713397" spans="11:11">
      <c r="K713397" s="8"/>
    </row>
    <row r="713398" spans="11:11">
      <c r="K713398" s="8"/>
    </row>
    <row r="713399" spans="11:11">
      <c r="K713399" s="8"/>
    </row>
    <row r="713400" spans="11:11">
      <c r="K713400" s="8"/>
    </row>
    <row r="713401" spans="11:11">
      <c r="K713401" s="8"/>
    </row>
    <row r="713402" spans="11:11">
      <c r="K713402" s="8"/>
    </row>
    <row r="713403" spans="11:11">
      <c r="K713403" s="8"/>
    </row>
    <row r="713404" spans="11:11">
      <c r="K713404" s="8"/>
    </row>
    <row r="713405" spans="11:11">
      <c r="K713405" s="8"/>
    </row>
    <row r="713406" spans="11:11">
      <c r="K713406" s="8"/>
    </row>
    <row r="713407" spans="11:11">
      <c r="K713407" s="8"/>
    </row>
    <row r="713408" spans="11:11">
      <c r="K713408" s="8"/>
    </row>
    <row r="713409" spans="11:11">
      <c r="K713409" s="8"/>
    </row>
    <row r="713410" spans="11:11">
      <c r="K713410" s="8"/>
    </row>
    <row r="713411" spans="11:11">
      <c r="K713411" s="8"/>
    </row>
    <row r="713412" spans="11:11">
      <c r="K713412" s="8"/>
    </row>
    <row r="713413" spans="11:11">
      <c r="K713413" s="8"/>
    </row>
    <row r="713414" spans="11:11">
      <c r="K713414" s="8"/>
    </row>
    <row r="713415" spans="11:11">
      <c r="K713415" s="8"/>
    </row>
    <row r="713416" spans="11:11">
      <c r="K713416" s="8"/>
    </row>
    <row r="713417" spans="11:11">
      <c r="K713417" s="8"/>
    </row>
    <row r="713418" spans="11:11">
      <c r="K713418" s="8"/>
    </row>
    <row r="713419" spans="11:11">
      <c r="K713419" s="8"/>
    </row>
    <row r="713420" spans="11:11">
      <c r="K713420" s="8"/>
    </row>
    <row r="713421" spans="11:11">
      <c r="K713421" s="8"/>
    </row>
    <row r="713422" spans="11:11">
      <c r="K713422" s="8"/>
    </row>
    <row r="713423" spans="11:11">
      <c r="K713423" s="8"/>
    </row>
    <row r="713424" spans="11:11">
      <c r="K713424" s="8"/>
    </row>
    <row r="713425" spans="11:11">
      <c r="K713425" s="8"/>
    </row>
    <row r="713426" spans="11:11">
      <c r="K713426" s="8"/>
    </row>
    <row r="713427" spans="11:11">
      <c r="K713427" s="8"/>
    </row>
    <row r="713428" spans="11:11">
      <c r="K713428" s="8"/>
    </row>
    <row r="713429" spans="11:11">
      <c r="K713429" s="8"/>
    </row>
    <row r="713430" spans="11:11">
      <c r="K713430" s="8"/>
    </row>
    <row r="713431" spans="11:11">
      <c r="K713431" s="8"/>
    </row>
    <row r="713432" spans="11:11">
      <c r="K713432" s="8"/>
    </row>
    <row r="713433" spans="11:11">
      <c r="K713433" s="8"/>
    </row>
    <row r="713434" spans="11:11">
      <c r="K713434" s="8"/>
    </row>
    <row r="713435" spans="11:11">
      <c r="K713435" s="8"/>
    </row>
    <row r="713436" spans="11:11">
      <c r="K713436" s="8"/>
    </row>
    <row r="713437" spans="11:11">
      <c r="K713437" s="8"/>
    </row>
    <row r="713438" spans="11:11">
      <c r="K713438" s="8"/>
    </row>
    <row r="713439" spans="11:11">
      <c r="K713439" s="8"/>
    </row>
    <row r="713440" spans="11:11">
      <c r="K713440" s="8"/>
    </row>
    <row r="713441" spans="11:11">
      <c r="K713441" s="8"/>
    </row>
    <row r="713442" spans="11:11">
      <c r="K713442" s="8"/>
    </row>
    <row r="713443" spans="11:11">
      <c r="K713443" s="8"/>
    </row>
    <row r="713444" spans="11:11">
      <c r="K713444" s="8"/>
    </row>
    <row r="713445" spans="11:11">
      <c r="K713445" s="8"/>
    </row>
    <row r="713446" spans="11:11">
      <c r="K713446" s="8"/>
    </row>
    <row r="713447" spans="11:11">
      <c r="K713447" s="8"/>
    </row>
    <row r="713448" spans="11:11">
      <c r="K713448" s="8"/>
    </row>
    <row r="713449" spans="11:11">
      <c r="K713449" s="8"/>
    </row>
    <row r="713450" spans="11:11">
      <c r="K713450" s="8"/>
    </row>
    <row r="713451" spans="11:11">
      <c r="K713451" s="8"/>
    </row>
    <row r="713452" spans="11:11">
      <c r="K713452" s="8"/>
    </row>
    <row r="713453" spans="11:11">
      <c r="K713453" s="8"/>
    </row>
    <row r="713454" spans="11:11">
      <c r="K713454" s="8"/>
    </row>
    <row r="713455" spans="11:11">
      <c r="K713455" s="8"/>
    </row>
    <row r="713456" spans="11:11">
      <c r="K713456" s="8"/>
    </row>
    <row r="713457" spans="11:11">
      <c r="K713457" s="8"/>
    </row>
    <row r="713458" spans="11:11">
      <c r="K713458" s="8"/>
    </row>
    <row r="713459" spans="11:11">
      <c r="K713459" s="8"/>
    </row>
    <row r="713460" spans="11:11">
      <c r="K713460" s="8"/>
    </row>
    <row r="713461" spans="11:11">
      <c r="K713461" s="8"/>
    </row>
    <row r="713462" spans="11:11">
      <c r="K713462" s="8"/>
    </row>
    <row r="713463" spans="11:11">
      <c r="K713463" s="8"/>
    </row>
    <row r="713464" spans="11:11">
      <c r="K713464" s="8"/>
    </row>
    <row r="713465" spans="11:11">
      <c r="K713465" s="8"/>
    </row>
    <row r="713466" spans="11:11">
      <c r="K713466" s="8"/>
    </row>
    <row r="713467" spans="11:11">
      <c r="K713467" s="8"/>
    </row>
    <row r="713468" spans="11:11">
      <c r="K713468" s="8"/>
    </row>
    <row r="713469" spans="11:11">
      <c r="K713469" s="8"/>
    </row>
    <row r="713470" spans="11:11">
      <c r="K713470" s="8"/>
    </row>
    <row r="713471" spans="11:11">
      <c r="K713471" s="8"/>
    </row>
    <row r="713472" spans="11:11">
      <c r="K713472" s="8"/>
    </row>
    <row r="713473" spans="11:11">
      <c r="K713473" s="8"/>
    </row>
    <row r="713474" spans="11:11">
      <c r="K713474" s="8"/>
    </row>
    <row r="713475" spans="11:11">
      <c r="K713475" s="8"/>
    </row>
    <row r="713476" spans="11:11">
      <c r="K713476" s="8"/>
    </row>
    <row r="713477" spans="11:11">
      <c r="K713477" s="8"/>
    </row>
    <row r="713478" spans="11:11">
      <c r="K713478" s="8"/>
    </row>
    <row r="713479" spans="11:11">
      <c r="K713479" s="8"/>
    </row>
    <row r="713480" spans="11:11">
      <c r="K713480" s="8"/>
    </row>
    <row r="713481" spans="11:11">
      <c r="K713481" s="8"/>
    </row>
    <row r="713482" spans="11:11">
      <c r="K713482" s="8"/>
    </row>
    <row r="713483" spans="11:11">
      <c r="K713483" s="8"/>
    </row>
    <row r="713484" spans="11:11">
      <c r="K713484" s="8"/>
    </row>
    <row r="713485" spans="11:11">
      <c r="K713485" s="8"/>
    </row>
    <row r="713486" spans="11:11">
      <c r="K713486" s="8"/>
    </row>
    <row r="713487" spans="11:11">
      <c r="K713487" s="8"/>
    </row>
    <row r="713488" spans="11:11">
      <c r="K713488" s="8"/>
    </row>
    <row r="713489" spans="11:11">
      <c r="K713489" s="8"/>
    </row>
    <row r="713490" spans="11:11">
      <c r="K713490" s="8"/>
    </row>
    <row r="713491" spans="11:11">
      <c r="K713491" s="8"/>
    </row>
    <row r="713492" spans="11:11">
      <c r="K713492" s="8"/>
    </row>
    <row r="713493" spans="11:11">
      <c r="K713493" s="8"/>
    </row>
    <row r="713494" spans="11:11">
      <c r="K713494" s="8"/>
    </row>
    <row r="713495" spans="11:11">
      <c r="K713495" s="8"/>
    </row>
    <row r="713496" spans="11:11">
      <c r="K713496" s="8"/>
    </row>
    <row r="713497" spans="11:11">
      <c r="K713497" s="8"/>
    </row>
    <row r="713498" spans="11:11">
      <c r="K713498" s="8"/>
    </row>
    <row r="713499" spans="11:11">
      <c r="K713499" s="8"/>
    </row>
    <row r="713500" spans="11:11">
      <c r="K713500" s="8"/>
    </row>
    <row r="713501" spans="11:11">
      <c r="K713501" s="8"/>
    </row>
    <row r="713502" spans="11:11">
      <c r="K713502" s="8"/>
    </row>
    <row r="713503" spans="11:11">
      <c r="K713503" s="8"/>
    </row>
    <row r="713504" spans="11:11">
      <c r="K713504" s="8"/>
    </row>
    <row r="713505" spans="11:11">
      <c r="K713505" s="8"/>
    </row>
    <row r="713506" spans="11:11">
      <c r="K713506" s="8"/>
    </row>
    <row r="713507" spans="11:11">
      <c r="K713507" s="8"/>
    </row>
    <row r="713508" spans="11:11">
      <c r="K713508" s="8"/>
    </row>
    <row r="713509" spans="11:11">
      <c r="K713509" s="8"/>
    </row>
    <row r="713510" spans="11:11">
      <c r="K713510" s="8"/>
    </row>
    <row r="713511" spans="11:11">
      <c r="K713511" s="8"/>
    </row>
    <row r="713512" spans="11:11">
      <c r="K713512" s="8"/>
    </row>
    <row r="713513" spans="11:11">
      <c r="K713513" s="8"/>
    </row>
    <row r="713514" spans="11:11">
      <c r="K713514" s="8"/>
    </row>
    <row r="713515" spans="11:11">
      <c r="K713515" s="8"/>
    </row>
    <row r="713516" spans="11:11">
      <c r="K713516" s="8"/>
    </row>
    <row r="713517" spans="11:11">
      <c r="K713517" s="8"/>
    </row>
    <row r="713518" spans="11:11">
      <c r="K713518" s="8"/>
    </row>
    <row r="713519" spans="11:11">
      <c r="K713519" s="8"/>
    </row>
    <row r="713520" spans="11:11">
      <c r="K713520" s="8"/>
    </row>
    <row r="713521" spans="11:11">
      <c r="K713521" s="8"/>
    </row>
    <row r="713522" spans="11:11">
      <c r="K713522" s="8"/>
    </row>
    <row r="713523" spans="11:11">
      <c r="K713523" s="8"/>
    </row>
    <row r="713524" spans="11:11">
      <c r="K713524" s="8"/>
    </row>
    <row r="713525" spans="11:11">
      <c r="K713525" s="8"/>
    </row>
    <row r="713526" spans="11:11">
      <c r="K713526" s="8"/>
    </row>
    <row r="713527" spans="11:11">
      <c r="K713527" s="8"/>
    </row>
    <row r="713528" spans="11:11">
      <c r="K713528" s="8"/>
    </row>
    <row r="713529" spans="11:11">
      <c r="K713529" s="8"/>
    </row>
    <row r="713530" spans="11:11">
      <c r="K713530" s="8"/>
    </row>
    <row r="713531" spans="11:11">
      <c r="K713531" s="8"/>
    </row>
    <row r="713532" spans="11:11">
      <c r="K713532" s="8"/>
    </row>
    <row r="713533" spans="11:11">
      <c r="K713533" s="8"/>
    </row>
    <row r="713534" spans="11:11">
      <c r="K713534" s="8"/>
    </row>
    <row r="713535" spans="11:11">
      <c r="K713535" s="8"/>
    </row>
    <row r="713536" spans="11:11">
      <c r="K713536" s="8"/>
    </row>
    <row r="713537" spans="11:11">
      <c r="K713537" s="8"/>
    </row>
    <row r="713538" spans="11:11">
      <c r="K713538" s="8"/>
    </row>
    <row r="713539" spans="11:11">
      <c r="K713539" s="8"/>
    </row>
    <row r="713540" spans="11:11">
      <c r="K713540" s="8"/>
    </row>
    <row r="713541" spans="11:11">
      <c r="K713541" s="8"/>
    </row>
    <row r="713542" spans="11:11">
      <c r="K713542" s="8"/>
    </row>
    <row r="713543" spans="11:11">
      <c r="K713543" s="8"/>
    </row>
    <row r="713544" spans="11:11">
      <c r="K713544" s="8"/>
    </row>
    <row r="713545" spans="11:11">
      <c r="K713545" s="8"/>
    </row>
    <row r="713546" spans="11:11">
      <c r="K713546" s="8"/>
    </row>
    <row r="713547" spans="11:11">
      <c r="K713547" s="8"/>
    </row>
    <row r="713548" spans="11:11">
      <c r="K713548" s="8"/>
    </row>
    <row r="713549" spans="11:11">
      <c r="K713549" s="8"/>
    </row>
    <row r="713550" spans="11:11">
      <c r="K713550" s="8"/>
    </row>
    <row r="713551" spans="11:11">
      <c r="K713551" s="8"/>
    </row>
    <row r="713552" spans="11:11">
      <c r="K713552" s="8"/>
    </row>
    <row r="713553" spans="11:11">
      <c r="K713553" s="8"/>
    </row>
    <row r="713554" spans="11:11">
      <c r="K713554" s="8"/>
    </row>
    <row r="713555" spans="11:11">
      <c r="K713555" s="8"/>
    </row>
    <row r="713556" spans="11:11">
      <c r="K713556" s="8"/>
    </row>
    <row r="713557" spans="11:11">
      <c r="K713557" s="8"/>
    </row>
    <row r="713558" spans="11:11">
      <c r="K713558" s="8"/>
    </row>
    <row r="713559" spans="11:11">
      <c r="K713559" s="8"/>
    </row>
    <row r="713560" spans="11:11">
      <c r="K713560" s="8"/>
    </row>
    <row r="713561" spans="11:11">
      <c r="K713561" s="8"/>
    </row>
    <row r="713562" spans="11:11">
      <c r="K713562" s="8"/>
    </row>
    <row r="713563" spans="11:11">
      <c r="K713563" s="8"/>
    </row>
    <row r="713564" spans="11:11">
      <c r="K713564" s="8"/>
    </row>
    <row r="713565" spans="11:11">
      <c r="K713565" s="8"/>
    </row>
    <row r="713566" spans="11:11">
      <c r="K713566" s="8"/>
    </row>
    <row r="713567" spans="11:11">
      <c r="K713567" s="8"/>
    </row>
    <row r="713568" spans="11:11">
      <c r="K713568" s="8"/>
    </row>
    <row r="713569" spans="11:11">
      <c r="K713569" s="8"/>
    </row>
    <row r="713570" spans="11:11">
      <c r="K713570" s="8"/>
    </row>
    <row r="713571" spans="11:11">
      <c r="K713571" s="8"/>
    </row>
    <row r="713572" spans="11:11">
      <c r="K713572" s="8"/>
    </row>
    <row r="713573" spans="11:11">
      <c r="K713573" s="8"/>
    </row>
    <row r="713574" spans="11:11">
      <c r="K713574" s="8"/>
    </row>
    <row r="713575" spans="11:11">
      <c r="K713575" s="8"/>
    </row>
    <row r="713576" spans="11:11">
      <c r="K713576" s="8"/>
    </row>
    <row r="713577" spans="11:11">
      <c r="K713577" s="8"/>
    </row>
    <row r="713578" spans="11:11">
      <c r="K713578" s="8"/>
    </row>
    <row r="713579" spans="11:11">
      <c r="K713579" s="8"/>
    </row>
    <row r="713580" spans="11:11">
      <c r="K713580" s="8"/>
    </row>
    <row r="713581" spans="11:11">
      <c r="K713581" s="8"/>
    </row>
    <row r="713582" spans="11:11">
      <c r="K713582" s="8"/>
    </row>
    <row r="713583" spans="11:11">
      <c r="K713583" s="8"/>
    </row>
    <row r="713584" spans="11:11">
      <c r="K713584" s="8"/>
    </row>
    <row r="713585" spans="11:11">
      <c r="K713585" s="8"/>
    </row>
    <row r="713586" spans="11:11">
      <c r="K713586" s="8"/>
    </row>
    <row r="713587" spans="11:11">
      <c r="K713587" s="8"/>
    </row>
    <row r="713588" spans="11:11">
      <c r="K713588" s="8"/>
    </row>
    <row r="713589" spans="11:11">
      <c r="K713589" s="8"/>
    </row>
    <row r="713590" spans="11:11">
      <c r="K713590" s="8"/>
    </row>
    <row r="713591" spans="11:11">
      <c r="K713591" s="8"/>
    </row>
    <row r="713592" spans="11:11">
      <c r="K713592" s="8"/>
    </row>
    <row r="713593" spans="11:11">
      <c r="K713593" s="8"/>
    </row>
    <row r="713594" spans="11:11">
      <c r="K713594" s="8"/>
    </row>
    <row r="713595" spans="11:11">
      <c r="K713595" s="8"/>
    </row>
    <row r="713596" spans="11:11">
      <c r="K713596" s="8"/>
    </row>
    <row r="713597" spans="11:11">
      <c r="K713597" s="8"/>
    </row>
    <row r="713598" spans="11:11">
      <c r="K713598" s="8"/>
    </row>
    <row r="713599" spans="11:11">
      <c r="K713599" s="8"/>
    </row>
    <row r="713600" spans="11:11">
      <c r="K713600" s="8"/>
    </row>
    <row r="713601" spans="11:11">
      <c r="K713601" s="8"/>
    </row>
    <row r="713602" spans="11:11">
      <c r="K713602" s="8"/>
    </row>
    <row r="713603" spans="11:11">
      <c r="K713603" s="8"/>
    </row>
    <row r="713604" spans="11:11">
      <c r="K713604" s="8"/>
    </row>
    <row r="713605" spans="11:11">
      <c r="K713605" s="8"/>
    </row>
    <row r="713606" spans="11:11">
      <c r="K713606" s="8"/>
    </row>
    <row r="713607" spans="11:11">
      <c r="K713607" s="8"/>
    </row>
    <row r="713608" spans="11:11">
      <c r="K713608" s="8"/>
    </row>
    <row r="713609" spans="11:11">
      <c r="K713609" s="8"/>
    </row>
    <row r="713610" spans="11:11">
      <c r="K713610" s="8"/>
    </row>
    <row r="713611" spans="11:11">
      <c r="K713611" s="8"/>
    </row>
    <row r="713612" spans="11:11">
      <c r="K713612" s="8"/>
    </row>
    <row r="713613" spans="11:11">
      <c r="K713613" s="8"/>
    </row>
    <row r="713614" spans="11:11">
      <c r="K713614" s="8"/>
    </row>
    <row r="713615" spans="11:11">
      <c r="K713615" s="8"/>
    </row>
    <row r="713616" spans="11:11">
      <c r="K713616" s="8"/>
    </row>
    <row r="713617" spans="11:11">
      <c r="K713617" s="8"/>
    </row>
    <row r="713618" spans="11:11">
      <c r="K713618" s="8"/>
    </row>
    <row r="713619" spans="11:11">
      <c r="K713619" s="8"/>
    </row>
    <row r="713620" spans="11:11">
      <c r="K713620" s="8"/>
    </row>
    <row r="713621" spans="11:11">
      <c r="K713621" s="8"/>
    </row>
    <row r="713622" spans="11:11">
      <c r="K713622" s="8"/>
    </row>
    <row r="713623" spans="11:11">
      <c r="K713623" s="8"/>
    </row>
    <row r="713624" spans="11:11">
      <c r="K713624" s="8"/>
    </row>
    <row r="713625" spans="11:11">
      <c r="K713625" s="8"/>
    </row>
    <row r="713626" spans="11:11">
      <c r="K713626" s="8"/>
    </row>
    <row r="713627" spans="11:11">
      <c r="K713627" s="8"/>
    </row>
    <row r="713628" spans="11:11">
      <c r="K713628" s="8"/>
    </row>
    <row r="713629" spans="11:11">
      <c r="K713629" s="8"/>
    </row>
    <row r="713630" spans="11:11">
      <c r="K713630" s="8"/>
    </row>
    <row r="713631" spans="11:11">
      <c r="K713631" s="8"/>
    </row>
    <row r="713632" spans="11:11">
      <c r="K713632" s="8"/>
    </row>
    <row r="713633" spans="11:11">
      <c r="K713633" s="8"/>
    </row>
    <row r="713634" spans="11:11">
      <c r="K713634" s="8"/>
    </row>
    <row r="713635" spans="11:11">
      <c r="K713635" s="8"/>
    </row>
    <row r="713636" spans="11:11">
      <c r="K713636" s="8"/>
    </row>
    <row r="713637" spans="11:11">
      <c r="K713637" s="8"/>
    </row>
    <row r="713638" spans="11:11">
      <c r="K713638" s="8"/>
    </row>
    <row r="713639" spans="11:11">
      <c r="K713639" s="8"/>
    </row>
    <row r="713640" spans="11:11">
      <c r="K713640" s="8"/>
    </row>
    <row r="713641" spans="11:11">
      <c r="K713641" s="8"/>
    </row>
    <row r="713642" spans="11:11">
      <c r="K713642" s="8"/>
    </row>
    <row r="713643" spans="11:11">
      <c r="K713643" s="8"/>
    </row>
    <row r="713644" spans="11:11">
      <c r="K713644" s="8"/>
    </row>
    <row r="713645" spans="11:11">
      <c r="K713645" s="8"/>
    </row>
    <row r="713646" spans="11:11">
      <c r="K713646" s="8"/>
    </row>
    <row r="713647" spans="11:11">
      <c r="K713647" s="8"/>
    </row>
    <row r="713648" spans="11:11">
      <c r="K713648" s="8"/>
    </row>
    <row r="713649" spans="11:11">
      <c r="K713649" s="8"/>
    </row>
    <row r="713650" spans="11:11">
      <c r="K713650" s="8"/>
    </row>
    <row r="713651" spans="11:11">
      <c r="K713651" s="8"/>
    </row>
    <row r="713652" spans="11:11">
      <c r="K713652" s="8"/>
    </row>
    <row r="713653" spans="11:11">
      <c r="K713653" s="8"/>
    </row>
    <row r="713654" spans="11:11">
      <c r="K713654" s="8"/>
    </row>
    <row r="713655" spans="11:11">
      <c r="K713655" s="8"/>
    </row>
    <row r="713656" spans="11:11">
      <c r="K713656" s="8"/>
    </row>
    <row r="713657" spans="11:11">
      <c r="K713657" s="8"/>
    </row>
    <row r="713658" spans="11:11">
      <c r="K713658" s="8"/>
    </row>
    <row r="713659" spans="11:11">
      <c r="K713659" s="8"/>
    </row>
    <row r="713660" spans="11:11">
      <c r="K713660" s="8"/>
    </row>
    <row r="713661" spans="11:11">
      <c r="K713661" s="8"/>
    </row>
    <row r="713662" spans="11:11">
      <c r="K713662" s="8"/>
    </row>
    <row r="713663" spans="11:11">
      <c r="K713663" s="8"/>
    </row>
    <row r="713664" spans="11:11">
      <c r="K713664" s="8"/>
    </row>
    <row r="713665" spans="11:11">
      <c r="K713665" s="8"/>
    </row>
    <row r="713666" spans="11:11">
      <c r="K713666" s="8"/>
    </row>
    <row r="713667" spans="11:11">
      <c r="K713667" s="8"/>
    </row>
    <row r="713668" spans="11:11">
      <c r="K713668" s="8"/>
    </row>
    <row r="713669" spans="11:11">
      <c r="K713669" s="8"/>
    </row>
    <row r="713670" spans="11:11">
      <c r="K713670" s="8"/>
    </row>
    <row r="713671" spans="11:11">
      <c r="K713671" s="8"/>
    </row>
    <row r="713672" spans="11:11">
      <c r="K713672" s="8"/>
    </row>
    <row r="713673" spans="11:11">
      <c r="K713673" s="8"/>
    </row>
    <row r="713674" spans="11:11">
      <c r="K713674" s="8"/>
    </row>
    <row r="713675" spans="11:11">
      <c r="K713675" s="8"/>
    </row>
    <row r="713676" spans="11:11">
      <c r="K713676" s="8"/>
    </row>
    <row r="713677" spans="11:11">
      <c r="K713677" s="8"/>
    </row>
    <row r="713678" spans="11:11">
      <c r="K713678" s="8"/>
    </row>
    <row r="713679" spans="11:11">
      <c r="K713679" s="8"/>
    </row>
    <row r="713680" spans="11:11">
      <c r="K713680" s="8"/>
    </row>
    <row r="713681" spans="11:11">
      <c r="K713681" s="8"/>
    </row>
    <row r="713682" spans="11:11">
      <c r="K713682" s="8"/>
    </row>
    <row r="713683" spans="11:11">
      <c r="K713683" s="8"/>
    </row>
    <row r="713684" spans="11:11">
      <c r="K713684" s="8"/>
    </row>
    <row r="713685" spans="11:11">
      <c r="K713685" s="8"/>
    </row>
    <row r="713686" spans="11:11">
      <c r="K713686" s="8"/>
    </row>
    <row r="713687" spans="11:11">
      <c r="K713687" s="8"/>
    </row>
    <row r="713688" spans="11:11">
      <c r="K713688" s="8"/>
    </row>
    <row r="713689" spans="11:11">
      <c r="K713689" s="8"/>
    </row>
    <row r="713690" spans="11:11">
      <c r="K713690" s="8"/>
    </row>
    <row r="713691" spans="11:11">
      <c r="K713691" s="8"/>
    </row>
    <row r="713692" spans="11:11">
      <c r="K713692" s="8"/>
    </row>
    <row r="713693" spans="11:11">
      <c r="K713693" s="8"/>
    </row>
    <row r="713694" spans="11:11">
      <c r="K713694" s="8"/>
    </row>
    <row r="713695" spans="11:11">
      <c r="K713695" s="8"/>
    </row>
    <row r="713696" spans="11:11">
      <c r="K713696" s="8"/>
    </row>
    <row r="713697" spans="11:11">
      <c r="K713697" s="8"/>
    </row>
    <row r="713698" spans="11:11">
      <c r="K713698" s="8"/>
    </row>
    <row r="713699" spans="11:11">
      <c r="K713699" s="8"/>
    </row>
    <row r="713700" spans="11:11">
      <c r="K713700" s="8"/>
    </row>
    <row r="713701" spans="11:11">
      <c r="K713701" s="8"/>
    </row>
    <row r="713702" spans="11:11">
      <c r="K713702" s="8"/>
    </row>
    <row r="713703" spans="11:11">
      <c r="K713703" s="8"/>
    </row>
    <row r="713704" spans="11:11">
      <c r="K713704" s="8"/>
    </row>
    <row r="713705" spans="11:11">
      <c r="K713705" s="8"/>
    </row>
    <row r="713706" spans="11:11">
      <c r="K713706" s="8"/>
    </row>
    <row r="713707" spans="11:11">
      <c r="K713707" s="8"/>
    </row>
    <row r="713708" spans="11:11">
      <c r="K713708" s="8"/>
    </row>
    <row r="713709" spans="11:11">
      <c r="K713709" s="8"/>
    </row>
    <row r="713710" spans="11:11">
      <c r="K713710" s="8"/>
    </row>
    <row r="713711" spans="11:11">
      <c r="K713711" s="8"/>
    </row>
    <row r="713712" spans="11:11">
      <c r="K713712" s="8"/>
    </row>
    <row r="713713" spans="11:11">
      <c r="K713713" s="8"/>
    </row>
    <row r="713714" spans="11:11">
      <c r="K713714" s="8"/>
    </row>
    <row r="713715" spans="11:11">
      <c r="K713715" s="8"/>
    </row>
    <row r="713716" spans="11:11">
      <c r="K713716" s="8"/>
    </row>
    <row r="713717" spans="11:11">
      <c r="K713717" s="8"/>
    </row>
    <row r="713718" spans="11:11">
      <c r="K713718" s="8"/>
    </row>
    <row r="713719" spans="11:11">
      <c r="K713719" s="8"/>
    </row>
    <row r="713720" spans="11:11">
      <c r="K713720" s="8"/>
    </row>
    <row r="713721" spans="11:11">
      <c r="K713721" s="8"/>
    </row>
    <row r="713722" spans="11:11">
      <c r="K713722" s="8"/>
    </row>
    <row r="713723" spans="11:11">
      <c r="K713723" s="8"/>
    </row>
    <row r="713724" spans="11:11">
      <c r="K713724" s="8"/>
    </row>
    <row r="713725" spans="11:11">
      <c r="K713725" s="8"/>
    </row>
    <row r="713726" spans="11:11">
      <c r="K713726" s="8"/>
    </row>
    <row r="713727" spans="11:11">
      <c r="K713727" s="8"/>
    </row>
    <row r="713728" spans="11:11">
      <c r="K713728" s="8"/>
    </row>
    <row r="713729" spans="11:11">
      <c r="K713729" s="8"/>
    </row>
    <row r="713730" spans="11:11">
      <c r="K713730" s="8"/>
    </row>
    <row r="713731" spans="11:11">
      <c r="K713731" s="8"/>
    </row>
    <row r="713732" spans="11:11">
      <c r="K713732" s="8"/>
    </row>
    <row r="713733" spans="11:11">
      <c r="K713733" s="8"/>
    </row>
    <row r="713734" spans="11:11">
      <c r="K713734" s="8"/>
    </row>
    <row r="713735" spans="11:11">
      <c r="K713735" s="8"/>
    </row>
    <row r="713736" spans="11:11">
      <c r="K713736" s="8"/>
    </row>
    <row r="713737" spans="11:11">
      <c r="K713737" s="8"/>
    </row>
    <row r="713738" spans="11:11">
      <c r="K713738" s="8"/>
    </row>
    <row r="713739" spans="11:11">
      <c r="K713739" s="8"/>
    </row>
    <row r="713740" spans="11:11">
      <c r="K713740" s="8"/>
    </row>
    <row r="713741" spans="11:11">
      <c r="K713741" s="8"/>
    </row>
    <row r="713742" spans="11:11">
      <c r="K713742" s="8"/>
    </row>
    <row r="713743" spans="11:11">
      <c r="K713743" s="8"/>
    </row>
    <row r="713744" spans="11:11">
      <c r="K713744" s="8"/>
    </row>
    <row r="713745" spans="11:11">
      <c r="K713745" s="8"/>
    </row>
    <row r="713746" spans="11:11">
      <c r="K713746" s="8"/>
    </row>
    <row r="713747" spans="11:11">
      <c r="K713747" s="8"/>
    </row>
    <row r="713748" spans="11:11">
      <c r="K713748" s="8"/>
    </row>
    <row r="713749" spans="11:11">
      <c r="K713749" s="8"/>
    </row>
    <row r="713750" spans="11:11">
      <c r="K713750" s="8"/>
    </row>
    <row r="713751" spans="11:11">
      <c r="K713751" s="8"/>
    </row>
    <row r="713752" spans="11:11">
      <c r="K713752" s="8"/>
    </row>
    <row r="713753" spans="11:11">
      <c r="K713753" s="8"/>
    </row>
    <row r="713754" spans="11:11">
      <c r="K713754" s="8"/>
    </row>
    <row r="713755" spans="11:11">
      <c r="K713755" s="8"/>
    </row>
    <row r="713756" spans="11:11">
      <c r="K713756" s="8"/>
    </row>
    <row r="713757" spans="11:11">
      <c r="K713757" s="8"/>
    </row>
    <row r="713758" spans="11:11">
      <c r="K713758" s="8"/>
    </row>
    <row r="713759" spans="11:11">
      <c r="K713759" s="8"/>
    </row>
    <row r="713760" spans="11:11">
      <c r="K713760" s="8"/>
    </row>
    <row r="713761" spans="11:11">
      <c r="K713761" s="8"/>
    </row>
    <row r="713762" spans="11:11">
      <c r="K713762" s="8"/>
    </row>
    <row r="713763" spans="11:11">
      <c r="K713763" s="8"/>
    </row>
    <row r="713764" spans="11:11">
      <c r="K713764" s="8"/>
    </row>
    <row r="713765" spans="11:11">
      <c r="K713765" s="8"/>
    </row>
    <row r="713766" spans="11:11">
      <c r="K713766" s="8"/>
    </row>
    <row r="713767" spans="11:11">
      <c r="K713767" s="8"/>
    </row>
    <row r="713768" spans="11:11">
      <c r="K713768" s="8"/>
    </row>
    <row r="713769" spans="11:11">
      <c r="K713769" s="8"/>
    </row>
    <row r="713770" spans="11:11">
      <c r="K713770" s="8"/>
    </row>
    <row r="713771" spans="11:11">
      <c r="K713771" s="8"/>
    </row>
    <row r="713772" spans="11:11">
      <c r="K713772" s="8"/>
    </row>
    <row r="713773" spans="11:11">
      <c r="K713773" s="8"/>
    </row>
    <row r="713774" spans="11:11">
      <c r="K713774" s="8"/>
    </row>
    <row r="713775" spans="11:11">
      <c r="K713775" s="8"/>
    </row>
    <row r="713776" spans="11:11">
      <c r="K713776" s="8"/>
    </row>
    <row r="713777" spans="11:11">
      <c r="K713777" s="8"/>
    </row>
    <row r="713778" spans="11:11">
      <c r="K713778" s="8"/>
    </row>
    <row r="713779" spans="11:11">
      <c r="K713779" s="8"/>
    </row>
    <row r="713780" spans="11:11">
      <c r="K713780" s="8"/>
    </row>
    <row r="713781" spans="11:11">
      <c r="K713781" s="8"/>
    </row>
    <row r="713782" spans="11:11">
      <c r="K713782" s="8"/>
    </row>
    <row r="713783" spans="11:11">
      <c r="K713783" s="8"/>
    </row>
    <row r="713784" spans="11:11">
      <c r="K713784" s="8"/>
    </row>
    <row r="713785" spans="11:11">
      <c r="K713785" s="8"/>
    </row>
    <row r="713786" spans="11:11">
      <c r="K713786" s="8"/>
    </row>
    <row r="713787" spans="11:11">
      <c r="K713787" s="8"/>
    </row>
    <row r="713788" spans="11:11">
      <c r="K713788" s="8"/>
    </row>
    <row r="713789" spans="11:11">
      <c r="K713789" s="8"/>
    </row>
    <row r="713790" spans="11:11">
      <c r="K713790" s="8"/>
    </row>
    <row r="713791" spans="11:11">
      <c r="K713791" s="8"/>
    </row>
    <row r="713792" spans="11:11">
      <c r="K713792" s="8"/>
    </row>
    <row r="713793" spans="11:11">
      <c r="K713793" s="8"/>
    </row>
    <row r="713794" spans="11:11">
      <c r="K713794" s="8"/>
    </row>
    <row r="713795" spans="11:11">
      <c r="K713795" s="8"/>
    </row>
    <row r="713796" spans="11:11">
      <c r="K713796" s="8"/>
    </row>
    <row r="713797" spans="11:11">
      <c r="K713797" s="8"/>
    </row>
    <row r="713798" spans="11:11">
      <c r="K713798" s="8"/>
    </row>
    <row r="713799" spans="11:11">
      <c r="K713799" s="8"/>
    </row>
    <row r="713800" spans="11:11">
      <c r="K713800" s="8"/>
    </row>
    <row r="713801" spans="11:11">
      <c r="K713801" s="8"/>
    </row>
    <row r="713802" spans="11:11">
      <c r="K713802" s="8"/>
    </row>
    <row r="713803" spans="11:11">
      <c r="K713803" s="8"/>
    </row>
    <row r="713804" spans="11:11">
      <c r="K713804" s="8"/>
    </row>
    <row r="713805" spans="11:11">
      <c r="K713805" s="8"/>
    </row>
    <row r="713806" spans="11:11">
      <c r="K713806" s="8"/>
    </row>
    <row r="713807" spans="11:11">
      <c r="K713807" s="8"/>
    </row>
    <row r="713808" spans="11:11">
      <c r="K713808" s="8"/>
    </row>
    <row r="713809" spans="11:11">
      <c r="K713809" s="8"/>
    </row>
    <row r="713810" spans="11:11">
      <c r="K713810" s="8"/>
    </row>
    <row r="713811" spans="11:11">
      <c r="K713811" s="8"/>
    </row>
    <row r="713812" spans="11:11">
      <c r="K713812" s="8"/>
    </row>
    <row r="713813" spans="11:11">
      <c r="K713813" s="8"/>
    </row>
    <row r="713814" spans="11:11">
      <c r="K713814" s="8"/>
    </row>
    <row r="713815" spans="11:11">
      <c r="K713815" s="8"/>
    </row>
    <row r="713816" spans="11:11">
      <c r="K713816" s="8"/>
    </row>
    <row r="713817" spans="11:11">
      <c r="K713817" s="8"/>
    </row>
    <row r="713818" spans="11:11">
      <c r="K713818" s="8"/>
    </row>
    <row r="713819" spans="11:11">
      <c r="K713819" s="8"/>
    </row>
    <row r="713820" spans="11:11">
      <c r="K713820" s="8"/>
    </row>
    <row r="713821" spans="11:11">
      <c r="K713821" s="8"/>
    </row>
    <row r="713822" spans="11:11">
      <c r="K713822" s="8"/>
    </row>
    <row r="713823" spans="11:11">
      <c r="K713823" s="8"/>
    </row>
    <row r="713824" spans="11:11">
      <c r="K713824" s="8"/>
    </row>
    <row r="713825" spans="11:11">
      <c r="K713825" s="8"/>
    </row>
    <row r="713826" spans="11:11">
      <c r="K713826" s="8"/>
    </row>
    <row r="713827" spans="11:11">
      <c r="K713827" s="8"/>
    </row>
    <row r="713828" spans="11:11">
      <c r="K713828" s="8"/>
    </row>
    <row r="713829" spans="11:11">
      <c r="K713829" s="8"/>
    </row>
    <row r="713830" spans="11:11">
      <c r="K713830" s="8"/>
    </row>
    <row r="713831" spans="11:11">
      <c r="K713831" s="8"/>
    </row>
    <row r="713832" spans="11:11">
      <c r="K713832" s="8"/>
    </row>
    <row r="713833" spans="11:11">
      <c r="K713833" s="8"/>
    </row>
    <row r="713834" spans="11:11">
      <c r="K713834" s="8"/>
    </row>
    <row r="713835" spans="11:11">
      <c r="K713835" s="8"/>
    </row>
    <row r="713836" spans="11:11">
      <c r="K713836" s="8"/>
    </row>
    <row r="713837" spans="11:11">
      <c r="K713837" s="8"/>
    </row>
    <row r="713838" spans="11:11">
      <c r="K713838" s="8"/>
    </row>
    <row r="713839" spans="11:11">
      <c r="K713839" s="8"/>
    </row>
    <row r="713840" spans="11:11">
      <c r="K713840" s="8"/>
    </row>
    <row r="713841" spans="11:11">
      <c r="K713841" s="8"/>
    </row>
    <row r="713842" spans="11:11">
      <c r="K713842" s="8"/>
    </row>
    <row r="713843" spans="11:11">
      <c r="K713843" s="8"/>
    </row>
    <row r="713844" spans="11:11">
      <c r="K713844" s="8"/>
    </row>
    <row r="713845" spans="11:11">
      <c r="K713845" s="8"/>
    </row>
    <row r="713846" spans="11:11">
      <c r="K713846" s="8"/>
    </row>
    <row r="713847" spans="11:11">
      <c r="K713847" s="8"/>
    </row>
    <row r="713848" spans="11:11">
      <c r="K713848" s="8"/>
    </row>
    <row r="713849" spans="11:11">
      <c r="K713849" s="8"/>
    </row>
    <row r="713850" spans="11:11">
      <c r="K713850" s="8"/>
    </row>
    <row r="713851" spans="11:11">
      <c r="K713851" s="8"/>
    </row>
    <row r="713852" spans="11:11">
      <c r="K713852" s="8"/>
    </row>
    <row r="713853" spans="11:11">
      <c r="K713853" s="8"/>
    </row>
    <row r="713854" spans="11:11">
      <c r="K713854" s="8"/>
    </row>
    <row r="713855" spans="11:11">
      <c r="K713855" s="8"/>
    </row>
    <row r="713856" spans="11:11">
      <c r="K713856" s="8"/>
    </row>
    <row r="713857" spans="11:11">
      <c r="K713857" s="8"/>
    </row>
    <row r="713858" spans="11:11">
      <c r="K713858" s="8"/>
    </row>
    <row r="713859" spans="11:11">
      <c r="K713859" s="8"/>
    </row>
    <row r="713860" spans="11:11">
      <c r="K713860" s="8"/>
    </row>
    <row r="713861" spans="11:11">
      <c r="K713861" s="8"/>
    </row>
    <row r="713862" spans="11:11">
      <c r="K713862" s="8"/>
    </row>
    <row r="713863" spans="11:11">
      <c r="K713863" s="8"/>
    </row>
    <row r="713864" spans="11:11">
      <c r="K713864" s="8"/>
    </row>
    <row r="713865" spans="11:11">
      <c r="K713865" s="8"/>
    </row>
    <row r="713866" spans="11:11">
      <c r="K713866" s="8"/>
    </row>
    <row r="713867" spans="11:11">
      <c r="K713867" s="8"/>
    </row>
    <row r="713868" spans="11:11">
      <c r="K713868" s="8"/>
    </row>
    <row r="713869" spans="11:11">
      <c r="K713869" s="8"/>
    </row>
    <row r="713870" spans="11:11">
      <c r="K713870" s="8"/>
    </row>
    <row r="713871" spans="11:11">
      <c r="K713871" s="8"/>
    </row>
    <row r="713872" spans="11:11">
      <c r="K713872" s="8"/>
    </row>
    <row r="713873" spans="11:11">
      <c r="K713873" s="8"/>
    </row>
    <row r="713874" spans="11:11">
      <c r="K713874" s="8"/>
    </row>
    <row r="713875" spans="11:11">
      <c r="K713875" s="8"/>
    </row>
    <row r="713876" spans="11:11">
      <c r="K713876" s="8"/>
    </row>
    <row r="713877" spans="11:11">
      <c r="K713877" s="8"/>
    </row>
    <row r="713878" spans="11:11">
      <c r="K713878" s="8"/>
    </row>
    <row r="713879" spans="11:11">
      <c r="K713879" s="8"/>
    </row>
    <row r="713880" spans="11:11">
      <c r="K713880" s="8"/>
    </row>
    <row r="713881" spans="11:11">
      <c r="K713881" s="8"/>
    </row>
    <row r="713882" spans="11:11">
      <c r="K713882" s="8"/>
    </row>
    <row r="713883" spans="11:11">
      <c r="K713883" s="8"/>
    </row>
    <row r="713884" spans="11:11">
      <c r="K713884" s="8"/>
    </row>
    <row r="713885" spans="11:11">
      <c r="K713885" s="8"/>
    </row>
    <row r="713886" spans="11:11">
      <c r="K713886" s="8"/>
    </row>
    <row r="713887" spans="11:11">
      <c r="K713887" s="8"/>
    </row>
    <row r="713888" spans="11:11">
      <c r="K713888" s="8"/>
    </row>
    <row r="713889" spans="11:11">
      <c r="K713889" s="8"/>
    </row>
    <row r="713890" spans="11:11">
      <c r="K713890" s="8"/>
    </row>
    <row r="713891" spans="11:11">
      <c r="K713891" s="8"/>
    </row>
    <row r="713892" spans="11:11">
      <c r="K713892" s="8"/>
    </row>
    <row r="713893" spans="11:11">
      <c r="K713893" s="8"/>
    </row>
    <row r="713894" spans="11:11">
      <c r="K713894" s="8"/>
    </row>
    <row r="713895" spans="11:11">
      <c r="K713895" s="8"/>
    </row>
    <row r="713896" spans="11:11">
      <c r="K713896" s="8"/>
    </row>
    <row r="713897" spans="11:11">
      <c r="K713897" s="8"/>
    </row>
    <row r="713898" spans="11:11">
      <c r="K713898" s="8"/>
    </row>
    <row r="713899" spans="11:11">
      <c r="K713899" s="8"/>
    </row>
    <row r="713900" spans="11:11">
      <c r="K713900" s="8"/>
    </row>
    <row r="713901" spans="11:11">
      <c r="K713901" s="8"/>
    </row>
    <row r="713902" spans="11:11">
      <c r="K713902" s="8"/>
    </row>
    <row r="713903" spans="11:11">
      <c r="K713903" s="8"/>
    </row>
    <row r="713904" spans="11:11">
      <c r="K713904" s="8"/>
    </row>
    <row r="713905" spans="11:11">
      <c r="K713905" s="8"/>
    </row>
    <row r="713906" spans="11:11">
      <c r="K713906" s="8"/>
    </row>
    <row r="713907" spans="11:11">
      <c r="K713907" s="8"/>
    </row>
    <row r="713908" spans="11:11">
      <c r="K713908" s="8"/>
    </row>
    <row r="713909" spans="11:11">
      <c r="K713909" s="8"/>
    </row>
    <row r="713910" spans="11:11">
      <c r="K713910" s="8"/>
    </row>
    <row r="713911" spans="11:11">
      <c r="K713911" s="8"/>
    </row>
    <row r="713912" spans="11:11">
      <c r="K713912" s="8"/>
    </row>
    <row r="713913" spans="11:11">
      <c r="K713913" s="8"/>
    </row>
    <row r="713914" spans="11:11">
      <c r="K713914" s="8"/>
    </row>
    <row r="713915" spans="11:11">
      <c r="K713915" s="8"/>
    </row>
    <row r="713916" spans="11:11">
      <c r="K713916" s="8"/>
    </row>
    <row r="713917" spans="11:11">
      <c r="K713917" s="8"/>
    </row>
    <row r="713918" spans="11:11">
      <c r="K713918" s="8"/>
    </row>
    <row r="713919" spans="11:11">
      <c r="K713919" s="8"/>
    </row>
    <row r="713920" spans="11:11">
      <c r="K713920" s="8"/>
    </row>
    <row r="713921" spans="11:11">
      <c r="K713921" s="8"/>
    </row>
    <row r="713922" spans="11:11">
      <c r="K713922" s="8"/>
    </row>
    <row r="713923" spans="11:11">
      <c r="K713923" s="8"/>
    </row>
    <row r="713924" spans="11:11">
      <c r="K713924" s="8"/>
    </row>
    <row r="713925" spans="11:11">
      <c r="K713925" s="8"/>
    </row>
    <row r="713926" spans="11:11">
      <c r="K713926" s="8"/>
    </row>
    <row r="713927" spans="11:11">
      <c r="K713927" s="8"/>
    </row>
    <row r="713928" spans="11:11">
      <c r="K713928" s="8"/>
    </row>
    <row r="713929" spans="11:11">
      <c r="K713929" s="8"/>
    </row>
    <row r="713930" spans="11:11">
      <c r="K713930" s="8"/>
    </row>
    <row r="713931" spans="11:11">
      <c r="K713931" s="8"/>
    </row>
    <row r="713932" spans="11:11">
      <c r="K713932" s="8"/>
    </row>
    <row r="713933" spans="11:11">
      <c r="K713933" s="8"/>
    </row>
    <row r="713934" spans="11:11">
      <c r="K713934" s="8"/>
    </row>
    <row r="713935" spans="11:11">
      <c r="K713935" s="8"/>
    </row>
    <row r="713936" spans="11:11">
      <c r="K713936" s="8"/>
    </row>
    <row r="713937" spans="11:11">
      <c r="K713937" s="8"/>
    </row>
    <row r="713938" spans="11:11">
      <c r="K713938" s="8"/>
    </row>
    <row r="713939" spans="11:11">
      <c r="K713939" s="8"/>
    </row>
    <row r="713940" spans="11:11">
      <c r="K713940" s="8"/>
    </row>
    <row r="713941" spans="11:11">
      <c r="K713941" s="8"/>
    </row>
    <row r="713942" spans="11:11">
      <c r="K713942" s="8"/>
    </row>
    <row r="713943" spans="11:11">
      <c r="K713943" s="8"/>
    </row>
    <row r="713944" spans="11:11">
      <c r="K713944" s="8"/>
    </row>
    <row r="713945" spans="11:11">
      <c r="K713945" s="8"/>
    </row>
    <row r="713946" spans="11:11">
      <c r="K713946" s="8"/>
    </row>
    <row r="713947" spans="11:11">
      <c r="K713947" s="8"/>
    </row>
    <row r="713948" spans="11:11">
      <c r="K713948" s="8"/>
    </row>
    <row r="713949" spans="11:11">
      <c r="K713949" s="8"/>
    </row>
    <row r="713950" spans="11:11">
      <c r="K713950" s="8"/>
    </row>
    <row r="713951" spans="11:11">
      <c r="K713951" s="8"/>
    </row>
    <row r="713952" spans="11:11">
      <c r="K713952" s="8"/>
    </row>
    <row r="713953" spans="11:11">
      <c r="K713953" s="8"/>
    </row>
    <row r="713954" spans="11:11">
      <c r="K713954" s="8"/>
    </row>
    <row r="713955" spans="11:11">
      <c r="K713955" s="8"/>
    </row>
    <row r="713956" spans="11:11">
      <c r="K713956" s="8"/>
    </row>
    <row r="713957" spans="11:11">
      <c r="K713957" s="8"/>
    </row>
    <row r="713958" spans="11:11">
      <c r="K713958" s="8"/>
    </row>
    <row r="713959" spans="11:11">
      <c r="K713959" s="8"/>
    </row>
    <row r="713960" spans="11:11">
      <c r="K713960" s="8"/>
    </row>
    <row r="713961" spans="11:11">
      <c r="K713961" s="8"/>
    </row>
    <row r="713962" spans="11:11">
      <c r="K713962" s="8"/>
    </row>
    <row r="713963" spans="11:11">
      <c r="K713963" s="8"/>
    </row>
    <row r="713964" spans="11:11">
      <c r="K713964" s="8"/>
    </row>
    <row r="713965" spans="11:11">
      <c r="K713965" s="8"/>
    </row>
    <row r="713966" spans="11:11">
      <c r="K713966" s="8"/>
    </row>
    <row r="713967" spans="11:11">
      <c r="K713967" s="8"/>
    </row>
    <row r="713968" spans="11:11">
      <c r="K713968" s="8"/>
    </row>
    <row r="713969" spans="11:11">
      <c r="K713969" s="8"/>
    </row>
    <row r="713970" spans="11:11">
      <c r="K713970" s="8"/>
    </row>
    <row r="713971" spans="11:11">
      <c r="K713971" s="8"/>
    </row>
    <row r="713972" spans="11:11">
      <c r="K713972" s="8"/>
    </row>
    <row r="713973" spans="11:11">
      <c r="K713973" s="8"/>
    </row>
    <row r="713974" spans="11:11">
      <c r="K713974" s="8"/>
    </row>
    <row r="713975" spans="11:11">
      <c r="K713975" s="8"/>
    </row>
    <row r="713976" spans="11:11">
      <c r="K713976" s="8"/>
    </row>
    <row r="713977" spans="11:11">
      <c r="K713977" s="8"/>
    </row>
    <row r="713978" spans="11:11">
      <c r="K713978" s="8"/>
    </row>
    <row r="713979" spans="11:11">
      <c r="K713979" s="8"/>
    </row>
    <row r="713980" spans="11:11">
      <c r="K713980" s="8"/>
    </row>
    <row r="713981" spans="11:11">
      <c r="K713981" s="8"/>
    </row>
    <row r="713982" spans="11:11">
      <c r="K713982" s="8"/>
    </row>
    <row r="713983" spans="11:11">
      <c r="K713983" s="8"/>
    </row>
    <row r="713984" spans="11:11">
      <c r="K713984" s="8"/>
    </row>
    <row r="713985" spans="11:11">
      <c r="K713985" s="8"/>
    </row>
    <row r="713986" spans="11:11">
      <c r="K713986" s="8"/>
    </row>
    <row r="713987" spans="11:11">
      <c r="K713987" s="8"/>
    </row>
    <row r="713988" spans="11:11">
      <c r="K713988" s="8"/>
    </row>
    <row r="713989" spans="11:11">
      <c r="K713989" s="8"/>
    </row>
    <row r="713990" spans="11:11">
      <c r="K713990" s="8"/>
    </row>
    <row r="713991" spans="11:11">
      <c r="K713991" s="8"/>
    </row>
    <row r="713992" spans="11:11">
      <c r="K713992" s="8"/>
    </row>
    <row r="713993" spans="11:11">
      <c r="K713993" s="8"/>
    </row>
    <row r="713994" spans="11:11">
      <c r="K713994" s="8"/>
    </row>
    <row r="713995" spans="11:11">
      <c r="K713995" s="8"/>
    </row>
    <row r="713996" spans="11:11">
      <c r="K713996" s="8"/>
    </row>
    <row r="713997" spans="11:11">
      <c r="K713997" s="8"/>
    </row>
    <row r="713998" spans="11:11">
      <c r="K713998" s="8"/>
    </row>
    <row r="713999" spans="11:11">
      <c r="K713999" s="8"/>
    </row>
    <row r="714000" spans="11:11">
      <c r="K714000" s="8"/>
    </row>
    <row r="714001" spans="11:11">
      <c r="K714001" s="8"/>
    </row>
    <row r="714002" spans="11:11">
      <c r="K714002" s="8"/>
    </row>
    <row r="714003" spans="11:11">
      <c r="K714003" s="8"/>
    </row>
    <row r="714004" spans="11:11">
      <c r="K714004" s="8"/>
    </row>
    <row r="714005" spans="11:11">
      <c r="K714005" s="8"/>
    </row>
    <row r="714006" spans="11:11">
      <c r="K714006" s="8"/>
    </row>
    <row r="714007" spans="11:11">
      <c r="K714007" s="8"/>
    </row>
    <row r="714008" spans="11:11">
      <c r="K714008" s="8"/>
    </row>
    <row r="714009" spans="11:11">
      <c r="K714009" s="8"/>
    </row>
    <row r="714010" spans="11:11">
      <c r="K714010" s="8"/>
    </row>
    <row r="714011" spans="11:11">
      <c r="K714011" s="8"/>
    </row>
    <row r="714012" spans="11:11">
      <c r="K714012" s="8"/>
    </row>
    <row r="714013" spans="11:11">
      <c r="K714013" s="8"/>
    </row>
    <row r="714014" spans="11:11">
      <c r="K714014" s="8"/>
    </row>
    <row r="714015" spans="11:11">
      <c r="K714015" s="8"/>
    </row>
    <row r="714016" spans="11:11">
      <c r="K714016" s="8"/>
    </row>
    <row r="714017" spans="11:11">
      <c r="K714017" s="8"/>
    </row>
    <row r="714018" spans="11:11">
      <c r="K714018" s="8"/>
    </row>
    <row r="714019" spans="11:11">
      <c r="K714019" s="8"/>
    </row>
    <row r="714020" spans="11:11">
      <c r="K714020" s="8"/>
    </row>
    <row r="714021" spans="11:11">
      <c r="K714021" s="8"/>
    </row>
    <row r="714022" spans="11:11">
      <c r="K714022" s="8"/>
    </row>
    <row r="714023" spans="11:11">
      <c r="K714023" s="8"/>
    </row>
    <row r="714024" spans="11:11">
      <c r="K714024" s="8"/>
    </row>
    <row r="714025" spans="11:11">
      <c r="K714025" s="8"/>
    </row>
    <row r="714026" spans="11:11">
      <c r="K714026" s="8"/>
    </row>
    <row r="714027" spans="11:11">
      <c r="K714027" s="8"/>
    </row>
    <row r="714028" spans="11:11">
      <c r="K714028" s="8"/>
    </row>
    <row r="714029" spans="11:11">
      <c r="K714029" s="8"/>
    </row>
    <row r="714030" spans="11:11">
      <c r="K714030" s="8"/>
    </row>
    <row r="714031" spans="11:11">
      <c r="K714031" s="8"/>
    </row>
    <row r="714032" spans="11:11">
      <c r="K714032" s="8"/>
    </row>
    <row r="714033" spans="11:11">
      <c r="K714033" s="8"/>
    </row>
    <row r="714034" spans="11:11">
      <c r="K714034" s="8"/>
    </row>
    <row r="714035" spans="11:11">
      <c r="K714035" s="8"/>
    </row>
    <row r="714036" spans="11:11">
      <c r="K714036" s="8"/>
    </row>
    <row r="714037" spans="11:11">
      <c r="K714037" s="8"/>
    </row>
    <row r="714038" spans="11:11">
      <c r="K714038" s="8"/>
    </row>
    <row r="714039" spans="11:11">
      <c r="K714039" s="8"/>
    </row>
    <row r="714040" spans="11:11">
      <c r="K714040" s="8"/>
    </row>
    <row r="714041" spans="11:11">
      <c r="K714041" s="8"/>
    </row>
    <row r="714042" spans="11:11">
      <c r="K714042" s="8"/>
    </row>
    <row r="714043" spans="11:11">
      <c r="K714043" s="8"/>
    </row>
    <row r="714044" spans="11:11">
      <c r="K714044" s="8"/>
    </row>
    <row r="714045" spans="11:11">
      <c r="K714045" s="8"/>
    </row>
    <row r="714046" spans="11:11">
      <c r="K714046" s="8"/>
    </row>
    <row r="714047" spans="11:11">
      <c r="K714047" s="8"/>
    </row>
    <row r="714048" spans="11:11">
      <c r="K714048" s="8"/>
    </row>
    <row r="714049" spans="11:11">
      <c r="K714049" s="8"/>
    </row>
    <row r="714050" spans="11:11">
      <c r="K714050" s="8"/>
    </row>
    <row r="714051" spans="11:11">
      <c r="K714051" s="8"/>
    </row>
    <row r="714052" spans="11:11">
      <c r="K714052" s="8"/>
    </row>
    <row r="714053" spans="11:11">
      <c r="K714053" s="8"/>
    </row>
    <row r="714054" spans="11:11">
      <c r="K714054" s="8"/>
    </row>
    <row r="714055" spans="11:11">
      <c r="K714055" s="8"/>
    </row>
    <row r="714056" spans="11:11">
      <c r="K714056" s="8"/>
    </row>
    <row r="714057" spans="11:11">
      <c r="K714057" s="8"/>
    </row>
    <row r="714058" spans="11:11">
      <c r="K714058" s="8"/>
    </row>
    <row r="714059" spans="11:11">
      <c r="K714059" s="8"/>
    </row>
    <row r="714060" spans="11:11">
      <c r="K714060" s="8"/>
    </row>
    <row r="714061" spans="11:11">
      <c r="K714061" s="8"/>
    </row>
    <row r="714062" spans="11:11">
      <c r="K714062" s="8"/>
    </row>
    <row r="714063" spans="11:11">
      <c r="K714063" s="8"/>
    </row>
    <row r="714064" spans="11:11">
      <c r="K714064" s="8"/>
    </row>
    <row r="714065" spans="11:11">
      <c r="K714065" s="8"/>
    </row>
    <row r="714066" spans="11:11">
      <c r="K714066" s="8"/>
    </row>
    <row r="714067" spans="11:11">
      <c r="K714067" s="8"/>
    </row>
    <row r="714068" spans="11:11">
      <c r="K714068" s="8"/>
    </row>
    <row r="714069" spans="11:11">
      <c r="K714069" s="8"/>
    </row>
    <row r="714070" spans="11:11">
      <c r="K714070" s="8"/>
    </row>
    <row r="714071" spans="11:11">
      <c r="K714071" s="8"/>
    </row>
    <row r="714072" spans="11:11">
      <c r="K714072" s="8"/>
    </row>
    <row r="714073" spans="11:11">
      <c r="K714073" s="8"/>
    </row>
    <row r="714074" spans="11:11">
      <c r="K714074" s="8"/>
    </row>
    <row r="714075" spans="11:11">
      <c r="K714075" s="8"/>
    </row>
    <row r="714076" spans="11:11">
      <c r="K714076" s="8"/>
    </row>
    <row r="714077" spans="11:11">
      <c r="K714077" s="8"/>
    </row>
    <row r="714078" spans="11:11">
      <c r="K714078" s="8"/>
    </row>
    <row r="714079" spans="11:11">
      <c r="K714079" s="8"/>
    </row>
    <row r="714080" spans="11:11">
      <c r="K714080" s="8"/>
    </row>
    <row r="714081" spans="11:11">
      <c r="K714081" s="8"/>
    </row>
    <row r="714082" spans="11:11">
      <c r="K714082" s="8"/>
    </row>
    <row r="714083" spans="11:11">
      <c r="K714083" s="8"/>
    </row>
    <row r="714084" spans="11:11">
      <c r="K714084" s="8"/>
    </row>
    <row r="714085" spans="11:11">
      <c r="K714085" s="8"/>
    </row>
    <row r="714086" spans="11:11">
      <c r="K714086" s="8"/>
    </row>
    <row r="714087" spans="11:11">
      <c r="K714087" s="8"/>
    </row>
    <row r="714088" spans="11:11">
      <c r="K714088" s="8"/>
    </row>
    <row r="714089" spans="11:11">
      <c r="K714089" s="8"/>
    </row>
    <row r="714090" spans="11:11">
      <c r="K714090" s="8"/>
    </row>
    <row r="714091" spans="11:11">
      <c r="K714091" s="8"/>
    </row>
    <row r="714092" spans="11:11">
      <c r="K714092" s="8"/>
    </row>
    <row r="714093" spans="11:11">
      <c r="K714093" s="8"/>
    </row>
    <row r="714094" spans="11:11">
      <c r="K714094" s="8"/>
    </row>
    <row r="714095" spans="11:11">
      <c r="K714095" s="8"/>
    </row>
    <row r="714096" spans="11:11">
      <c r="K714096" s="8"/>
    </row>
    <row r="714097" spans="11:11">
      <c r="K714097" s="8"/>
    </row>
    <row r="714098" spans="11:11">
      <c r="K714098" s="8"/>
    </row>
    <row r="714099" spans="11:11">
      <c r="K714099" s="8"/>
    </row>
    <row r="714100" spans="11:11">
      <c r="K714100" s="8"/>
    </row>
    <row r="714101" spans="11:11">
      <c r="K714101" s="8"/>
    </row>
    <row r="714102" spans="11:11">
      <c r="K714102" s="8"/>
    </row>
    <row r="714103" spans="11:11">
      <c r="K714103" s="8"/>
    </row>
    <row r="714104" spans="11:11">
      <c r="K714104" s="8"/>
    </row>
    <row r="714105" spans="11:11">
      <c r="K714105" s="8"/>
    </row>
    <row r="714106" spans="11:11">
      <c r="K714106" s="8"/>
    </row>
    <row r="714107" spans="11:11">
      <c r="K714107" s="8"/>
    </row>
    <row r="714108" spans="11:11">
      <c r="K714108" s="8"/>
    </row>
    <row r="714109" spans="11:11">
      <c r="K714109" s="8"/>
    </row>
    <row r="714110" spans="11:11">
      <c r="K714110" s="8"/>
    </row>
    <row r="714111" spans="11:11">
      <c r="K714111" s="8"/>
    </row>
    <row r="714112" spans="11:11">
      <c r="K714112" s="8"/>
    </row>
    <row r="714113" spans="11:11">
      <c r="K714113" s="8"/>
    </row>
    <row r="714114" spans="11:11">
      <c r="K714114" s="8"/>
    </row>
    <row r="714115" spans="11:11">
      <c r="K714115" s="8"/>
    </row>
    <row r="714116" spans="11:11">
      <c r="K714116" s="8"/>
    </row>
    <row r="714117" spans="11:11">
      <c r="K714117" s="8"/>
    </row>
    <row r="714118" spans="11:11">
      <c r="K714118" s="8"/>
    </row>
    <row r="714119" spans="11:11">
      <c r="K714119" s="8"/>
    </row>
    <row r="714120" spans="11:11">
      <c r="K714120" s="8"/>
    </row>
    <row r="714121" spans="11:11">
      <c r="K714121" s="8"/>
    </row>
    <row r="714122" spans="11:11">
      <c r="K714122" s="8"/>
    </row>
    <row r="714123" spans="11:11">
      <c r="K714123" s="8"/>
    </row>
    <row r="714124" spans="11:11">
      <c r="K714124" s="8"/>
    </row>
    <row r="714125" spans="11:11">
      <c r="K714125" s="8"/>
    </row>
    <row r="714126" spans="11:11">
      <c r="K714126" s="8"/>
    </row>
    <row r="714127" spans="11:11">
      <c r="K714127" s="8"/>
    </row>
    <row r="714128" spans="11:11">
      <c r="K714128" s="8"/>
    </row>
    <row r="714129" spans="11:11">
      <c r="K714129" s="8"/>
    </row>
    <row r="714130" spans="11:11">
      <c r="K714130" s="8"/>
    </row>
    <row r="714131" spans="11:11">
      <c r="K714131" s="8"/>
    </row>
    <row r="714132" spans="11:11">
      <c r="K714132" s="8"/>
    </row>
    <row r="714133" spans="11:11">
      <c r="K714133" s="8"/>
    </row>
    <row r="714134" spans="11:11">
      <c r="K714134" s="8"/>
    </row>
    <row r="714135" spans="11:11">
      <c r="K714135" s="8"/>
    </row>
    <row r="714136" spans="11:11">
      <c r="K714136" s="8"/>
    </row>
    <row r="714137" spans="11:11">
      <c r="K714137" s="8"/>
    </row>
    <row r="714138" spans="11:11">
      <c r="K714138" s="8"/>
    </row>
    <row r="714139" spans="11:11">
      <c r="K714139" s="8"/>
    </row>
    <row r="714140" spans="11:11">
      <c r="K714140" s="8"/>
    </row>
    <row r="714141" spans="11:11">
      <c r="K714141" s="8"/>
    </row>
    <row r="714142" spans="11:11">
      <c r="K714142" s="8"/>
    </row>
    <row r="714143" spans="11:11">
      <c r="K714143" s="8"/>
    </row>
    <row r="714144" spans="11:11">
      <c r="K714144" s="8"/>
    </row>
    <row r="714145" spans="11:11">
      <c r="K714145" s="8"/>
    </row>
    <row r="714146" spans="11:11">
      <c r="K714146" s="8"/>
    </row>
    <row r="714147" spans="11:11">
      <c r="K714147" s="8"/>
    </row>
    <row r="714148" spans="11:11">
      <c r="K714148" s="8"/>
    </row>
    <row r="714149" spans="11:11">
      <c r="K714149" s="8"/>
    </row>
    <row r="714150" spans="11:11">
      <c r="K714150" s="8"/>
    </row>
    <row r="714151" spans="11:11">
      <c r="K714151" s="8"/>
    </row>
    <row r="714152" spans="11:11">
      <c r="K714152" s="8"/>
    </row>
    <row r="714153" spans="11:11">
      <c r="K714153" s="8"/>
    </row>
    <row r="714154" spans="11:11">
      <c r="K714154" s="8"/>
    </row>
    <row r="714155" spans="11:11">
      <c r="K714155" s="8"/>
    </row>
    <row r="714156" spans="11:11">
      <c r="K714156" s="8"/>
    </row>
    <row r="714157" spans="11:11">
      <c r="K714157" s="8"/>
    </row>
    <row r="714158" spans="11:11">
      <c r="K714158" s="8"/>
    </row>
    <row r="714159" spans="11:11">
      <c r="K714159" s="8"/>
    </row>
    <row r="714160" spans="11:11">
      <c r="K714160" s="8"/>
    </row>
    <row r="714161" spans="11:11">
      <c r="K714161" s="8"/>
    </row>
    <row r="714162" spans="11:11">
      <c r="K714162" s="8"/>
    </row>
    <row r="714163" spans="11:11">
      <c r="K714163" s="8"/>
    </row>
    <row r="714164" spans="11:11">
      <c r="K714164" s="8"/>
    </row>
    <row r="714165" spans="11:11">
      <c r="K714165" s="8"/>
    </row>
    <row r="714166" spans="11:11">
      <c r="K714166" s="8"/>
    </row>
    <row r="714167" spans="11:11">
      <c r="K714167" s="8"/>
    </row>
    <row r="714168" spans="11:11">
      <c r="K714168" s="8"/>
    </row>
    <row r="714169" spans="11:11">
      <c r="K714169" s="8"/>
    </row>
    <row r="714170" spans="11:11">
      <c r="K714170" s="8"/>
    </row>
    <row r="714171" spans="11:11">
      <c r="K714171" s="8"/>
    </row>
    <row r="714172" spans="11:11">
      <c r="K714172" s="8"/>
    </row>
    <row r="714173" spans="11:11">
      <c r="K714173" s="8"/>
    </row>
    <row r="714174" spans="11:11">
      <c r="K714174" s="8"/>
    </row>
    <row r="714175" spans="11:11">
      <c r="K714175" s="8"/>
    </row>
    <row r="714176" spans="11:11">
      <c r="K714176" s="8"/>
    </row>
    <row r="714177" spans="11:11">
      <c r="K714177" s="8"/>
    </row>
    <row r="714178" spans="11:11">
      <c r="K714178" s="8"/>
    </row>
    <row r="714179" spans="11:11">
      <c r="K714179" s="8"/>
    </row>
    <row r="714180" spans="11:11">
      <c r="K714180" s="8"/>
    </row>
    <row r="714181" spans="11:11">
      <c r="K714181" s="8"/>
    </row>
    <row r="714182" spans="11:11">
      <c r="K714182" s="8"/>
    </row>
    <row r="714183" spans="11:11">
      <c r="K714183" s="8"/>
    </row>
    <row r="714184" spans="11:11">
      <c r="K714184" s="8"/>
    </row>
    <row r="714185" spans="11:11">
      <c r="K714185" s="8"/>
    </row>
    <row r="714186" spans="11:11">
      <c r="K714186" s="8"/>
    </row>
    <row r="714187" spans="11:11">
      <c r="K714187" s="8"/>
    </row>
    <row r="714188" spans="11:11">
      <c r="K714188" s="8"/>
    </row>
    <row r="714189" spans="11:11">
      <c r="K714189" s="8"/>
    </row>
    <row r="714190" spans="11:11">
      <c r="K714190" s="8"/>
    </row>
    <row r="714191" spans="11:11">
      <c r="K714191" s="8"/>
    </row>
    <row r="714192" spans="11:11">
      <c r="K714192" s="8"/>
    </row>
    <row r="714193" spans="11:11">
      <c r="K714193" s="8"/>
    </row>
    <row r="714194" spans="11:11">
      <c r="K714194" s="8"/>
    </row>
    <row r="714195" spans="11:11">
      <c r="K714195" s="8"/>
    </row>
    <row r="714196" spans="11:11">
      <c r="K714196" s="8"/>
    </row>
    <row r="714197" spans="11:11">
      <c r="K714197" s="8"/>
    </row>
    <row r="714198" spans="11:11">
      <c r="K714198" s="8"/>
    </row>
    <row r="714199" spans="11:11">
      <c r="K714199" s="8"/>
    </row>
    <row r="714200" spans="11:11">
      <c r="K714200" s="8"/>
    </row>
    <row r="714201" spans="11:11">
      <c r="K714201" s="8"/>
    </row>
    <row r="714202" spans="11:11">
      <c r="K714202" s="8"/>
    </row>
    <row r="714203" spans="11:11">
      <c r="K714203" s="8"/>
    </row>
    <row r="714204" spans="11:11">
      <c r="K714204" s="8"/>
    </row>
    <row r="714205" spans="11:11">
      <c r="K714205" s="8"/>
    </row>
    <row r="714206" spans="11:11">
      <c r="K714206" s="8"/>
    </row>
    <row r="714207" spans="11:11">
      <c r="K714207" s="8"/>
    </row>
    <row r="714208" spans="11:11">
      <c r="K714208" s="8"/>
    </row>
    <row r="714209" spans="11:11">
      <c r="K714209" s="8"/>
    </row>
    <row r="714210" spans="11:11">
      <c r="K714210" s="8"/>
    </row>
    <row r="714211" spans="11:11">
      <c r="K714211" s="8"/>
    </row>
    <row r="714212" spans="11:11">
      <c r="K714212" s="8"/>
    </row>
    <row r="714213" spans="11:11">
      <c r="K714213" s="8"/>
    </row>
    <row r="714214" spans="11:11">
      <c r="K714214" s="8"/>
    </row>
    <row r="714215" spans="11:11">
      <c r="K714215" s="8"/>
    </row>
    <row r="714216" spans="11:11">
      <c r="K714216" s="8"/>
    </row>
    <row r="714217" spans="11:11">
      <c r="K714217" s="8"/>
    </row>
    <row r="714218" spans="11:11">
      <c r="K714218" s="8"/>
    </row>
    <row r="714219" spans="11:11">
      <c r="K714219" s="8"/>
    </row>
    <row r="714220" spans="11:11">
      <c r="K714220" s="8"/>
    </row>
    <row r="714221" spans="11:11">
      <c r="K714221" s="8"/>
    </row>
    <row r="714222" spans="11:11">
      <c r="K714222" s="8"/>
    </row>
    <row r="714223" spans="11:11">
      <c r="K714223" s="8"/>
    </row>
    <row r="714224" spans="11:11">
      <c r="K714224" s="8"/>
    </row>
    <row r="714225" spans="11:11">
      <c r="K714225" s="8"/>
    </row>
    <row r="714226" spans="11:11">
      <c r="K714226" s="8"/>
    </row>
    <row r="714227" spans="11:11">
      <c r="K714227" s="8"/>
    </row>
    <row r="714228" spans="11:11">
      <c r="K714228" s="8"/>
    </row>
    <row r="714229" spans="11:11">
      <c r="K714229" s="8"/>
    </row>
    <row r="714230" spans="11:11">
      <c r="K714230" s="8"/>
    </row>
    <row r="714231" spans="11:11">
      <c r="K714231" s="8"/>
    </row>
    <row r="714232" spans="11:11">
      <c r="K714232" s="8"/>
    </row>
    <row r="714233" spans="11:11">
      <c r="K714233" s="8"/>
    </row>
    <row r="714234" spans="11:11">
      <c r="K714234" s="8"/>
    </row>
    <row r="714235" spans="11:11">
      <c r="K714235" s="8"/>
    </row>
    <row r="714236" spans="11:11">
      <c r="K714236" s="8"/>
    </row>
    <row r="714237" spans="11:11">
      <c r="K714237" s="8"/>
    </row>
    <row r="714238" spans="11:11">
      <c r="K714238" s="8"/>
    </row>
    <row r="714239" spans="11:11">
      <c r="K714239" s="8"/>
    </row>
    <row r="714240" spans="11:11">
      <c r="K714240" s="8"/>
    </row>
    <row r="714241" spans="11:11">
      <c r="K714241" s="8"/>
    </row>
    <row r="714242" spans="11:11">
      <c r="K714242" s="8"/>
    </row>
    <row r="714243" spans="11:11">
      <c r="K714243" s="8"/>
    </row>
    <row r="714244" spans="11:11">
      <c r="K714244" s="8"/>
    </row>
    <row r="714245" spans="11:11">
      <c r="K714245" s="8"/>
    </row>
    <row r="714246" spans="11:11">
      <c r="K714246" s="8"/>
    </row>
    <row r="714247" spans="11:11">
      <c r="K714247" s="8"/>
    </row>
    <row r="714248" spans="11:11">
      <c r="K714248" s="8"/>
    </row>
    <row r="714249" spans="11:11">
      <c r="K714249" s="8"/>
    </row>
    <row r="714250" spans="11:11">
      <c r="K714250" s="8"/>
    </row>
    <row r="714251" spans="11:11">
      <c r="K714251" s="8"/>
    </row>
    <row r="714252" spans="11:11">
      <c r="K714252" s="8"/>
    </row>
    <row r="714253" spans="11:11">
      <c r="K714253" s="8"/>
    </row>
    <row r="714254" spans="11:11">
      <c r="K714254" s="8"/>
    </row>
    <row r="714255" spans="11:11">
      <c r="K714255" s="8"/>
    </row>
    <row r="714256" spans="11:11">
      <c r="K714256" s="8"/>
    </row>
    <row r="714257" spans="11:11">
      <c r="K714257" s="8"/>
    </row>
    <row r="714258" spans="11:11">
      <c r="K714258" s="8"/>
    </row>
    <row r="714259" spans="11:11">
      <c r="K714259" s="8"/>
    </row>
    <row r="714260" spans="11:11">
      <c r="K714260" s="8"/>
    </row>
    <row r="714261" spans="11:11">
      <c r="K714261" s="8"/>
    </row>
    <row r="714262" spans="11:11">
      <c r="K714262" s="8"/>
    </row>
    <row r="714263" spans="11:11">
      <c r="K714263" s="8"/>
    </row>
    <row r="714264" spans="11:11">
      <c r="K714264" s="8"/>
    </row>
    <row r="714265" spans="11:11">
      <c r="K714265" s="8"/>
    </row>
    <row r="714266" spans="11:11">
      <c r="K714266" s="8"/>
    </row>
    <row r="714267" spans="11:11">
      <c r="K714267" s="8"/>
    </row>
    <row r="714268" spans="11:11">
      <c r="K714268" s="8"/>
    </row>
    <row r="714269" spans="11:11">
      <c r="K714269" s="8"/>
    </row>
    <row r="714270" spans="11:11">
      <c r="K714270" s="8"/>
    </row>
    <row r="714271" spans="11:11">
      <c r="K714271" s="8"/>
    </row>
    <row r="714272" spans="11:11">
      <c r="K714272" s="8"/>
    </row>
    <row r="714273" spans="11:11">
      <c r="K714273" s="8"/>
    </row>
    <row r="714274" spans="11:11">
      <c r="K714274" s="8"/>
    </row>
    <row r="714275" spans="11:11">
      <c r="K714275" s="8"/>
    </row>
    <row r="714276" spans="11:11">
      <c r="K714276" s="8"/>
    </row>
    <row r="714277" spans="11:11">
      <c r="K714277" s="8"/>
    </row>
    <row r="714278" spans="11:11">
      <c r="K714278" s="8"/>
    </row>
    <row r="714279" spans="11:11">
      <c r="K714279" s="8"/>
    </row>
    <row r="714280" spans="11:11">
      <c r="K714280" s="8"/>
    </row>
    <row r="714281" spans="11:11">
      <c r="K714281" s="8"/>
    </row>
    <row r="714282" spans="11:11">
      <c r="K714282" s="8"/>
    </row>
    <row r="714283" spans="11:11">
      <c r="K714283" s="8"/>
    </row>
    <row r="714284" spans="11:11">
      <c r="K714284" s="8"/>
    </row>
    <row r="714285" spans="11:11">
      <c r="K714285" s="8"/>
    </row>
    <row r="714286" spans="11:11">
      <c r="K714286" s="8"/>
    </row>
    <row r="714287" spans="11:11">
      <c r="K714287" s="8"/>
    </row>
    <row r="714288" spans="11:11">
      <c r="K714288" s="8"/>
    </row>
    <row r="714289" spans="11:11">
      <c r="K714289" s="8"/>
    </row>
    <row r="714290" spans="11:11">
      <c r="K714290" s="8"/>
    </row>
    <row r="714291" spans="11:11">
      <c r="K714291" s="8"/>
    </row>
    <row r="714292" spans="11:11">
      <c r="K714292" s="8"/>
    </row>
    <row r="714293" spans="11:11">
      <c r="K714293" s="8"/>
    </row>
    <row r="714294" spans="11:11">
      <c r="K714294" s="8"/>
    </row>
    <row r="714295" spans="11:11">
      <c r="K714295" s="8"/>
    </row>
    <row r="714296" spans="11:11">
      <c r="K714296" s="8"/>
    </row>
    <row r="714297" spans="11:11">
      <c r="K714297" s="8"/>
    </row>
    <row r="714298" spans="11:11">
      <c r="K714298" s="8"/>
    </row>
    <row r="714299" spans="11:11">
      <c r="K714299" s="8"/>
    </row>
    <row r="714300" spans="11:11">
      <c r="K714300" s="8"/>
    </row>
    <row r="714301" spans="11:11">
      <c r="K714301" s="8"/>
    </row>
    <row r="714302" spans="11:11">
      <c r="K714302" s="8"/>
    </row>
    <row r="714303" spans="11:11">
      <c r="K714303" s="8"/>
    </row>
    <row r="714304" spans="11:11">
      <c r="K714304" s="8"/>
    </row>
    <row r="714305" spans="11:11">
      <c r="K714305" s="8"/>
    </row>
    <row r="714306" spans="11:11">
      <c r="K714306" s="8"/>
    </row>
    <row r="714307" spans="11:11">
      <c r="K714307" s="8"/>
    </row>
    <row r="714308" spans="11:11">
      <c r="K714308" s="8"/>
    </row>
    <row r="714309" spans="11:11">
      <c r="K714309" s="8"/>
    </row>
    <row r="714310" spans="11:11">
      <c r="K714310" s="8"/>
    </row>
    <row r="714311" spans="11:11">
      <c r="K714311" s="8"/>
    </row>
    <row r="714312" spans="11:11">
      <c r="K714312" s="8"/>
    </row>
    <row r="714313" spans="11:11">
      <c r="K714313" s="8"/>
    </row>
    <row r="714314" spans="11:11">
      <c r="K714314" s="8"/>
    </row>
    <row r="714315" spans="11:11">
      <c r="K714315" s="8"/>
    </row>
    <row r="714316" spans="11:11">
      <c r="K714316" s="8"/>
    </row>
    <row r="714317" spans="11:11">
      <c r="K714317" s="8"/>
    </row>
    <row r="714318" spans="11:11">
      <c r="K714318" s="8"/>
    </row>
    <row r="714319" spans="11:11">
      <c r="K714319" s="8"/>
    </row>
    <row r="714320" spans="11:11">
      <c r="K714320" s="8"/>
    </row>
    <row r="714321" spans="11:11">
      <c r="K714321" s="8"/>
    </row>
    <row r="714322" spans="11:11">
      <c r="K714322" s="8"/>
    </row>
    <row r="714323" spans="11:11">
      <c r="K714323" s="8"/>
    </row>
    <row r="714324" spans="11:11">
      <c r="K714324" s="8"/>
    </row>
    <row r="714325" spans="11:11">
      <c r="K714325" s="8"/>
    </row>
    <row r="714326" spans="11:11">
      <c r="K714326" s="8"/>
    </row>
    <row r="714327" spans="11:11">
      <c r="K714327" s="8"/>
    </row>
    <row r="714328" spans="11:11">
      <c r="K714328" s="8"/>
    </row>
    <row r="714329" spans="11:11">
      <c r="K714329" s="8"/>
    </row>
    <row r="714330" spans="11:11">
      <c r="K714330" s="8"/>
    </row>
    <row r="714331" spans="11:11">
      <c r="K714331" s="8"/>
    </row>
    <row r="714332" spans="11:11">
      <c r="K714332" s="8"/>
    </row>
    <row r="714333" spans="11:11">
      <c r="K714333" s="8"/>
    </row>
    <row r="714334" spans="11:11">
      <c r="K714334" s="8"/>
    </row>
    <row r="714335" spans="11:11">
      <c r="K714335" s="8"/>
    </row>
    <row r="714336" spans="11:11">
      <c r="K714336" s="8"/>
    </row>
    <row r="714337" spans="11:11">
      <c r="K714337" s="8"/>
    </row>
    <row r="714338" spans="11:11">
      <c r="K714338" s="8"/>
    </row>
    <row r="714339" spans="11:11">
      <c r="K714339" s="8"/>
    </row>
    <row r="714340" spans="11:11">
      <c r="K714340" s="8"/>
    </row>
    <row r="714341" spans="11:11">
      <c r="K714341" s="8"/>
    </row>
    <row r="714342" spans="11:11">
      <c r="K714342" s="8"/>
    </row>
    <row r="714343" spans="11:11">
      <c r="K714343" s="8"/>
    </row>
    <row r="714344" spans="11:11">
      <c r="K714344" s="8"/>
    </row>
    <row r="714345" spans="11:11">
      <c r="K714345" s="8"/>
    </row>
    <row r="714346" spans="11:11">
      <c r="K714346" s="8"/>
    </row>
    <row r="714347" spans="11:11">
      <c r="K714347" s="8"/>
    </row>
    <row r="714348" spans="11:11">
      <c r="K714348" s="8"/>
    </row>
    <row r="714349" spans="11:11">
      <c r="K714349" s="8"/>
    </row>
    <row r="714350" spans="11:11">
      <c r="K714350" s="8"/>
    </row>
    <row r="714351" spans="11:11">
      <c r="K714351" s="8"/>
    </row>
    <row r="714352" spans="11:11">
      <c r="K714352" s="8"/>
    </row>
    <row r="714353" spans="11:11">
      <c r="K714353" s="8"/>
    </row>
    <row r="714354" spans="11:11">
      <c r="K714354" s="8"/>
    </row>
    <row r="714355" spans="11:11">
      <c r="K714355" s="8"/>
    </row>
    <row r="714356" spans="11:11">
      <c r="K714356" s="8"/>
    </row>
    <row r="714357" spans="11:11">
      <c r="K714357" s="8"/>
    </row>
    <row r="714358" spans="11:11">
      <c r="K714358" s="8"/>
    </row>
    <row r="714359" spans="11:11">
      <c r="K714359" s="8"/>
    </row>
    <row r="714360" spans="11:11">
      <c r="K714360" s="8"/>
    </row>
    <row r="714361" spans="11:11">
      <c r="K714361" s="8"/>
    </row>
    <row r="714362" spans="11:11">
      <c r="K714362" s="8"/>
    </row>
    <row r="714363" spans="11:11">
      <c r="K714363" s="8"/>
    </row>
    <row r="714364" spans="11:11">
      <c r="K714364" s="8"/>
    </row>
    <row r="714365" spans="11:11">
      <c r="K714365" s="8"/>
    </row>
    <row r="714366" spans="11:11">
      <c r="K714366" s="8"/>
    </row>
    <row r="714367" spans="11:11">
      <c r="K714367" s="8"/>
    </row>
    <row r="714368" spans="11:11">
      <c r="K714368" s="8"/>
    </row>
    <row r="714369" spans="11:11">
      <c r="K714369" s="8"/>
    </row>
    <row r="714370" spans="11:11">
      <c r="K714370" s="8"/>
    </row>
    <row r="714371" spans="11:11">
      <c r="K714371" s="8"/>
    </row>
    <row r="714372" spans="11:11">
      <c r="K714372" s="8"/>
    </row>
    <row r="714373" spans="11:11">
      <c r="K714373" s="8"/>
    </row>
    <row r="714374" spans="11:11">
      <c r="K714374" s="8"/>
    </row>
    <row r="714375" spans="11:11">
      <c r="K714375" s="8"/>
    </row>
    <row r="714376" spans="11:11">
      <c r="K714376" s="8"/>
    </row>
    <row r="714377" spans="11:11">
      <c r="K714377" s="8"/>
    </row>
    <row r="714378" spans="11:11">
      <c r="K714378" s="8"/>
    </row>
    <row r="714379" spans="11:11">
      <c r="K714379" s="8"/>
    </row>
    <row r="714380" spans="11:11">
      <c r="K714380" s="8"/>
    </row>
    <row r="714381" spans="11:11">
      <c r="K714381" s="8"/>
    </row>
    <row r="714382" spans="11:11">
      <c r="K714382" s="8"/>
    </row>
    <row r="714383" spans="11:11">
      <c r="K714383" s="8"/>
    </row>
    <row r="714384" spans="11:11">
      <c r="K714384" s="8"/>
    </row>
    <row r="714385" spans="11:11">
      <c r="K714385" s="8"/>
    </row>
    <row r="714386" spans="11:11">
      <c r="K714386" s="8"/>
    </row>
    <row r="714387" spans="11:11">
      <c r="K714387" s="8"/>
    </row>
    <row r="714388" spans="11:11">
      <c r="K714388" s="8"/>
    </row>
    <row r="714389" spans="11:11">
      <c r="K714389" s="8"/>
    </row>
    <row r="714390" spans="11:11">
      <c r="K714390" s="8"/>
    </row>
    <row r="714391" spans="11:11">
      <c r="K714391" s="8"/>
    </row>
    <row r="714392" spans="11:11">
      <c r="K714392" s="8"/>
    </row>
    <row r="714393" spans="11:11">
      <c r="K714393" s="8"/>
    </row>
    <row r="714394" spans="11:11">
      <c r="K714394" s="8"/>
    </row>
    <row r="714395" spans="11:11">
      <c r="K714395" s="8"/>
    </row>
    <row r="714396" spans="11:11">
      <c r="K714396" s="8"/>
    </row>
    <row r="714397" spans="11:11">
      <c r="K714397" s="8"/>
    </row>
    <row r="714398" spans="11:11">
      <c r="K714398" s="8"/>
    </row>
    <row r="714399" spans="11:11">
      <c r="K714399" s="8"/>
    </row>
    <row r="714400" spans="11:11">
      <c r="K714400" s="8"/>
    </row>
    <row r="714401" spans="11:11">
      <c r="K714401" s="8"/>
    </row>
    <row r="714402" spans="11:11">
      <c r="K714402" s="8"/>
    </row>
    <row r="714403" spans="11:11">
      <c r="K714403" s="8"/>
    </row>
    <row r="714404" spans="11:11">
      <c r="K714404" s="8"/>
    </row>
    <row r="714405" spans="11:11">
      <c r="K714405" s="8"/>
    </row>
    <row r="714406" spans="11:11">
      <c r="K714406" s="8"/>
    </row>
    <row r="714407" spans="11:11">
      <c r="K714407" s="8"/>
    </row>
    <row r="714408" spans="11:11">
      <c r="K714408" s="8"/>
    </row>
    <row r="714409" spans="11:11">
      <c r="K714409" s="8"/>
    </row>
    <row r="714410" spans="11:11">
      <c r="K714410" s="8"/>
    </row>
    <row r="714411" spans="11:11">
      <c r="K714411" s="8"/>
    </row>
    <row r="714412" spans="11:11">
      <c r="K714412" s="8"/>
    </row>
    <row r="714413" spans="11:11">
      <c r="K714413" s="8"/>
    </row>
    <row r="714414" spans="11:11">
      <c r="K714414" s="8"/>
    </row>
    <row r="714415" spans="11:11">
      <c r="K714415" s="8"/>
    </row>
    <row r="714416" spans="11:11">
      <c r="K714416" s="8"/>
    </row>
    <row r="714417" spans="11:11">
      <c r="K714417" s="8"/>
    </row>
    <row r="714418" spans="11:11">
      <c r="K714418" s="8"/>
    </row>
    <row r="714419" spans="11:11">
      <c r="K714419" s="8"/>
    </row>
    <row r="714420" spans="11:11">
      <c r="K714420" s="8"/>
    </row>
    <row r="714421" spans="11:11">
      <c r="K714421" s="8"/>
    </row>
    <row r="714422" spans="11:11">
      <c r="K714422" s="8"/>
    </row>
    <row r="714423" spans="11:11">
      <c r="K714423" s="8"/>
    </row>
    <row r="714424" spans="11:11">
      <c r="K714424" s="8"/>
    </row>
    <row r="714425" spans="11:11">
      <c r="K714425" s="8"/>
    </row>
    <row r="714426" spans="11:11">
      <c r="K714426" s="8"/>
    </row>
    <row r="714427" spans="11:11">
      <c r="K714427" s="8"/>
    </row>
    <row r="714428" spans="11:11">
      <c r="K714428" s="8"/>
    </row>
    <row r="714429" spans="11:11">
      <c r="K714429" s="8"/>
    </row>
    <row r="714430" spans="11:11">
      <c r="K714430" s="8"/>
    </row>
    <row r="714431" spans="11:11">
      <c r="K714431" s="8"/>
    </row>
    <row r="714432" spans="11:11">
      <c r="K714432" s="8"/>
    </row>
    <row r="714433" spans="11:11">
      <c r="K714433" s="8"/>
    </row>
    <row r="714434" spans="11:11">
      <c r="K714434" s="8"/>
    </row>
    <row r="714435" spans="11:11">
      <c r="K714435" s="8"/>
    </row>
    <row r="714436" spans="11:11">
      <c r="K714436" s="8"/>
    </row>
    <row r="714437" spans="11:11">
      <c r="K714437" s="8"/>
    </row>
    <row r="714438" spans="11:11">
      <c r="K714438" s="8"/>
    </row>
    <row r="714439" spans="11:11">
      <c r="K714439" s="8"/>
    </row>
    <row r="714440" spans="11:11">
      <c r="K714440" s="8"/>
    </row>
    <row r="714441" spans="11:11">
      <c r="K714441" s="8"/>
    </row>
    <row r="714442" spans="11:11">
      <c r="K714442" s="8"/>
    </row>
    <row r="714443" spans="11:11">
      <c r="K714443" s="8"/>
    </row>
    <row r="714444" spans="11:11">
      <c r="K714444" s="8"/>
    </row>
    <row r="714445" spans="11:11">
      <c r="K714445" s="8"/>
    </row>
    <row r="714446" spans="11:11">
      <c r="K714446" s="8"/>
    </row>
    <row r="714447" spans="11:11">
      <c r="K714447" s="8"/>
    </row>
    <row r="714448" spans="11:11">
      <c r="K714448" s="8"/>
    </row>
    <row r="714449" spans="11:11">
      <c r="K714449" s="8"/>
    </row>
    <row r="714450" spans="11:11">
      <c r="K714450" s="8"/>
    </row>
    <row r="714451" spans="11:11">
      <c r="K714451" s="8"/>
    </row>
    <row r="714452" spans="11:11">
      <c r="K714452" s="8"/>
    </row>
    <row r="714453" spans="11:11">
      <c r="K714453" s="8"/>
    </row>
    <row r="714454" spans="11:11">
      <c r="K714454" s="8"/>
    </row>
    <row r="714455" spans="11:11">
      <c r="K714455" s="8"/>
    </row>
    <row r="714456" spans="11:11">
      <c r="K714456" s="8"/>
    </row>
    <row r="714457" spans="11:11">
      <c r="K714457" s="8"/>
    </row>
    <row r="714458" spans="11:11">
      <c r="K714458" s="8"/>
    </row>
    <row r="714459" spans="11:11">
      <c r="K714459" s="8"/>
    </row>
    <row r="714460" spans="11:11">
      <c r="K714460" s="8"/>
    </row>
    <row r="714461" spans="11:11">
      <c r="K714461" s="8"/>
    </row>
    <row r="714462" spans="11:11">
      <c r="K714462" s="8"/>
    </row>
    <row r="714463" spans="11:11">
      <c r="K714463" s="8"/>
    </row>
    <row r="714464" spans="11:11">
      <c r="K714464" s="8"/>
    </row>
    <row r="714465" spans="11:11">
      <c r="K714465" s="8"/>
    </row>
    <row r="714466" spans="11:11">
      <c r="K714466" s="8"/>
    </row>
    <row r="714467" spans="11:11">
      <c r="K714467" s="8"/>
    </row>
    <row r="714468" spans="11:11">
      <c r="K714468" s="8"/>
    </row>
    <row r="714469" spans="11:11">
      <c r="K714469" s="8"/>
    </row>
    <row r="714470" spans="11:11">
      <c r="K714470" s="8"/>
    </row>
    <row r="714471" spans="11:11">
      <c r="K714471" s="8"/>
    </row>
    <row r="714472" spans="11:11">
      <c r="K714472" s="8"/>
    </row>
    <row r="714473" spans="11:11">
      <c r="K714473" s="8"/>
    </row>
    <row r="714474" spans="11:11">
      <c r="K714474" s="8"/>
    </row>
    <row r="714475" spans="11:11">
      <c r="K714475" s="8"/>
    </row>
    <row r="714476" spans="11:11">
      <c r="K714476" s="8"/>
    </row>
    <row r="714477" spans="11:11">
      <c r="K714477" s="8"/>
    </row>
    <row r="714478" spans="11:11">
      <c r="K714478" s="8"/>
    </row>
    <row r="714479" spans="11:11">
      <c r="K714479" s="8"/>
    </row>
    <row r="714480" spans="11:11">
      <c r="K714480" s="8"/>
    </row>
    <row r="714481" spans="11:11">
      <c r="K714481" s="8"/>
    </row>
    <row r="714482" spans="11:11">
      <c r="K714482" s="8"/>
    </row>
    <row r="714483" spans="11:11">
      <c r="K714483" s="8"/>
    </row>
    <row r="714484" spans="11:11">
      <c r="K714484" s="8"/>
    </row>
    <row r="714485" spans="11:11">
      <c r="K714485" s="8"/>
    </row>
    <row r="714486" spans="11:11">
      <c r="K714486" s="8"/>
    </row>
    <row r="714487" spans="11:11">
      <c r="K714487" s="8"/>
    </row>
    <row r="714488" spans="11:11">
      <c r="K714488" s="8"/>
    </row>
    <row r="714489" spans="11:11">
      <c r="K714489" s="8"/>
    </row>
    <row r="714490" spans="11:11">
      <c r="K714490" s="8"/>
    </row>
    <row r="714491" spans="11:11">
      <c r="K714491" s="8"/>
    </row>
    <row r="714492" spans="11:11">
      <c r="K714492" s="8"/>
    </row>
    <row r="714493" spans="11:11">
      <c r="K714493" s="8"/>
    </row>
    <row r="714494" spans="11:11">
      <c r="K714494" s="8"/>
    </row>
    <row r="714495" spans="11:11">
      <c r="K714495" s="8"/>
    </row>
    <row r="714496" spans="11:11">
      <c r="K714496" s="8"/>
    </row>
    <row r="714497" spans="11:11">
      <c r="K714497" s="8"/>
    </row>
    <row r="714498" spans="11:11">
      <c r="K714498" s="8"/>
    </row>
    <row r="714499" spans="11:11">
      <c r="K714499" s="8"/>
    </row>
    <row r="714500" spans="11:11">
      <c r="K714500" s="8"/>
    </row>
    <row r="714501" spans="11:11">
      <c r="K714501" s="8"/>
    </row>
    <row r="714502" spans="11:11">
      <c r="K714502" s="8"/>
    </row>
    <row r="714503" spans="11:11">
      <c r="K714503" s="8"/>
    </row>
    <row r="714504" spans="11:11">
      <c r="K714504" s="8"/>
    </row>
    <row r="714505" spans="11:11">
      <c r="K714505" s="8"/>
    </row>
    <row r="714506" spans="11:11">
      <c r="K714506" s="8"/>
    </row>
    <row r="714507" spans="11:11">
      <c r="K714507" s="8"/>
    </row>
    <row r="714508" spans="11:11">
      <c r="K714508" s="8"/>
    </row>
    <row r="714509" spans="11:11">
      <c r="K714509" s="8"/>
    </row>
    <row r="714510" spans="11:11">
      <c r="K714510" s="8"/>
    </row>
    <row r="714511" spans="11:11">
      <c r="K714511" s="8"/>
    </row>
    <row r="714512" spans="11:11">
      <c r="K714512" s="8"/>
    </row>
    <row r="714513" spans="11:11">
      <c r="K714513" s="8"/>
    </row>
    <row r="714514" spans="11:11">
      <c r="K714514" s="8"/>
    </row>
    <row r="714515" spans="11:11">
      <c r="K714515" s="8"/>
    </row>
    <row r="714516" spans="11:11">
      <c r="K714516" s="8"/>
    </row>
    <row r="714517" spans="11:11">
      <c r="K714517" s="8"/>
    </row>
    <row r="714518" spans="11:11">
      <c r="K714518" s="8"/>
    </row>
    <row r="714519" spans="11:11">
      <c r="K714519" s="8"/>
    </row>
    <row r="714520" spans="11:11">
      <c r="K714520" s="8"/>
    </row>
    <row r="714521" spans="11:11">
      <c r="K714521" s="8"/>
    </row>
    <row r="714522" spans="11:11">
      <c r="K714522" s="8"/>
    </row>
    <row r="714523" spans="11:11">
      <c r="K714523" s="8"/>
    </row>
    <row r="714524" spans="11:11">
      <c r="K714524" s="8"/>
    </row>
    <row r="714525" spans="11:11">
      <c r="K714525" s="8"/>
    </row>
    <row r="714526" spans="11:11">
      <c r="K714526" s="8"/>
    </row>
    <row r="714527" spans="11:11">
      <c r="K714527" s="8"/>
    </row>
    <row r="714528" spans="11:11">
      <c r="K714528" s="8"/>
    </row>
    <row r="714529" spans="11:11">
      <c r="K714529" s="8"/>
    </row>
    <row r="714530" spans="11:11">
      <c r="K714530" s="8"/>
    </row>
    <row r="714531" spans="11:11">
      <c r="K714531" s="8"/>
    </row>
    <row r="714532" spans="11:11">
      <c r="K714532" s="8"/>
    </row>
    <row r="714533" spans="11:11">
      <c r="K714533" s="8"/>
    </row>
    <row r="714534" spans="11:11">
      <c r="K714534" s="8"/>
    </row>
    <row r="714535" spans="11:11">
      <c r="K714535" s="8"/>
    </row>
    <row r="714536" spans="11:11">
      <c r="K714536" s="8"/>
    </row>
    <row r="714537" spans="11:11">
      <c r="K714537" s="8"/>
    </row>
    <row r="714538" spans="11:11">
      <c r="K714538" s="8"/>
    </row>
    <row r="714539" spans="11:11">
      <c r="K714539" s="8"/>
    </row>
    <row r="714540" spans="11:11">
      <c r="K714540" s="8"/>
    </row>
    <row r="714541" spans="11:11">
      <c r="K714541" s="8"/>
    </row>
    <row r="714542" spans="11:11">
      <c r="K714542" s="8"/>
    </row>
    <row r="714543" spans="11:11">
      <c r="K714543" s="8"/>
    </row>
    <row r="714544" spans="11:11">
      <c r="K714544" s="8"/>
    </row>
    <row r="714545" spans="11:11">
      <c r="K714545" s="8"/>
    </row>
    <row r="714546" spans="11:11">
      <c r="K714546" s="8"/>
    </row>
    <row r="714547" spans="11:11">
      <c r="K714547" s="8"/>
    </row>
    <row r="714548" spans="11:11">
      <c r="K714548" s="8"/>
    </row>
    <row r="714549" spans="11:11">
      <c r="K714549" s="8"/>
    </row>
    <row r="714550" spans="11:11">
      <c r="K714550" s="8"/>
    </row>
    <row r="714551" spans="11:11">
      <c r="K714551" s="8"/>
    </row>
    <row r="714552" spans="11:11">
      <c r="K714552" s="8"/>
    </row>
    <row r="714553" spans="11:11">
      <c r="K714553" s="8"/>
    </row>
    <row r="714554" spans="11:11">
      <c r="K714554" s="8"/>
    </row>
    <row r="714555" spans="11:11">
      <c r="K714555" s="8"/>
    </row>
    <row r="714556" spans="11:11">
      <c r="K714556" s="8"/>
    </row>
    <row r="714557" spans="11:11">
      <c r="K714557" s="8"/>
    </row>
    <row r="714558" spans="11:11">
      <c r="K714558" s="8"/>
    </row>
    <row r="714559" spans="11:11">
      <c r="K714559" s="8"/>
    </row>
    <row r="714560" spans="11:11">
      <c r="K714560" s="8"/>
    </row>
    <row r="714561" spans="11:11">
      <c r="K714561" s="8"/>
    </row>
    <row r="714562" spans="11:11">
      <c r="K714562" s="8"/>
    </row>
    <row r="714563" spans="11:11">
      <c r="K714563" s="8"/>
    </row>
    <row r="714564" spans="11:11">
      <c r="K714564" s="8"/>
    </row>
    <row r="714565" spans="11:11">
      <c r="K714565" s="8"/>
    </row>
    <row r="714566" spans="11:11">
      <c r="K714566" s="8"/>
    </row>
    <row r="714567" spans="11:11">
      <c r="K714567" s="8"/>
    </row>
    <row r="714568" spans="11:11">
      <c r="K714568" s="8"/>
    </row>
    <row r="714569" spans="11:11">
      <c r="K714569" s="8"/>
    </row>
    <row r="714570" spans="11:11">
      <c r="K714570" s="8"/>
    </row>
    <row r="714571" spans="11:11">
      <c r="K714571" s="8"/>
    </row>
    <row r="714572" spans="11:11">
      <c r="K714572" s="8"/>
    </row>
    <row r="714573" spans="11:11">
      <c r="K714573" s="8"/>
    </row>
    <row r="714574" spans="11:11">
      <c r="K714574" s="8"/>
    </row>
    <row r="714575" spans="11:11">
      <c r="K714575" s="8"/>
    </row>
    <row r="714576" spans="11:11">
      <c r="K714576" s="8"/>
    </row>
    <row r="714577" spans="11:11">
      <c r="K714577" s="8"/>
    </row>
    <row r="714578" spans="11:11">
      <c r="K714578" s="8"/>
    </row>
    <row r="714579" spans="11:11">
      <c r="K714579" s="8"/>
    </row>
    <row r="714580" spans="11:11">
      <c r="K714580" s="8"/>
    </row>
    <row r="714581" spans="11:11">
      <c r="K714581" s="8"/>
    </row>
    <row r="714582" spans="11:11">
      <c r="K714582" s="8"/>
    </row>
    <row r="714583" spans="11:11">
      <c r="K714583" s="8"/>
    </row>
    <row r="714584" spans="11:11">
      <c r="K714584" s="8"/>
    </row>
    <row r="714585" spans="11:11">
      <c r="K714585" s="8"/>
    </row>
    <row r="714586" spans="11:11">
      <c r="K714586" s="8"/>
    </row>
    <row r="714587" spans="11:11">
      <c r="K714587" s="8"/>
    </row>
    <row r="714588" spans="11:11">
      <c r="K714588" s="8"/>
    </row>
    <row r="714589" spans="11:11">
      <c r="K714589" s="8"/>
    </row>
    <row r="714590" spans="11:11">
      <c r="K714590" s="8"/>
    </row>
    <row r="714591" spans="11:11">
      <c r="K714591" s="8"/>
    </row>
    <row r="714592" spans="11:11">
      <c r="K714592" s="8"/>
    </row>
    <row r="714593" spans="11:11">
      <c r="K714593" s="8"/>
    </row>
    <row r="714594" spans="11:11">
      <c r="K714594" s="8"/>
    </row>
    <row r="714595" spans="11:11">
      <c r="K714595" s="8"/>
    </row>
    <row r="714596" spans="11:11">
      <c r="K714596" s="8"/>
    </row>
    <row r="714597" spans="11:11">
      <c r="K714597" s="8"/>
    </row>
    <row r="714598" spans="11:11">
      <c r="K714598" s="8"/>
    </row>
    <row r="714599" spans="11:11">
      <c r="K714599" s="8"/>
    </row>
    <row r="714600" spans="11:11">
      <c r="K714600" s="8"/>
    </row>
    <row r="714601" spans="11:11">
      <c r="K714601" s="8"/>
    </row>
    <row r="714602" spans="11:11">
      <c r="K714602" s="8"/>
    </row>
    <row r="714603" spans="11:11">
      <c r="K714603" s="8"/>
    </row>
    <row r="714604" spans="11:11">
      <c r="K714604" s="8"/>
    </row>
    <row r="714605" spans="11:11">
      <c r="K714605" s="8"/>
    </row>
    <row r="714606" spans="11:11">
      <c r="K714606" s="8"/>
    </row>
    <row r="714607" spans="11:11">
      <c r="K714607" s="8"/>
    </row>
    <row r="714608" spans="11:11">
      <c r="K714608" s="8"/>
    </row>
    <row r="714609" spans="11:11">
      <c r="K714609" s="8"/>
    </row>
    <row r="714610" spans="11:11">
      <c r="K714610" s="8"/>
    </row>
    <row r="714611" spans="11:11">
      <c r="K714611" s="8"/>
    </row>
    <row r="714612" spans="11:11">
      <c r="K714612" s="8"/>
    </row>
    <row r="714613" spans="11:11">
      <c r="K714613" s="8"/>
    </row>
    <row r="714614" spans="11:11">
      <c r="K714614" s="8"/>
    </row>
    <row r="714615" spans="11:11">
      <c r="K714615" s="8"/>
    </row>
    <row r="714616" spans="11:11">
      <c r="K714616" s="8"/>
    </row>
    <row r="714617" spans="11:11">
      <c r="K714617" s="8"/>
    </row>
    <row r="714618" spans="11:11">
      <c r="K714618" s="8"/>
    </row>
    <row r="714619" spans="11:11">
      <c r="K714619" s="8"/>
    </row>
    <row r="714620" spans="11:11">
      <c r="K714620" s="8"/>
    </row>
    <row r="714621" spans="11:11">
      <c r="K714621" s="8"/>
    </row>
    <row r="714622" spans="11:11">
      <c r="K714622" s="8"/>
    </row>
    <row r="714623" spans="11:11">
      <c r="K714623" s="8"/>
    </row>
    <row r="714624" spans="11:11">
      <c r="K714624" s="8"/>
    </row>
    <row r="714625" spans="11:11">
      <c r="K714625" s="8"/>
    </row>
    <row r="714626" spans="11:11">
      <c r="K714626" s="8"/>
    </row>
    <row r="714627" spans="11:11">
      <c r="K714627" s="8"/>
    </row>
    <row r="714628" spans="11:11">
      <c r="K714628" s="8"/>
    </row>
    <row r="714629" spans="11:11">
      <c r="K714629" s="8"/>
    </row>
    <row r="714630" spans="11:11">
      <c r="K714630" s="8"/>
    </row>
    <row r="714631" spans="11:11">
      <c r="K714631" s="8"/>
    </row>
    <row r="714632" spans="11:11">
      <c r="K714632" s="8"/>
    </row>
    <row r="714633" spans="11:11">
      <c r="K714633" s="8"/>
    </row>
    <row r="714634" spans="11:11">
      <c r="K714634" s="8"/>
    </row>
    <row r="714635" spans="11:11">
      <c r="K714635" s="8"/>
    </row>
    <row r="714636" spans="11:11">
      <c r="K714636" s="8"/>
    </row>
    <row r="714637" spans="11:11">
      <c r="K714637" s="8"/>
    </row>
    <row r="714638" spans="11:11">
      <c r="K714638" s="8"/>
    </row>
    <row r="714639" spans="11:11">
      <c r="K714639" s="8"/>
    </row>
    <row r="714640" spans="11:11">
      <c r="K714640" s="8"/>
    </row>
    <row r="714641" spans="11:11">
      <c r="K714641" s="8"/>
    </row>
    <row r="714642" spans="11:11">
      <c r="K714642" s="8"/>
    </row>
    <row r="714643" spans="11:11">
      <c r="K714643" s="8"/>
    </row>
    <row r="714644" spans="11:11">
      <c r="K714644" s="8"/>
    </row>
    <row r="714645" spans="11:11">
      <c r="K714645" s="8"/>
    </row>
    <row r="714646" spans="11:11">
      <c r="K714646" s="8"/>
    </row>
    <row r="714647" spans="11:11">
      <c r="K714647" s="8"/>
    </row>
    <row r="714648" spans="11:11">
      <c r="K714648" s="8"/>
    </row>
    <row r="714649" spans="11:11">
      <c r="K714649" s="8"/>
    </row>
    <row r="714650" spans="11:11">
      <c r="K714650" s="8"/>
    </row>
    <row r="714651" spans="11:11">
      <c r="K714651" s="8"/>
    </row>
    <row r="714652" spans="11:11">
      <c r="K714652" s="8"/>
    </row>
    <row r="714653" spans="11:11">
      <c r="K714653" s="8"/>
    </row>
    <row r="714654" spans="11:11">
      <c r="K714654" s="8"/>
    </row>
    <row r="714655" spans="11:11">
      <c r="K714655" s="8"/>
    </row>
    <row r="714656" spans="11:11">
      <c r="K714656" s="8"/>
    </row>
    <row r="714657" spans="11:11">
      <c r="K714657" s="8"/>
    </row>
    <row r="714658" spans="11:11">
      <c r="K714658" s="8"/>
    </row>
    <row r="714659" spans="11:11">
      <c r="K714659" s="8"/>
    </row>
    <row r="714660" spans="11:11">
      <c r="K714660" s="8"/>
    </row>
    <row r="714661" spans="11:11">
      <c r="K714661" s="8"/>
    </row>
    <row r="714662" spans="11:11">
      <c r="K714662" s="8"/>
    </row>
    <row r="714663" spans="11:11">
      <c r="K714663" s="8"/>
    </row>
    <row r="714664" spans="11:11">
      <c r="K714664" s="8"/>
    </row>
    <row r="714665" spans="11:11">
      <c r="K714665" s="8"/>
    </row>
    <row r="714666" spans="11:11">
      <c r="K714666" s="8"/>
    </row>
    <row r="714667" spans="11:11">
      <c r="K714667" s="8"/>
    </row>
    <row r="714668" spans="11:11">
      <c r="K714668" s="8"/>
    </row>
    <row r="714669" spans="11:11">
      <c r="K714669" s="8"/>
    </row>
    <row r="714670" spans="11:11">
      <c r="K714670" s="8"/>
    </row>
    <row r="714671" spans="11:11">
      <c r="K714671" s="8"/>
    </row>
    <row r="714672" spans="11:11">
      <c r="K714672" s="8"/>
    </row>
    <row r="714673" spans="11:11">
      <c r="K714673" s="8"/>
    </row>
    <row r="714674" spans="11:11">
      <c r="K714674" s="8"/>
    </row>
    <row r="714675" spans="11:11">
      <c r="K714675" s="8"/>
    </row>
    <row r="714676" spans="11:11">
      <c r="K714676" s="8"/>
    </row>
    <row r="714677" spans="11:11">
      <c r="K714677" s="8"/>
    </row>
    <row r="714678" spans="11:11">
      <c r="K714678" s="8"/>
    </row>
    <row r="714679" spans="11:11">
      <c r="K714679" s="8"/>
    </row>
    <row r="714680" spans="11:11">
      <c r="K714680" s="8"/>
    </row>
    <row r="714681" spans="11:11">
      <c r="K714681" s="8"/>
    </row>
    <row r="714682" spans="11:11">
      <c r="K714682" s="8"/>
    </row>
    <row r="714683" spans="11:11">
      <c r="K714683" s="8"/>
    </row>
    <row r="714684" spans="11:11">
      <c r="K714684" s="8"/>
    </row>
    <row r="714685" spans="11:11">
      <c r="K714685" s="8"/>
    </row>
    <row r="714686" spans="11:11">
      <c r="K714686" s="8"/>
    </row>
    <row r="714687" spans="11:11">
      <c r="K714687" s="8"/>
    </row>
    <row r="714688" spans="11:11">
      <c r="K714688" s="8"/>
    </row>
    <row r="714689" spans="11:11">
      <c r="K714689" s="8"/>
    </row>
    <row r="714690" spans="11:11">
      <c r="K714690" s="8"/>
    </row>
    <row r="714691" spans="11:11">
      <c r="K714691" s="8"/>
    </row>
    <row r="714692" spans="11:11">
      <c r="K714692" s="8"/>
    </row>
    <row r="714693" spans="11:11">
      <c r="K714693" s="8"/>
    </row>
    <row r="714694" spans="11:11">
      <c r="K714694" s="8"/>
    </row>
    <row r="714695" spans="11:11">
      <c r="K714695" s="8"/>
    </row>
    <row r="714696" spans="11:11">
      <c r="K714696" s="8"/>
    </row>
    <row r="714697" spans="11:11">
      <c r="K714697" s="8"/>
    </row>
    <row r="714698" spans="11:11">
      <c r="K714698" s="8"/>
    </row>
    <row r="714699" spans="11:11">
      <c r="K714699" s="8"/>
    </row>
    <row r="714700" spans="11:11">
      <c r="K714700" s="8"/>
    </row>
    <row r="714701" spans="11:11">
      <c r="K714701" s="8"/>
    </row>
    <row r="714702" spans="11:11">
      <c r="K714702" s="8"/>
    </row>
    <row r="714703" spans="11:11">
      <c r="K714703" s="8"/>
    </row>
    <row r="714704" spans="11:11">
      <c r="K714704" s="8"/>
    </row>
    <row r="714705" spans="11:11">
      <c r="K714705" s="8"/>
    </row>
    <row r="714706" spans="11:11">
      <c r="K714706" s="8"/>
    </row>
    <row r="714707" spans="11:11">
      <c r="K714707" s="8"/>
    </row>
    <row r="714708" spans="11:11">
      <c r="K714708" s="8"/>
    </row>
    <row r="714709" spans="11:11">
      <c r="K714709" s="8"/>
    </row>
    <row r="714710" spans="11:11">
      <c r="K714710" s="8"/>
    </row>
    <row r="714711" spans="11:11">
      <c r="K714711" s="8"/>
    </row>
    <row r="714712" spans="11:11">
      <c r="K714712" s="8"/>
    </row>
    <row r="714713" spans="11:11">
      <c r="K714713" s="8"/>
    </row>
    <row r="714714" spans="11:11">
      <c r="K714714" s="8"/>
    </row>
    <row r="714715" spans="11:11">
      <c r="K714715" s="8"/>
    </row>
    <row r="714716" spans="11:11">
      <c r="K714716" s="8"/>
    </row>
    <row r="714717" spans="11:11">
      <c r="K714717" s="8"/>
    </row>
    <row r="714718" spans="11:11">
      <c r="K714718" s="8"/>
    </row>
    <row r="714719" spans="11:11">
      <c r="K714719" s="8"/>
    </row>
    <row r="714720" spans="11:11">
      <c r="K714720" s="8"/>
    </row>
    <row r="714721" spans="11:11">
      <c r="K714721" s="8"/>
    </row>
    <row r="714722" spans="11:11">
      <c r="K714722" s="8"/>
    </row>
    <row r="714723" spans="11:11">
      <c r="K714723" s="8"/>
    </row>
    <row r="714724" spans="11:11">
      <c r="K714724" s="8"/>
    </row>
    <row r="714725" spans="11:11">
      <c r="K714725" s="8"/>
    </row>
    <row r="714726" spans="11:11">
      <c r="K714726" s="8"/>
    </row>
    <row r="714727" spans="11:11">
      <c r="K714727" s="8"/>
    </row>
    <row r="714728" spans="11:11">
      <c r="K714728" s="8"/>
    </row>
    <row r="714729" spans="11:11">
      <c r="K714729" s="8"/>
    </row>
    <row r="714730" spans="11:11">
      <c r="K714730" s="8"/>
    </row>
    <row r="714731" spans="11:11">
      <c r="K714731" s="8"/>
    </row>
    <row r="714732" spans="11:11">
      <c r="K714732" s="8"/>
    </row>
    <row r="714733" spans="11:11">
      <c r="K714733" s="8"/>
    </row>
    <row r="714734" spans="11:11">
      <c r="K714734" s="8"/>
    </row>
    <row r="714735" spans="11:11">
      <c r="K714735" s="8"/>
    </row>
    <row r="714736" spans="11:11">
      <c r="K714736" s="8"/>
    </row>
    <row r="714737" spans="11:11">
      <c r="K714737" s="8"/>
    </row>
    <row r="714738" spans="11:11">
      <c r="K714738" s="8"/>
    </row>
    <row r="714739" spans="11:11">
      <c r="K714739" s="8"/>
    </row>
    <row r="714740" spans="11:11">
      <c r="K714740" s="8"/>
    </row>
    <row r="714741" spans="11:11">
      <c r="K714741" s="8"/>
    </row>
    <row r="714742" spans="11:11">
      <c r="K714742" s="8"/>
    </row>
    <row r="714743" spans="11:11">
      <c r="K714743" s="8"/>
    </row>
    <row r="714744" spans="11:11">
      <c r="K714744" s="8"/>
    </row>
    <row r="714745" spans="11:11">
      <c r="K714745" s="8"/>
    </row>
    <row r="714746" spans="11:11">
      <c r="K714746" s="8"/>
    </row>
    <row r="714747" spans="11:11">
      <c r="K714747" s="8"/>
    </row>
    <row r="714748" spans="11:11">
      <c r="K714748" s="8"/>
    </row>
    <row r="714749" spans="11:11">
      <c r="K714749" s="8"/>
    </row>
    <row r="714750" spans="11:11">
      <c r="K714750" s="8"/>
    </row>
    <row r="714751" spans="11:11">
      <c r="K714751" s="8"/>
    </row>
    <row r="714752" spans="11:11">
      <c r="K714752" s="8"/>
    </row>
    <row r="714753" spans="11:11">
      <c r="K714753" s="8"/>
    </row>
    <row r="714754" spans="11:11">
      <c r="K714754" s="8"/>
    </row>
    <row r="714755" spans="11:11">
      <c r="K714755" s="8"/>
    </row>
    <row r="714756" spans="11:11">
      <c r="K714756" s="8"/>
    </row>
    <row r="714757" spans="11:11">
      <c r="K714757" s="8"/>
    </row>
    <row r="714758" spans="11:11">
      <c r="K714758" s="8"/>
    </row>
    <row r="714759" spans="11:11">
      <c r="K714759" s="8"/>
    </row>
    <row r="714760" spans="11:11">
      <c r="K714760" s="8"/>
    </row>
    <row r="714761" spans="11:11">
      <c r="K714761" s="8"/>
    </row>
    <row r="714762" spans="11:11">
      <c r="K714762" s="8"/>
    </row>
    <row r="714763" spans="11:11">
      <c r="K714763" s="8"/>
    </row>
    <row r="714764" spans="11:11">
      <c r="K714764" s="8"/>
    </row>
    <row r="714765" spans="11:11">
      <c r="K714765" s="8"/>
    </row>
    <row r="714766" spans="11:11">
      <c r="K714766" s="8"/>
    </row>
    <row r="714767" spans="11:11">
      <c r="K714767" s="8"/>
    </row>
    <row r="714768" spans="11:11">
      <c r="K714768" s="8"/>
    </row>
    <row r="714769" spans="11:11">
      <c r="K714769" s="8"/>
    </row>
    <row r="714770" spans="11:11">
      <c r="K714770" s="8"/>
    </row>
    <row r="714771" spans="11:11">
      <c r="K714771" s="8"/>
    </row>
    <row r="714772" spans="11:11">
      <c r="K714772" s="8"/>
    </row>
    <row r="714773" spans="11:11">
      <c r="K714773" s="8"/>
    </row>
    <row r="714774" spans="11:11">
      <c r="K714774" s="8"/>
    </row>
    <row r="714775" spans="11:11">
      <c r="K714775" s="8"/>
    </row>
    <row r="714776" spans="11:11">
      <c r="K714776" s="8"/>
    </row>
    <row r="714777" spans="11:11">
      <c r="K714777" s="8"/>
    </row>
    <row r="714778" spans="11:11">
      <c r="K714778" s="8"/>
    </row>
    <row r="714779" spans="11:11">
      <c r="K714779" s="8"/>
    </row>
    <row r="714780" spans="11:11">
      <c r="K714780" s="8"/>
    </row>
    <row r="714781" spans="11:11">
      <c r="K714781" s="8"/>
    </row>
    <row r="714782" spans="11:11">
      <c r="K714782" s="8"/>
    </row>
    <row r="714783" spans="11:11">
      <c r="K714783" s="8"/>
    </row>
    <row r="714784" spans="11:11">
      <c r="K714784" s="8"/>
    </row>
    <row r="714785" spans="11:11">
      <c r="K714785" s="8"/>
    </row>
    <row r="714786" spans="11:11">
      <c r="K714786" s="8"/>
    </row>
    <row r="714787" spans="11:11">
      <c r="K714787" s="8"/>
    </row>
    <row r="714788" spans="11:11">
      <c r="K714788" s="8"/>
    </row>
    <row r="714789" spans="11:11">
      <c r="K714789" s="8"/>
    </row>
    <row r="714790" spans="11:11">
      <c r="K714790" s="8"/>
    </row>
    <row r="714791" spans="11:11">
      <c r="K714791" s="8"/>
    </row>
    <row r="714792" spans="11:11">
      <c r="K714792" s="8"/>
    </row>
    <row r="714793" spans="11:11">
      <c r="K714793" s="8"/>
    </row>
    <row r="714794" spans="11:11">
      <c r="K714794" s="8"/>
    </row>
    <row r="714795" spans="11:11">
      <c r="K714795" s="8"/>
    </row>
    <row r="714796" spans="11:11">
      <c r="K714796" s="8"/>
    </row>
    <row r="714797" spans="11:11">
      <c r="K714797" s="8"/>
    </row>
    <row r="714798" spans="11:11">
      <c r="K714798" s="8"/>
    </row>
    <row r="714799" spans="11:11">
      <c r="K714799" s="8"/>
    </row>
    <row r="714800" spans="11:11">
      <c r="K714800" s="8"/>
    </row>
    <row r="714801" spans="11:11">
      <c r="K714801" s="8"/>
    </row>
    <row r="714802" spans="11:11">
      <c r="K714802" s="8"/>
    </row>
    <row r="714803" spans="11:11">
      <c r="K714803" s="8"/>
    </row>
    <row r="714804" spans="11:11">
      <c r="K714804" s="8"/>
    </row>
    <row r="714805" spans="11:11">
      <c r="K714805" s="8"/>
    </row>
    <row r="714806" spans="11:11">
      <c r="K714806" s="8"/>
    </row>
    <row r="714807" spans="11:11">
      <c r="K714807" s="8"/>
    </row>
    <row r="714808" spans="11:11">
      <c r="K714808" s="8"/>
    </row>
    <row r="714809" spans="11:11">
      <c r="K714809" s="8"/>
    </row>
    <row r="714810" spans="11:11">
      <c r="K714810" s="8"/>
    </row>
    <row r="714811" spans="11:11">
      <c r="K714811" s="8"/>
    </row>
    <row r="714812" spans="11:11">
      <c r="K714812" s="8"/>
    </row>
    <row r="714813" spans="11:11">
      <c r="K714813" s="8"/>
    </row>
    <row r="714814" spans="11:11">
      <c r="K714814" s="8"/>
    </row>
    <row r="714815" spans="11:11">
      <c r="K714815" s="8"/>
    </row>
    <row r="714816" spans="11:11">
      <c r="K714816" s="8"/>
    </row>
    <row r="714817" spans="11:11">
      <c r="K714817" s="8"/>
    </row>
    <row r="714818" spans="11:11">
      <c r="K714818" s="8"/>
    </row>
    <row r="714819" spans="11:11">
      <c r="K714819" s="8"/>
    </row>
    <row r="714820" spans="11:11">
      <c r="K714820" s="8"/>
    </row>
    <row r="714821" spans="11:11">
      <c r="K714821" s="8"/>
    </row>
    <row r="714822" spans="11:11">
      <c r="K714822" s="8"/>
    </row>
    <row r="714823" spans="11:11">
      <c r="K714823" s="8"/>
    </row>
    <row r="714824" spans="11:11">
      <c r="K714824" s="8"/>
    </row>
    <row r="714825" spans="11:11">
      <c r="K714825" s="8"/>
    </row>
    <row r="714826" spans="11:11">
      <c r="K714826" s="8"/>
    </row>
    <row r="714827" spans="11:11">
      <c r="K714827" s="8"/>
    </row>
    <row r="714828" spans="11:11">
      <c r="K714828" s="8"/>
    </row>
    <row r="714829" spans="11:11">
      <c r="K714829" s="8"/>
    </row>
    <row r="714830" spans="11:11">
      <c r="K714830" s="8"/>
    </row>
    <row r="714831" spans="11:11">
      <c r="K714831" s="8"/>
    </row>
    <row r="714832" spans="11:11">
      <c r="K714832" s="8"/>
    </row>
    <row r="714833" spans="11:11">
      <c r="K714833" s="8"/>
    </row>
    <row r="714834" spans="11:11">
      <c r="K714834" s="8"/>
    </row>
    <row r="714835" spans="11:11">
      <c r="K714835" s="8"/>
    </row>
    <row r="714836" spans="11:11">
      <c r="K714836" s="8"/>
    </row>
    <row r="714837" spans="11:11">
      <c r="K714837" s="8"/>
    </row>
    <row r="714838" spans="11:11">
      <c r="K714838" s="8"/>
    </row>
    <row r="714839" spans="11:11">
      <c r="K714839" s="8"/>
    </row>
    <row r="714840" spans="11:11">
      <c r="K714840" s="8"/>
    </row>
    <row r="714841" spans="11:11">
      <c r="K714841" s="8"/>
    </row>
    <row r="714842" spans="11:11">
      <c r="K714842" s="8"/>
    </row>
    <row r="714843" spans="11:11">
      <c r="K714843" s="8"/>
    </row>
    <row r="714844" spans="11:11">
      <c r="K714844" s="8"/>
    </row>
    <row r="714845" spans="11:11">
      <c r="K714845" s="8"/>
    </row>
    <row r="714846" spans="11:11">
      <c r="K714846" s="8"/>
    </row>
    <row r="714847" spans="11:11">
      <c r="K714847" s="8"/>
    </row>
    <row r="714848" spans="11:11">
      <c r="K714848" s="8"/>
    </row>
    <row r="714849" spans="11:11">
      <c r="K714849" s="8"/>
    </row>
    <row r="714850" spans="11:11">
      <c r="K714850" s="8"/>
    </row>
    <row r="714851" spans="11:11">
      <c r="K714851" s="8"/>
    </row>
    <row r="714852" spans="11:11">
      <c r="K714852" s="8"/>
    </row>
    <row r="714853" spans="11:11">
      <c r="K714853" s="8"/>
    </row>
    <row r="714854" spans="11:11">
      <c r="K714854" s="8"/>
    </row>
    <row r="714855" spans="11:11">
      <c r="K714855" s="8"/>
    </row>
    <row r="714856" spans="11:11">
      <c r="K714856" s="8"/>
    </row>
    <row r="714857" spans="11:11">
      <c r="K714857" s="8"/>
    </row>
    <row r="714858" spans="11:11">
      <c r="K714858" s="8"/>
    </row>
    <row r="714859" spans="11:11">
      <c r="K714859" s="8"/>
    </row>
    <row r="714860" spans="11:11">
      <c r="K714860" s="8"/>
    </row>
    <row r="714861" spans="11:11">
      <c r="K714861" s="8"/>
    </row>
    <row r="714862" spans="11:11">
      <c r="K714862" s="8"/>
    </row>
    <row r="714863" spans="11:11">
      <c r="K714863" s="8"/>
    </row>
    <row r="714864" spans="11:11">
      <c r="K714864" s="8"/>
    </row>
    <row r="714865" spans="11:11">
      <c r="K714865" s="8"/>
    </row>
    <row r="714866" spans="11:11">
      <c r="K714866" s="8"/>
    </row>
    <row r="714867" spans="11:11">
      <c r="K714867" s="8"/>
    </row>
    <row r="714868" spans="11:11">
      <c r="K714868" s="8"/>
    </row>
    <row r="714869" spans="11:11">
      <c r="K714869" s="8"/>
    </row>
    <row r="714870" spans="11:11">
      <c r="K714870" s="8"/>
    </row>
    <row r="714871" spans="11:11">
      <c r="K714871" s="8"/>
    </row>
    <row r="714872" spans="11:11">
      <c r="K714872" s="8"/>
    </row>
    <row r="714873" spans="11:11">
      <c r="K714873" s="8"/>
    </row>
    <row r="714874" spans="11:11">
      <c r="K714874" s="8"/>
    </row>
    <row r="714875" spans="11:11">
      <c r="K714875" s="8"/>
    </row>
    <row r="714876" spans="11:11">
      <c r="K714876" s="8"/>
    </row>
    <row r="714877" spans="11:11">
      <c r="K714877" s="8"/>
    </row>
    <row r="714878" spans="11:11">
      <c r="K714878" s="8"/>
    </row>
    <row r="714879" spans="11:11">
      <c r="K714879" s="8"/>
    </row>
    <row r="714880" spans="11:11">
      <c r="K714880" s="8"/>
    </row>
    <row r="714881" spans="11:11">
      <c r="K714881" s="8"/>
    </row>
    <row r="714882" spans="11:11">
      <c r="K714882" s="8"/>
    </row>
    <row r="714883" spans="11:11">
      <c r="K714883" s="8"/>
    </row>
    <row r="714884" spans="11:11">
      <c r="K714884" s="8"/>
    </row>
    <row r="714885" spans="11:11">
      <c r="K714885" s="8"/>
    </row>
    <row r="714886" spans="11:11">
      <c r="K714886" s="8"/>
    </row>
    <row r="714887" spans="11:11">
      <c r="K714887" s="8"/>
    </row>
    <row r="714888" spans="11:11">
      <c r="K714888" s="8"/>
    </row>
    <row r="714889" spans="11:11">
      <c r="K714889" s="8"/>
    </row>
    <row r="714890" spans="11:11">
      <c r="K714890" s="8"/>
    </row>
    <row r="714891" spans="11:11">
      <c r="K714891" s="8"/>
    </row>
    <row r="714892" spans="11:11">
      <c r="K714892" s="8"/>
    </row>
    <row r="714893" spans="11:11">
      <c r="K714893" s="8"/>
    </row>
    <row r="714894" spans="11:11">
      <c r="K714894" s="8"/>
    </row>
    <row r="714895" spans="11:11">
      <c r="K714895" s="8"/>
    </row>
    <row r="714896" spans="11:11">
      <c r="K714896" s="8"/>
    </row>
    <row r="714897" spans="11:11">
      <c r="K714897" s="8"/>
    </row>
    <row r="714898" spans="11:11">
      <c r="K714898" s="8"/>
    </row>
    <row r="714899" spans="11:11">
      <c r="K714899" s="8"/>
    </row>
    <row r="714900" spans="11:11">
      <c r="K714900" s="8"/>
    </row>
    <row r="714901" spans="11:11">
      <c r="K714901" s="8"/>
    </row>
    <row r="714902" spans="11:11">
      <c r="K714902" s="8"/>
    </row>
    <row r="714903" spans="11:11">
      <c r="K714903" s="8"/>
    </row>
    <row r="714904" spans="11:11">
      <c r="K714904" s="8"/>
    </row>
    <row r="714905" spans="11:11">
      <c r="K714905" s="8"/>
    </row>
    <row r="714906" spans="11:11">
      <c r="K714906" s="8"/>
    </row>
    <row r="714907" spans="11:11">
      <c r="K714907" s="8"/>
    </row>
    <row r="714908" spans="11:11">
      <c r="K714908" s="8"/>
    </row>
    <row r="714909" spans="11:11">
      <c r="K714909" s="8"/>
    </row>
    <row r="714910" spans="11:11">
      <c r="K714910" s="8"/>
    </row>
    <row r="714911" spans="11:11">
      <c r="K714911" s="8"/>
    </row>
    <row r="714912" spans="11:11">
      <c r="K714912" s="8"/>
    </row>
    <row r="714913" spans="11:11">
      <c r="K714913" s="8"/>
    </row>
    <row r="714914" spans="11:11">
      <c r="K714914" s="8"/>
    </row>
    <row r="714915" spans="11:11">
      <c r="K714915" s="8"/>
    </row>
    <row r="714916" spans="11:11">
      <c r="K714916" s="8"/>
    </row>
    <row r="714917" spans="11:11">
      <c r="K714917" s="8"/>
    </row>
    <row r="714918" spans="11:11">
      <c r="K714918" s="8"/>
    </row>
    <row r="714919" spans="11:11">
      <c r="K714919" s="8"/>
    </row>
    <row r="714920" spans="11:11">
      <c r="K714920" s="8"/>
    </row>
    <row r="714921" spans="11:11">
      <c r="K714921" s="8"/>
    </row>
    <row r="714922" spans="11:11">
      <c r="K714922" s="8"/>
    </row>
    <row r="714923" spans="11:11">
      <c r="K714923" s="8"/>
    </row>
    <row r="714924" spans="11:11">
      <c r="K714924" s="8"/>
    </row>
    <row r="714925" spans="11:11">
      <c r="K714925" s="8"/>
    </row>
    <row r="714926" spans="11:11">
      <c r="K714926" s="8"/>
    </row>
    <row r="714927" spans="11:11">
      <c r="K714927" s="8"/>
    </row>
    <row r="714928" spans="11:11">
      <c r="K714928" s="8"/>
    </row>
    <row r="714929" spans="11:11">
      <c r="K714929" s="8"/>
    </row>
    <row r="714930" spans="11:11">
      <c r="K714930" s="8"/>
    </row>
    <row r="714931" spans="11:11">
      <c r="K714931" s="8"/>
    </row>
    <row r="714932" spans="11:11">
      <c r="K714932" s="8"/>
    </row>
    <row r="714933" spans="11:11">
      <c r="K714933" s="8"/>
    </row>
    <row r="714934" spans="11:11">
      <c r="K714934" s="8"/>
    </row>
    <row r="714935" spans="11:11">
      <c r="K714935" s="8"/>
    </row>
    <row r="714936" spans="11:11">
      <c r="K714936" s="8"/>
    </row>
    <row r="714937" spans="11:11">
      <c r="K714937" s="8"/>
    </row>
    <row r="714938" spans="11:11">
      <c r="K714938" s="8"/>
    </row>
    <row r="714939" spans="11:11">
      <c r="K714939" s="8"/>
    </row>
    <row r="714940" spans="11:11">
      <c r="K714940" s="8"/>
    </row>
    <row r="714941" spans="11:11">
      <c r="K714941" s="8"/>
    </row>
    <row r="714942" spans="11:11">
      <c r="K714942" s="8"/>
    </row>
    <row r="714943" spans="11:11">
      <c r="K714943" s="8"/>
    </row>
    <row r="714944" spans="11:11">
      <c r="K714944" s="8"/>
    </row>
    <row r="714945" spans="11:11">
      <c r="K714945" s="8"/>
    </row>
    <row r="714946" spans="11:11">
      <c r="K714946" s="8"/>
    </row>
    <row r="714947" spans="11:11">
      <c r="K714947" s="8"/>
    </row>
    <row r="714948" spans="11:11">
      <c r="K714948" s="8"/>
    </row>
    <row r="714949" spans="11:11">
      <c r="K714949" s="8"/>
    </row>
    <row r="714950" spans="11:11">
      <c r="K714950" s="8"/>
    </row>
    <row r="714951" spans="11:11">
      <c r="K714951" s="8"/>
    </row>
    <row r="714952" spans="11:11">
      <c r="K714952" s="8"/>
    </row>
    <row r="714953" spans="11:11">
      <c r="K714953" s="8"/>
    </row>
    <row r="714954" spans="11:11">
      <c r="K714954" s="8"/>
    </row>
    <row r="714955" spans="11:11">
      <c r="K714955" s="8"/>
    </row>
    <row r="714956" spans="11:11">
      <c r="K714956" s="8"/>
    </row>
    <row r="714957" spans="11:11">
      <c r="K714957" s="8"/>
    </row>
    <row r="714958" spans="11:11">
      <c r="K714958" s="8"/>
    </row>
    <row r="714959" spans="11:11">
      <c r="K714959" s="8"/>
    </row>
    <row r="714960" spans="11:11">
      <c r="K714960" s="8"/>
    </row>
    <row r="714961" spans="11:11">
      <c r="K714961" s="8"/>
    </row>
    <row r="714962" spans="11:11">
      <c r="K714962" s="8"/>
    </row>
    <row r="714963" spans="11:11">
      <c r="K714963" s="8"/>
    </row>
    <row r="714964" spans="11:11">
      <c r="K714964" s="8"/>
    </row>
    <row r="714965" spans="11:11">
      <c r="K714965" s="8"/>
    </row>
    <row r="714966" spans="11:11">
      <c r="K714966" s="8"/>
    </row>
    <row r="714967" spans="11:11">
      <c r="K714967" s="8"/>
    </row>
    <row r="714968" spans="11:11">
      <c r="K714968" s="8"/>
    </row>
    <row r="714969" spans="11:11">
      <c r="K714969" s="8"/>
    </row>
    <row r="714970" spans="11:11">
      <c r="K714970" s="8"/>
    </row>
    <row r="714971" spans="11:11">
      <c r="K714971" s="8"/>
    </row>
    <row r="714972" spans="11:11">
      <c r="K714972" s="8"/>
    </row>
    <row r="714973" spans="11:11">
      <c r="K714973" s="8"/>
    </row>
    <row r="714974" spans="11:11">
      <c r="K714974" s="8"/>
    </row>
    <row r="714975" spans="11:11">
      <c r="K714975" s="8"/>
    </row>
    <row r="714976" spans="11:11">
      <c r="K714976" s="8"/>
    </row>
    <row r="714977" spans="11:11">
      <c r="K714977" s="8"/>
    </row>
    <row r="714978" spans="11:11">
      <c r="K714978" s="8"/>
    </row>
    <row r="714979" spans="11:11">
      <c r="K714979" s="8"/>
    </row>
    <row r="714980" spans="11:11">
      <c r="K714980" s="8"/>
    </row>
    <row r="714981" spans="11:11">
      <c r="K714981" s="8"/>
    </row>
    <row r="714982" spans="11:11">
      <c r="K714982" s="8"/>
    </row>
    <row r="714983" spans="11:11">
      <c r="K714983" s="8"/>
    </row>
    <row r="714984" spans="11:11">
      <c r="K714984" s="8"/>
    </row>
    <row r="714985" spans="11:11">
      <c r="K714985" s="8"/>
    </row>
    <row r="714986" spans="11:11">
      <c r="K714986" s="8"/>
    </row>
    <row r="714987" spans="11:11">
      <c r="K714987" s="8"/>
    </row>
    <row r="714988" spans="11:11">
      <c r="K714988" s="8"/>
    </row>
    <row r="714989" spans="11:11">
      <c r="K714989" s="8"/>
    </row>
    <row r="714990" spans="11:11">
      <c r="K714990" s="8"/>
    </row>
    <row r="714991" spans="11:11">
      <c r="K714991" s="8"/>
    </row>
    <row r="714992" spans="11:11">
      <c r="K714992" s="8"/>
    </row>
    <row r="714993" spans="11:11">
      <c r="K714993" s="8"/>
    </row>
    <row r="714994" spans="11:11">
      <c r="K714994" s="8"/>
    </row>
    <row r="714995" spans="11:11">
      <c r="K714995" s="8"/>
    </row>
    <row r="714996" spans="11:11">
      <c r="K714996" s="8"/>
    </row>
    <row r="714997" spans="11:11">
      <c r="K714997" s="8"/>
    </row>
    <row r="714998" spans="11:11">
      <c r="K714998" s="8"/>
    </row>
    <row r="714999" spans="11:11">
      <c r="K714999" s="8"/>
    </row>
    <row r="715000" spans="11:11">
      <c r="K715000" s="8"/>
    </row>
    <row r="715001" spans="11:11">
      <c r="K715001" s="8"/>
    </row>
    <row r="715002" spans="11:11">
      <c r="K715002" s="8"/>
    </row>
    <row r="715003" spans="11:11">
      <c r="K715003" s="8"/>
    </row>
    <row r="715004" spans="11:11">
      <c r="K715004" s="8"/>
    </row>
    <row r="715005" spans="11:11">
      <c r="K715005" s="8"/>
    </row>
    <row r="715006" spans="11:11">
      <c r="K715006" s="8"/>
    </row>
    <row r="715007" spans="11:11">
      <c r="K715007" s="8"/>
    </row>
    <row r="715008" spans="11:11">
      <c r="K715008" s="8"/>
    </row>
    <row r="715009" spans="11:11">
      <c r="K715009" s="8"/>
    </row>
    <row r="715010" spans="11:11">
      <c r="K715010" s="8"/>
    </row>
    <row r="715011" spans="11:11">
      <c r="K715011" s="8"/>
    </row>
    <row r="715012" spans="11:11">
      <c r="K715012" s="8"/>
    </row>
    <row r="715013" spans="11:11">
      <c r="K715013" s="8"/>
    </row>
    <row r="715014" spans="11:11">
      <c r="K715014" s="8"/>
    </row>
    <row r="715015" spans="11:11">
      <c r="K715015" s="8"/>
    </row>
    <row r="715016" spans="11:11">
      <c r="K715016" s="8"/>
    </row>
    <row r="715017" spans="11:11">
      <c r="K715017" s="8"/>
    </row>
    <row r="715018" spans="11:11">
      <c r="K715018" s="8"/>
    </row>
    <row r="715019" spans="11:11">
      <c r="K715019" s="8"/>
    </row>
    <row r="715020" spans="11:11">
      <c r="K715020" s="8"/>
    </row>
    <row r="715021" spans="11:11">
      <c r="K715021" s="8"/>
    </row>
    <row r="715022" spans="11:11">
      <c r="K715022" s="8"/>
    </row>
    <row r="715023" spans="11:11">
      <c r="K715023" s="8"/>
    </row>
    <row r="715024" spans="11:11">
      <c r="K715024" s="8"/>
    </row>
    <row r="715025" spans="11:11">
      <c r="K715025" s="8"/>
    </row>
    <row r="715026" spans="11:11">
      <c r="K715026" s="8"/>
    </row>
    <row r="715027" spans="11:11">
      <c r="K715027" s="8"/>
    </row>
    <row r="715028" spans="11:11">
      <c r="K715028" s="8"/>
    </row>
    <row r="715029" spans="11:11">
      <c r="K715029" s="8"/>
    </row>
    <row r="715030" spans="11:11">
      <c r="K715030" s="8"/>
    </row>
    <row r="715031" spans="11:11">
      <c r="K715031" s="8"/>
    </row>
    <row r="715032" spans="11:11">
      <c r="K715032" s="8"/>
    </row>
    <row r="715033" spans="11:11">
      <c r="K715033" s="8"/>
    </row>
    <row r="715034" spans="11:11">
      <c r="K715034" s="8"/>
    </row>
    <row r="715035" spans="11:11">
      <c r="K715035" s="8"/>
    </row>
    <row r="715036" spans="11:11">
      <c r="K715036" s="8"/>
    </row>
    <row r="715037" spans="11:11">
      <c r="K715037" s="8"/>
    </row>
    <row r="715038" spans="11:11">
      <c r="K715038" s="8"/>
    </row>
    <row r="715039" spans="11:11">
      <c r="K715039" s="8"/>
    </row>
    <row r="715040" spans="11:11">
      <c r="K715040" s="8"/>
    </row>
    <row r="715041" spans="11:11">
      <c r="K715041" s="8"/>
    </row>
    <row r="715042" spans="11:11">
      <c r="K715042" s="8"/>
    </row>
    <row r="715043" spans="11:11">
      <c r="K715043" s="8"/>
    </row>
    <row r="715044" spans="11:11">
      <c r="K715044" s="8"/>
    </row>
    <row r="715045" spans="11:11">
      <c r="K715045" s="8"/>
    </row>
    <row r="715046" spans="11:11">
      <c r="K715046" s="8"/>
    </row>
    <row r="715047" spans="11:11">
      <c r="K715047" s="8"/>
    </row>
    <row r="715048" spans="11:11">
      <c r="K715048" s="8"/>
    </row>
    <row r="715049" spans="11:11">
      <c r="K715049" s="8"/>
    </row>
    <row r="715050" spans="11:11">
      <c r="K715050" s="8"/>
    </row>
    <row r="715051" spans="11:11">
      <c r="K715051" s="8"/>
    </row>
    <row r="715052" spans="11:11">
      <c r="K715052" s="8"/>
    </row>
    <row r="715053" spans="11:11">
      <c r="K715053" s="8"/>
    </row>
    <row r="715054" spans="11:11">
      <c r="K715054" s="8"/>
    </row>
    <row r="715055" spans="11:11">
      <c r="K715055" s="8"/>
    </row>
    <row r="715056" spans="11:11">
      <c r="K715056" s="8"/>
    </row>
    <row r="715057" spans="11:11">
      <c r="K715057" s="8"/>
    </row>
    <row r="715058" spans="11:11">
      <c r="K715058" s="8"/>
    </row>
    <row r="715059" spans="11:11">
      <c r="K715059" s="8"/>
    </row>
    <row r="715060" spans="11:11">
      <c r="K715060" s="8"/>
    </row>
    <row r="715061" spans="11:11">
      <c r="K715061" s="8"/>
    </row>
    <row r="715062" spans="11:11">
      <c r="K715062" s="8"/>
    </row>
    <row r="715063" spans="11:11">
      <c r="K715063" s="8"/>
    </row>
    <row r="715064" spans="11:11">
      <c r="K715064" s="8"/>
    </row>
    <row r="715065" spans="11:11">
      <c r="K715065" s="8"/>
    </row>
    <row r="715066" spans="11:11">
      <c r="K715066" s="8"/>
    </row>
    <row r="715067" spans="11:11">
      <c r="K715067" s="8"/>
    </row>
    <row r="715068" spans="11:11">
      <c r="K715068" s="8"/>
    </row>
    <row r="715069" spans="11:11">
      <c r="K715069" s="8"/>
    </row>
    <row r="715070" spans="11:11">
      <c r="K715070" s="8"/>
    </row>
    <row r="715071" spans="11:11">
      <c r="K715071" s="8"/>
    </row>
    <row r="715072" spans="11:11">
      <c r="K715072" s="8"/>
    </row>
    <row r="715073" spans="11:11">
      <c r="K715073" s="8"/>
    </row>
    <row r="715074" spans="11:11">
      <c r="K715074" s="8"/>
    </row>
    <row r="715075" spans="11:11">
      <c r="K715075" s="8"/>
    </row>
    <row r="715076" spans="11:11">
      <c r="K715076" s="8"/>
    </row>
    <row r="715077" spans="11:11">
      <c r="K715077" s="8"/>
    </row>
    <row r="715078" spans="11:11">
      <c r="K715078" s="8"/>
    </row>
    <row r="715079" spans="11:11">
      <c r="K715079" s="8"/>
    </row>
    <row r="715080" spans="11:11">
      <c r="K715080" s="8"/>
    </row>
    <row r="715081" spans="11:11">
      <c r="K715081" s="8"/>
    </row>
    <row r="715082" spans="11:11">
      <c r="K715082" s="8"/>
    </row>
    <row r="715083" spans="11:11">
      <c r="K715083" s="8"/>
    </row>
    <row r="715084" spans="11:11">
      <c r="K715084" s="8"/>
    </row>
    <row r="715085" spans="11:11">
      <c r="K715085" s="8"/>
    </row>
    <row r="715086" spans="11:11">
      <c r="K715086" s="8"/>
    </row>
    <row r="715087" spans="11:11">
      <c r="K715087" s="8"/>
    </row>
    <row r="715088" spans="11:11">
      <c r="K715088" s="8"/>
    </row>
    <row r="715089" spans="11:11">
      <c r="K715089" s="8"/>
    </row>
    <row r="715090" spans="11:11">
      <c r="K715090" s="8"/>
    </row>
    <row r="715091" spans="11:11">
      <c r="K715091" s="8"/>
    </row>
    <row r="715092" spans="11:11">
      <c r="K715092" s="8"/>
    </row>
    <row r="715093" spans="11:11">
      <c r="K715093" s="8"/>
    </row>
    <row r="715094" spans="11:11">
      <c r="K715094" s="8"/>
    </row>
    <row r="715095" spans="11:11">
      <c r="K715095" s="8"/>
    </row>
    <row r="715096" spans="11:11">
      <c r="K715096" s="8"/>
    </row>
    <row r="715097" spans="11:11">
      <c r="K715097" s="8"/>
    </row>
    <row r="715098" spans="11:11">
      <c r="K715098" s="8"/>
    </row>
    <row r="715099" spans="11:11">
      <c r="K715099" s="8"/>
    </row>
    <row r="715100" spans="11:11">
      <c r="K715100" s="8"/>
    </row>
    <row r="715101" spans="11:11">
      <c r="K715101" s="8"/>
    </row>
    <row r="715102" spans="11:11">
      <c r="K715102" s="8"/>
    </row>
    <row r="715103" spans="11:11">
      <c r="K715103" s="8"/>
    </row>
    <row r="715104" spans="11:11">
      <c r="K715104" s="8"/>
    </row>
    <row r="715105" spans="11:11">
      <c r="K715105" s="8"/>
    </row>
    <row r="715106" spans="11:11">
      <c r="K715106" s="8"/>
    </row>
    <row r="715107" spans="11:11">
      <c r="K715107" s="8"/>
    </row>
    <row r="715108" spans="11:11">
      <c r="K715108" s="8"/>
    </row>
    <row r="715109" spans="11:11">
      <c r="K715109" s="8"/>
    </row>
    <row r="715110" spans="11:11">
      <c r="K715110" s="8"/>
    </row>
    <row r="715111" spans="11:11">
      <c r="K715111" s="8"/>
    </row>
    <row r="715112" spans="11:11">
      <c r="K715112" s="8"/>
    </row>
    <row r="715113" spans="11:11">
      <c r="K715113" s="8"/>
    </row>
    <row r="715114" spans="11:11">
      <c r="K715114" s="8"/>
    </row>
    <row r="715115" spans="11:11">
      <c r="K715115" s="8"/>
    </row>
    <row r="715116" spans="11:11">
      <c r="K715116" s="8"/>
    </row>
    <row r="715117" spans="11:11">
      <c r="K715117" s="8"/>
    </row>
    <row r="715118" spans="11:11">
      <c r="K715118" s="8"/>
    </row>
    <row r="715119" spans="11:11">
      <c r="K715119" s="8"/>
    </row>
    <row r="715120" spans="11:11">
      <c r="K715120" s="8"/>
    </row>
    <row r="715121" spans="11:11">
      <c r="K715121" s="8"/>
    </row>
    <row r="715122" spans="11:11">
      <c r="K715122" s="8"/>
    </row>
    <row r="715123" spans="11:11">
      <c r="K715123" s="8"/>
    </row>
    <row r="715124" spans="11:11">
      <c r="K715124" s="8"/>
    </row>
    <row r="715125" spans="11:11">
      <c r="K715125" s="8"/>
    </row>
    <row r="715126" spans="11:11">
      <c r="K715126" s="8"/>
    </row>
    <row r="715127" spans="11:11">
      <c r="K715127" s="8"/>
    </row>
    <row r="715128" spans="11:11">
      <c r="K715128" s="8"/>
    </row>
    <row r="715129" spans="11:11">
      <c r="K715129" s="8"/>
    </row>
    <row r="715130" spans="11:11">
      <c r="K715130" s="8"/>
    </row>
    <row r="715131" spans="11:11">
      <c r="K715131" s="8"/>
    </row>
    <row r="715132" spans="11:11">
      <c r="K715132" s="8"/>
    </row>
    <row r="715133" spans="11:11">
      <c r="K715133" s="8"/>
    </row>
    <row r="715134" spans="11:11">
      <c r="K715134" s="8"/>
    </row>
    <row r="715135" spans="11:11">
      <c r="K715135" s="8"/>
    </row>
    <row r="715136" spans="11:11">
      <c r="K715136" s="8"/>
    </row>
    <row r="715137" spans="11:11">
      <c r="K715137" s="8"/>
    </row>
    <row r="715138" spans="11:11">
      <c r="K715138" s="8"/>
    </row>
    <row r="715139" spans="11:11">
      <c r="K715139" s="8"/>
    </row>
    <row r="715140" spans="11:11">
      <c r="K715140" s="8"/>
    </row>
    <row r="715141" spans="11:11">
      <c r="K715141" s="8"/>
    </row>
    <row r="715142" spans="11:11">
      <c r="K715142" s="8"/>
    </row>
    <row r="715143" spans="11:11">
      <c r="K715143" s="8"/>
    </row>
    <row r="715144" spans="11:11">
      <c r="K715144" s="8"/>
    </row>
    <row r="715145" spans="11:11">
      <c r="K715145" s="8"/>
    </row>
    <row r="715146" spans="11:11">
      <c r="K715146" s="8"/>
    </row>
    <row r="715147" spans="11:11">
      <c r="K715147" s="8"/>
    </row>
    <row r="715148" spans="11:11">
      <c r="K715148" s="8"/>
    </row>
    <row r="715149" spans="11:11">
      <c r="K715149" s="8"/>
    </row>
    <row r="715150" spans="11:11">
      <c r="K715150" s="8"/>
    </row>
    <row r="715151" spans="11:11">
      <c r="K715151" s="8"/>
    </row>
    <row r="715152" spans="11:11">
      <c r="K715152" s="8"/>
    </row>
    <row r="715153" spans="11:11">
      <c r="K715153" s="8"/>
    </row>
    <row r="715154" spans="11:11">
      <c r="K715154" s="8"/>
    </row>
    <row r="715155" spans="11:11">
      <c r="K715155" s="8"/>
    </row>
    <row r="715156" spans="11:11">
      <c r="K715156" s="8"/>
    </row>
    <row r="715157" spans="11:11">
      <c r="K715157" s="8"/>
    </row>
    <row r="715158" spans="11:11">
      <c r="K715158" s="8"/>
    </row>
    <row r="715159" spans="11:11">
      <c r="K715159" s="8"/>
    </row>
    <row r="715160" spans="11:11">
      <c r="K715160" s="8"/>
    </row>
    <row r="715161" spans="11:11">
      <c r="K715161" s="8"/>
    </row>
    <row r="715162" spans="11:11">
      <c r="K715162" s="8"/>
    </row>
    <row r="715163" spans="11:11">
      <c r="K715163" s="8"/>
    </row>
    <row r="715164" spans="11:11">
      <c r="K715164" s="8"/>
    </row>
    <row r="715165" spans="11:11">
      <c r="K715165" s="8"/>
    </row>
    <row r="715166" spans="11:11">
      <c r="K715166" s="8"/>
    </row>
    <row r="715167" spans="11:11">
      <c r="K715167" s="8"/>
    </row>
    <row r="715168" spans="11:11">
      <c r="K715168" s="8"/>
    </row>
    <row r="715169" spans="11:11">
      <c r="K715169" s="8"/>
    </row>
    <row r="715170" spans="11:11">
      <c r="K715170" s="8"/>
    </row>
    <row r="715171" spans="11:11">
      <c r="K715171" s="8"/>
    </row>
    <row r="715172" spans="11:11">
      <c r="K715172" s="8"/>
    </row>
    <row r="715173" spans="11:11">
      <c r="K715173" s="8"/>
    </row>
    <row r="715174" spans="11:11">
      <c r="K715174" s="8"/>
    </row>
    <row r="715175" spans="11:11">
      <c r="K715175" s="8"/>
    </row>
    <row r="715176" spans="11:11">
      <c r="K715176" s="8"/>
    </row>
    <row r="715177" spans="11:11">
      <c r="K715177" s="8"/>
    </row>
    <row r="715178" spans="11:11">
      <c r="K715178" s="8"/>
    </row>
    <row r="715179" spans="11:11">
      <c r="K715179" s="8"/>
    </row>
    <row r="715180" spans="11:11">
      <c r="K715180" s="8"/>
    </row>
    <row r="715181" spans="11:11">
      <c r="K715181" s="8"/>
    </row>
    <row r="715182" spans="11:11">
      <c r="K715182" s="8"/>
    </row>
    <row r="715183" spans="11:11">
      <c r="K715183" s="8"/>
    </row>
    <row r="715184" spans="11:11">
      <c r="K715184" s="8"/>
    </row>
    <row r="715185" spans="11:11">
      <c r="K715185" s="8"/>
    </row>
    <row r="715186" spans="11:11">
      <c r="K715186" s="8"/>
    </row>
    <row r="715187" spans="11:11">
      <c r="K715187" s="8"/>
    </row>
    <row r="715188" spans="11:11">
      <c r="K715188" s="8"/>
    </row>
    <row r="715189" spans="11:11">
      <c r="K715189" s="8"/>
    </row>
    <row r="715190" spans="11:11">
      <c r="K715190" s="8"/>
    </row>
    <row r="715191" spans="11:11">
      <c r="K715191" s="8"/>
    </row>
    <row r="715192" spans="11:11">
      <c r="K715192" s="8"/>
    </row>
    <row r="715193" spans="11:11">
      <c r="K715193" s="8"/>
    </row>
    <row r="715194" spans="11:11">
      <c r="K715194" s="8"/>
    </row>
    <row r="715195" spans="11:11">
      <c r="K715195" s="8"/>
    </row>
    <row r="715196" spans="11:11">
      <c r="K715196" s="8"/>
    </row>
    <row r="715197" spans="11:11">
      <c r="K715197" s="8"/>
    </row>
    <row r="715198" spans="11:11">
      <c r="K715198" s="8"/>
    </row>
    <row r="715199" spans="11:11">
      <c r="K715199" s="8"/>
    </row>
    <row r="715200" spans="11:11">
      <c r="K715200" s="8"/>
    </row>
    <row r="715201" spans="11:11">
      <c r="K715201" s="8"/>
    </row>
    <row r="715202" spans="11:11">
      <c r="K715202" s="8"/>
    </row>
    <row r="715203" spans="11:11">
      <c r="K715203" s="8"/>
    </row>
    <row r="715204" spans="11:11">
      <c r="K715204" s="8"/>
    </row>
    <row r="715205" spans="11:11">
      <c r="K715205" s="8"/>
    </row>
    <row r="715206" spans="11:11">
      <c r="K715206" s="8"/>
    </row>
    <row r="715207" spans="11:11">
      <c r="K715207" s="8"/>
    </row>
    <row r="715208" spans="11:11">
      <c r="K715208" s="8"/>
    </row>
    <row r="715209" spans="11:11">
      <c r="K715209" s="8"/>
    </row>
    <row r="715210" spans="11:11">
      <c r="K715210" s="8"/>
    </row>
    <row r="715211" spans="11:11">
      <c r="K715211" s="8"/>
    </row>
    <row r="715212" spans="11:11">
      <c r="K715212" s="8"/>
    </row>
    <row r="715213" spans="11:11">
      <c r="K715213" s="8"/>
    </row>
    <row r="715214" spans="11:11">
      <c r="K715214" s="8"/>
    </row>
    <row r="715215" spans="11:11">
      <c r="K715215" s="8"/>
    </row>
    <row r="715216" spans="11:11">
      <c r="K715216" s="8"/>
    </row>
    <row r="715217" spans="11:11">
      <c r="K715217" s="8"/>
    </row>
    <row r="715218" spans="11:11">
      <c r="K715218" s="8"/>
    </row>
    <row r="715219" spans="11:11">
      <c r="K715219" s="8"/>
    </row>
    <row r="715220" spans="11:11">
      <c r="K715220" s="8"/>
    </row>
    <row r="715221" spans="11:11">
      <c r="K715221" s="8"/>
    </row>
    <row r="715222" spans="11:11">
      <c r="K715222" s="8"/>
    </row>
    <row r="715223" spans="11:11">
      <c r="K715223" s="8"/>
    </row>
    <row r="715224" spans="11:11">
      <c r="K715224" s="8"/>
    </row>
    <row r="715225" spans="11:11">
      <c r="K715225" s="8"/>
    </row>
    <row r="715226" spans="11:11">
      <c r="K715226" s="8"/>
    </row>
    <row r="715227" spans="11:11">
      <c r="K715227" s="8"/>
    </row>
    <row r="715228" spans="11:11">
      <c r="K715228" s="8"/>
    </row>
    <row r="715229" spans="11:11">
      <c r="K715229" s="8"/>
    </row>
    <row r="715230" spans="11:11">
      <c r="K715230" s="8"/>
    </row>
    <row r="715231" spans="11:11">
      <c r="K715231" s="8"/>
    </row>
    <row r="715232" spans="11:11">
      <c r="K715232" s="8"/>
    </row>
    <row r="715233" spans="11:11">
      <c r="K715233" s="8"/>
    </row>
    <row r="715234" spans="11:11">
      <c r="K715234" s="8"/>
    </row>
    <row r="715235" spans="11:11">
      <c r="K715235" s="8"/>
    </row>
    <row r="715236" spans="11:11">
      <c r="K715236" s="8"/>
    </row>
    <row r="715237" spans="11:11">
      <c r="K715237" s="8"/>
    </row>
    <row r="715238" spans="11:11">
      <c r="K715238" s="8"/>
    </row>
    <row r="715239" spans="11:11">
      <c r="K715239" s="8"/>
    </row>
    <row r="715240" spans="11:11">
      <c r="K715240" s="8"/>
    </row>
    <row r="715241" spans="11:11">
      <c r="K715241" s="8"/>
    </row>
    <row r="715242" spans="11:11">
      <c r="K715242" s="8"/>
    </row>
    <row r="715243" spans="11:11">
      <c r="K715243" s="8"/>
    </row>
    <row r="715244" spans="11:11">
      <c r="K715244" s="8"/>
    </row>
    <row r="715245" spans="11:11">
      <c r="K715245" s="8"/>
    </row>
    <row r="715246" spans="11:11">
      <c r="K715246" s="8"/>
    </row>
    <row r="715247" spans="11:11">
      <c r="K715247" s="8"/>
    </row>
    <row r="715248" spans="11:11">
      <c r="K715248" s="8"/>
    </row>
    <row r="715249" spans="11:11">
      <c r="K715249" s="8"/>
    </row>
    <row r="715250" spans="11:11">
      <c r="K715250" s="8"/>
    </row>
    <row r="715251" spans="11:11">
      <c r="K715251" s="8"/>
    </row>
    <row r="715252" spans="11:11">
      <c r="K715252" s="8"/>
    </row>
    <row r="715253" spans="11:11">
      <c r="K715253" s="8"/>
    </row>
    <row r="715254" spans="11:11">
      <c r="K715254" s="8"/>
    </row>
    <row r="715255" spans="11:11">
      <c r="K715255" s="8"/>
    </row>
    <row r="715256" spans="11:11">
      <c r="K715256" s="8"/>
    </row>
    <row r="715257" spans="11:11">
      <c r="K715257" s="8"/>
    </row>
    <row r="715258" spans="11:11">
      <c r="K715258" s="8"/>
    </row>
    <row r="715259" spans="11:11">
      <c r="K715259" s="8"/>
    </row>
    <row r="715260" spans="11:11">
      <c r="K715260" s="8"/>
    </row>
    <row r="715261" spans="11:11">
      <c r="K715261" s="8"/>
    </row>
    <row r="715262" spans="11:11">
      <c r="K715262" s="8"/>
    </row>
    <row r="715263" spans="11:11">
      <c r="K715263" s="8"/>
    </row>
    <row r="715264" spans="11:11">
      <c r="K715264" s="8"/>
    </row>
    <row r="715265" spans="11:11">
      <c r="K715265" s="8"/>
    </row>
    <row r="715266" spans="11:11">
      <c r="K715266" s="8"/>
    </row>
    <row r="715267" spans="11:11">
      <c r="K715267" s="8"/>
    </row>
    <row r="715268" spans="11:11">
      <c r="K715268" s="8"/>
    </row>
    <row r="715269" spans="11:11">
      <c r="K715269" s="8"/>
    </row>
    <row r="715270" spans="11:11">
      <c r="K715270" s="8"/>
    </row>
    <row r="715271" spans="11:11">
      <c r="K715271" s="8"/>
    </row>
    <row r="715272" spans="11:11">
      <c r="K715272" s="8"/>
    </row>
    <row r="715273" spans="11:11">
      <c r="K715273" s="8"/>
    </row>
    <row r="715274" spans="11:11">
      <c r="K715274" s="8"/>
    </row>
    <row r="715275" spans="11:11">
      <c r="K715275" s="8"/>
    </row>
    <row r="715276" spans="11:11">
      <c r="K715276" s="8"/>
    </row>
    <row r="715277" spans="11:11">
      <c r="K715277" s="8"/>
    </row>
    <row r="715278" spans="11:11">
      <c r="K715278" s="8"/>
    </row>
    <row r="715279" spans="11:11">
      <c r="K715279" s="8"/>
    </row>
    <row r="715280" spans="11:11">
      <c r="K715280" s="8"/>
    </row>
    <row r="715281" spans="11:11">
      <c r="K715281" s="8"/>
    </row>
    <row r="715282" spans="11:11">
      <c r="K715282" s="8"/>
    </row>
    <row r="715283" spans="11:11">
      <c r="K715283" s="8"/>
    </row>
    <row r="715284" spans="11:11">
      <c r="K715284" s="8"/>
    </row>
    <row r="715285" spans="11:11">
      <c r="K715285" s="8"/>
    </row>
    <row r="715286" spans="11:11">
      <c r="K715286" s="8"/>
    </row>
    <row r="715287" spans="11:11">
      <c r="K715287" s="8"/>
    </row>
    <row r="715288" spans="11:11">
      <c r="K715288" s="8"/>
    </row>
    <row r="715289" spans="11:11">
      <c r="K715289" s="8"/>
    </row>
    <row r="715290" spans="11:11">
      <c r="K715290" s="8"/>
    </row>
    <row r="715291" spans="11:11">
      <c r="K715291" s="8"/>
    </row>
    <row r="715292" spans="11:11">
      <c r="K715292" s="8"/>
    </row>
    <row r="715293" spans="11:11">
      <c r="K715293" s="8"/>
    </row>
    <row r="715294" spans="11:11">
      <c r="K715294" s="8"/>
    </row>
    <row r="715295" spans="11:11">
      <c r="K715295" s="8"/>
    </row>
    <row r="715296" spans="11:11">
      <c r="K715296" s="8"/>
    </row>
    <row r="715297" spans="11:11">
      <c r="K715297" s="8"/>
    </row>
    <row r="715298" spans="11:11">
      <c r="K715298" s="8"/>
    </row>
    <row r="715299" spans="11:11">
      <c r="K715299" s="8"/>
    </row>
    <row r="715300" spans="11:11">
      <c r="K715300" s="8"/>
    </row>
    <row r="715301" spans="11:11">
      <c r="K715301" s="8"/>
    </row>
    <row r="715302" spans="11:11">
      <c r="K715302" s="8"/>
    </row>
    <row r="715303" spans="11:11">
      <c r="K715303" s="8"/>
    </row>
    <row r="715304" spans="11:11">
      <c r="K715304" s="8"/>
    </row>
    <row r="715305" spans="11:11">
      <c r="K715305" s="8"/>
    </row>
    <row r="715306" spans="11:11">
      <c r="K715306" s="8"/>
    </row>
    <row r="715307" spans="11:11">
      <c r="K715307" s="8"/>
    </row>
    <row r="715308" spans="11:11">
      <c r="K715308" s="8"/>
    </row>
    <row r="715309" spans="11:11">
      <c r="K715309" s="8"/>
    </row>
    <row r="715310" spans="11:11">
      <c r="K715310" s="8"/>
    </row>
    <row r="715311" spans="11:11">
      <c r="K715311" s="8"/>
    </row>
    <row r="715312" spans="11:11">
      <c r="K715312" s="8"/>
    </row>
    <row r="715313" spans="11:11">
      <c r="K715313" s="8"/>
    </row>
    <row r="715314" spans="11:11">
      <c r="K715314" s="8"/>
    </row>
    <row r="715315" spans="11:11">
      <c r="K715315" s="8"/>
    </row>
    <row r="715316" spans="11:11">
      <c r="K715316" s="8"/>
    </row>
    <row r="715317" spans="11:11">
      <c r="K715317" s="8"/>
    </row>
    <row r="715318" spans="11:11">
      <c r="K715318" s="8"/>
    </row>
    <row r="715319" spans="11:11">
      <c r="K715319" s="8"/>
    </row>
    <row r="715320" spans="11:11">
      <c r="K715320" s="8"/>
    </row>
    <row r="715321" spans="11:11">
      <c r="K715321" s="8"/>
    </row>
    <row r="715322" spans="11:11">
      <c r="K715322" s="8"/>
    </row>
    <row r="715323" spans="11:11">
      <c r="K715323" s="8"/>
    </row>
    <row r="715324" spans="11:11">
      <c r="K715324" s="8"/>
    </row>
    <row r="715325" spans="11:11">
      <c r="K715325" s="8"/>
    </row>
    <row r="715326" spans="11:11">
      <c r="K715326" s="8"/>
    </row>
    <row r="715327" spans="11:11">
      <c r="K715327" s="8"/>
    </row>
    <row r="715328" spans="11:11">
      <c r="K715328" s="8"/>
    </row>
    <row r="715329" spans="11:11">
      <c r="K715329" s="8"/>
    </row>
    <row r="715330" spans="11:11">
      <c r="K715330" s="8"/>
    </row>
    <row r="715331" spans="11:11">
      <c r="K715331" s="8"/>
    </row>
    <row r="715332" spans="11:11">
      <c r="K715332" s="8"/>
    </row>
    <row r="715333" spans="11:11">
      <c r="K715333" s="8"/>
    </row>
    <row r="715334" spans="11:11">
      <c r="K715334" s="8"/>
    </row>
    <row r="715335" spans="11:11">
      <c r="K715335" s="8"/>
    </row>
    <row r="715336" spans="11:11">
      <c r="K715336" s="8"/>
    </row>
    <row r="715337" spans="11:11">
      <c r="K715337" s="8"/>
    </row>
    <row r="715338" spans="11:11">
      <c r="K715338" s="8"/>
    </row>
    <row r="715339" spans="11:11">
      <c r="K715339" s="8"/>
    </row>
    <row r="715340" spans="11:11">
      <c r="K715340" s="8"/>
    </row>
    <row r="715341" spans="11:11">
      <c r="K715341" s="8"/>
    </row>
    <row r="715342" spans="11:11">
      <c r="K715342" s="8"/>
    </row>
    <row r="715343" spans="11:11">
      <c r="K715343" s="8"/>
    </row>
    <row r="715344" spans="11:11">
      <c r="K715344" s="8"/>
    </row>
    <row r="715345" spans="11:11">
      <c r="K715345" s="8"/>
    </row>
    <row r="715346" spans="11:11">
      <c r="K715346" s="8"/>
    </row>
    <row r="715347" spans="11:11">
      <c r="K715347" s="8"/>
    </row>
    <row r="715348" spans="11:11">
      <c r="K715348" s="8"/>
    </row>
    <row r="715349" spans="11:11">
      <c r="K715349" s="8"/>
    </row>
    <row r="715350" spans="11:11">
      <c r="K715350" s="8"/>
    </row>
    <row r="715351" spans="11:11">
      <c r="K715351" s="8"/>
    </row>
    <row r="715352" spans="11:11">
      <c r="K715352" s="8"/>
    </row>
    <row r="715353" spans="11:11">
      <c r="K715353" s="8"/>
    </row>
    <row r="715354" spans="11:11">
      <c r="K715354" s="8"/>
    </row>
    <row r="715355" spans="11:11">
      <c r="K715355" s="8"/>
    </row>
    <row r="715356" spans="11:11">
      <c r="K715356" s="8"/>
    </row>
    <row r="715357" spans="11:11">
      <c r="K715357" s="8"/>
    </row>
    <row r="715358" spans="11:11">
      <c r="K715358" s="8"/>
    </row>
    <row r="715359" spans="11:11">
      <c r="K715359" s="8"/>
    </row>
    <row r="715360" spans="11:11">
      <c r="K715360" s="8"/>
    </row>
    <row r="715361" spans="11:11">
      <c r="K715361" s="8"/>
    </row>
    <row r="715362" spans="11:11">
      <c r="K715362" s="8"/>
    </row>
    <row r="715363" spans="11:11">
      <c r="K715363" s="8"/>
    </row>
    <row r="715364" spans="11:11">
      <c r="K715364" s="8"/>
    </row>
    <row r="715365" spans="11:11">
      <c r="K715365" s="8"/>
    </row>
    <row r="715366" spans="11:11">
      <c r="K715366" s="8"/>
    </row>
    <row r="715367" spans="11:11">
      <c r="K715367" s="8"/>
    </row>
    <row r="715368" spans="11:11">
      <c r="K715368" s="8"/>
    </row>
    <row r="715369" spans="11:11">
      <c r="K715369" s="8"/>
    </row>
    <row r="715370" spans="11:11">
      <c r="K715370" s="8"/>
    </row>
    <row r="715371" spans="11:11">
      <c r="K715371" s="8"/>
    </row>
    <row r="715372" spans="11:11">
      <c r="K715372" s="8"/>
    </row>
    <row r="715373" spans="11:11">
      <c r="K715373" s="8"/>
    </row>
    <row r="715374" spans="11:11">
      <c r="K715374" s="8"/>
    </row>
    <row r="715375" spans="11:11">
      <c r="K715375" s="8"/>
    </row>
    <row r="715376" spans="11:11">
      <c r="K715376" s="8"/>
    </row>
    <row r="715377" spans="11:11">
      <c r="K715377" s="8"/>
    </row>
    <row r="715378" spans="11:11">
      <c r="K715378" s="8"/>
    </row>
    <row r="715379" spans="11:11">
      <c r="K715379" s="8"/>
    </row>
    <row r="715380" spans="11:11">
      <c r="K715380" s="8"/>
    </row>
    <row r="715381" spans="11:11">
      <c r="K715381" s="8"/>
    </row>
    <row r="715382" spans="11:11">
      <c r="K715382" s="8"/>
    </row>
    <row r="715383" spans="11:11">
      <c r="K715383" s="8"/>
    </row>
    <row r="715384" spans="11:11">
      <c r="K715384" s="8"/>
    </row>
    <row r="715385" spans="11:11">
      <c r="K715385" s="8"/>
    </row>
    <row r="715386" spans="11:11">
      <c r="K715386" s="8"/>
    </row>
    <row r="715387" spans="11:11">
      <c r="K715387" s="8"/>
    </row>
    <row r="715388" spans="11:11">
      <c r="K715388" s="8"/>
    </row>
    <row r="715389" spans="11:11">
      <c r="K715389" s="8"/>
    </row>
    <row r="715390" spans="11:11">
      <c r="K715390" s="8"/>
    </row>
    <row r="715391" spans="11:11">
      <c r="K715391" s="8"/>
    </row>
    <row r="715392" spans="11:11">
      <c r="K715392" s="8"/>
    </row>
    <row r="715393" spans="11:11">
      <c r="K715393" s="8"/>
    </row>
    <row r="715394" spans="11:11">
      <c r="K715394" s="8"/>
    </row>
    <row r="715395" spans="11:11">
      <c r="K715395" s="8"/>
    </row>
    <row r="715396" spans="11:11">
      <c r="K715396" s="8"/>
    </row>
    <row r="715397" spans="11:11">
      <c r="K715397" s="8"/>
    </row>
    <row r="715398" spans="11:11">
      <c r="K715398" s="8"/>
    </row>
    <row r="715399" spans="11:11">
      <c r="K715399" s="8"/>
    </row>
    <row r="715400" spans="11:11">
      <c r="K715400" s="8"/>
    </row>
    <row r="715401" spans="11:11">
      <c r="K715401" s="8"/>
    </row>
    <row r="715402" spans="11:11">
      <c r="K715402" s="8"/>
    </row>
    <row r="715403" spans="11:11">
      <c r="K715403" s="8"/>
    </row>
    <row r="715404" spans="11:11">
      <c r="K715404" s="8"/>
    </row>
    <row r="715405" spans="11:11">
      <c r="K715405" s="8"/>
    </row>
    <row r="715406" spans="11:11">
      <c r="K715406" s="8"/>
    </row>
    <row r="715407" spans="11:11">
      <c r="K715407" s="8"/>
    </row>
    <row r="715408" spans="11:11">
      <c r="K715408" s="8"/>
    </row>
    <row r="715409" spans="11:11">
      <c r="K715409" s="8"/>
    </row>
    <row r="715410" spans="11:11">
      <c r="K715410" s="8"/>
    </row>
    <row r="715411" spans="11:11">
      <c r="K715411" s="8"/>
    </row>
    <row r="715412" spans="11:11">
      <c r="K715412" s="8"/>
    </row>
    <row r="715413" spans="11:11">
      <c r="K715413" s="8"/>
    </row>
    <row r="715414" spans="11:11">
      <c r="K715414" s="8"/>
    </row>
    <row r="715415" spans="11:11">
      <c r="K715415" s="8"/>
    </row>
    <row r="715416" spans="11:11">
      <c r="K715416" s="8"/>
    </row>
    <row r="715417" spans="11:11">
      <c r="K715417" s="8"/>
    </row>
    <row r="715418" spans="11:11">
      <c r="K715418" s="8"/>
    </row>
    <row r="715419" spans="11:11">
      <c r="K715419" s="8"/>
    </row>
    <row r="715420" spans="11:11">
      <c r="K715420" s="8"/>
    </row>
    <row r="715421" spans="11:11">
      <c r="K715421" s="8"/>
    </row>
    <row r="715422" spans="11:11">
      <c r="K715422" s="8"/>
    </row>
    <row r="715423" spans="11:11">
      <c r="K715423" s="8"/>
    </row>
    <row r="715424" spans="11:11">
      <c r="K715424" s="8"/>
    </row>
    <row r="715425" spans="11:11">
      <c r="K715425" s="8"/>
    </row>
    <row r="715426" spans="11:11">
      <c r="K715426" s="8"/>
    </row>
    <row r="715427" spans="11:11">
      <c r="K715427" s="8"/>
    </row>
    <row r="715428" spans="11:11">
      <c r="K715428" s="8"/>
    </row>
    <row r="715429" spans="11:11">
      <c r="K715429" s="8"/>
    </row>
    <row r="715430" spans="11:11">
      <c r="K715430" s="8"/>
    </row>
    <row r="715431" spans="11:11">
      <c r="K715431" s="8"/>
    </row>
    <row r="715432" spans="11:11">
      <c r="K715432" s="8"/>
    </row>
    <row r="715433" spans="11:11">
      <c r="K715433" s="8"/>
    </row>
    <row r="715434" spans="11:11">
      <c r="K715434" s="8"/>
    </row>
    <row r="715435" spans="11:11">
      <c r="K715435" s="8"/>
    </row>
    <row r="715436" spans="11:11">
      <c r="K715436" s="8"/>
    </row>
    <row r="715437" spans="11:11">
      <c r="K715437" s="8"/>
    </row>
    <row r="715438" spans="11:11">
      <c r="K715438" s="8"/>
    </row>
    <row r="715439" spans="11:11">
      <c r="K715439" s="8"/>
    </row>
    <row r="715440" spans="11:11">
      <c r="K715440" s="8"/>
    </row>
    <row r="715441" spans="11:11">
      <c r="K715441" s="8"/>
    </row>
    <row r="715442" spans="11:11">
      <c r="K715442" s="8"/>
    </row>
    <row r="715443" spans="11:11">
      <c r="K715443" s="8"/>
    </row>
    <row r="715444" spans="11:11">
      <c r="K715444" s="8"/>
    </row>
    <row r="715445" spans="11:11">
      <c r="K715445" s="8"/>
    </row>
    <row r="715446" spans="11:11">
      <c r="K715446" s="8"/>
    </row>
    <row r="715447" spans="11:11">
      <c r="K715447" s="8"/>
    </row>
    <row r="715448" spans="11:11">
      <c r="K715448" s="8"/>
    </row>
    <row r="715449" spans="11:11">
      <c r="K715449" s="8"/>
    </row>
    <row r="715450" spans="11:11">
      <c r="K715450" s="8"/>
    </row>
    <row r="715451" spans="11:11">
      <c r="K715451" s="8"/>
    </row>
    <row r="715452" spans="11:11">
      <c r="K715452" s="8"/>
    </row>
    <row r="715453" spans="11:11">
      <c r="K715453" s="8"/>
    </row>
    <row r="715454" spans="11:11">
      <c r="K715454" s="8"/>
    </row>
    <row r="715455" spans="11:11">
      <c r="K715455" s="8"/>
    </row>
    <row r="715456" spans="11:11">
      <c r="K715456" s="8"/>
    </row>
    <row r="715457" spans="11:11">
      <c r="K715457" s="8"/>
    </row>
    <row r="715458" spans="11:11">
      <c r="K715458" s="8"/>
    </row>
    <row r="715459" spans="11:11">
      <c r="K715459" s="8"/>
    </row>
    <row r="715460" spans="11:11">
      <c r="K715460" s="8"/>
    </row>
    <row r="715461" spans="11:11">
      <c r="K715461" s="8"/>
    </row>
    <row r="715462" spans="11:11">
      <c r="K715462" s="8"/>
    </row>
    <row r="715463" spans="11:11">
      <c r="K715463" s="8"/>
    </row>
    <row r="715464" spans="11:11">
      <c r="K715464" s="8"/>
    </row>
    <row r="715465" spans="11:11">
      <c r="K715465" s="8"/>
    </row>
    <row r="715466" spans="11:11">
      <c r="K715466" s="8"/>
    </row>
    <row r="715467" spans="11:11">
      <c r="K715467" s="8"/>
    </row>
    <row r="715468" spans="11:11">
      <c r="K715468" s="8"/>
    </row>
    <row r="715469" spans="11:11">
      <c r="K715469" s="8"/>
    </row>
    <row r="715470" spans="11:11">
      <c r="K715470" s="8"/>
    </row>
    <row r="715471" spans="11:11">
      <c r="K715471" s="8"/>
    </row>
    <row r="715472" spans="11:11">
      <c r="K715472" s="8"/>
    </row>
    <row r="715473" spans="11:11">
      <c r="K715473" s="8"/>
    </row>
    <row r="715474" spans="11:11">
      <c r="K715474" s="8"/>
    </row>
    <row r="715475" spans="11:11">
      <c r="K715475" s="8"/>
    </row>
    <row r="715476" spans="11:11">
      <c r="K715476" s="8"/>
    </row>
    <row r="715477" spans="11:11">
      <c r="K715477" s="8"/>
    </row>
    <row r="715478" spans="11:11">
      <c r="K715478" s="8"/>
    </row>
    <row r="715479" spans="11:11">
      <c r="K715479" s="8"/>
    </row>
    <row r="715480" spans="11:11">
      <c r="K715480" s="8"/>
    </row>
    <row r="715481" spans="11:11">
      <c r="K715481" s="8"/>
    </row>
    <row r="715482" spans="11:11">
      <c r="K715482" s="8"/>
    </row>
    <row r="715483" spans="11:11">
      <c r="K715483" s="8"/>
    </row>
    <row r="715484" spans="11:11">
      <c r="K715484" s="8"/>
    </row>
    <row r="715485" spans="11:11">
      <c r="K715485" s="8"/>
    </row>
    <row r="715486" spans="11:11">
      <c r="K715486" s="8"/>
    </row>
    <row r="715487" spans="11:11">
      <c r="K715487" s="8"/>
    </row>
    <row r="715488" spans="11:11">
      <c r="K715488" s="8"/>
    </row>
    <row r="715489" spans="11:11">
      <c r="K715489" s="8"/>
    </row>
    <row r="715490" spans="11:11">
      <c r="K715490" s="8"/>
    </row>
    <row r="715491" spans="11:11">
      <c r="K715491" s="8"/>
    </row>
    <row r="715492" spans="11:11">
      <c r="K715492" s="8"/>
    </row>
    <row r="715493" spans="11:11">
      <c r="K715493" s="8"/>
    </row>
    <row r="715494" spans="11:11">
      <c r="K715494" s="8"/>
    </row>
    <row r="715495" spans="11:11">
      <c r="K715495" s="8"/>
    </row>
    <row r="715496" spans="11:11">
      <c r="K715496" s="8"/>
    </row>
    <row r="715497" spans="11:11">
      <c r="K715497" s="8"/>
    </row>
    <row r="715498" spans="11:11">
      <c r="K715498" s="8"/>
    </row>
    <row r="715499" spans="11:11">
      <c r="K715499" s="8"/>
    </row>
    <row r="715500" spans="11:11">
      <c r="K715500" s="8"/>
    </row>
    <row r="715501" spans="11:11">
      <c r="K715501" s="8"/>
    </row>
    <row r="715502" spans="11:11">
      <c r="K715502" s="8"/>
    </row>
    <row r="715503" spans="11:11">
      <c r="K715503" s="8"/>
    </row>
    <row r="715504" spans="11:11">
      <c r="K715504" s="8"/>
    </row>
    <row r="715505" spans="11:11">
      <c r="K715505" s="8"/>
    </row>
    <row r="715506" spans="11:11">
      <c r="K715506" s="8"/>
    </row>
    <row r="715507" spans="11:11">
      <c r="K715507" s="8"/>
    </row>
    <row r="715508" spans="11:11">
      <c r="K715508" s="8"/>
    </row>
    <row r="715509" spans="11:11">
      <c r="K715509" s="8"/>
    </row>
    <row r="715510" spans="11:11">
      <c r="K715510" s="8"/>
    </row>
    <row r="715511" spans="11:11">
      <c r="K715511" s="8"/>
    </row>
    <row r="715512" spans="11:11">
      <c r="K715512" s="8"/>
    </row>
    <row r="715513" spans="11:11">
      <c r="K715513" s="8"/>
    </row>
    <row r="715514" spans="11:11">
      <c r="K715514" s="8"/>
    </row>
    <row r="715515" spans="11:11">
      <c r="K715515" s="8"/>
    </row>
    <row r="715516" spans="11:11">
      <c r="K715516" s="8"/>
    </row>
    <row r="715517" spans="11:11">
      <c r="K715517" s="8"/>
    </row>
    <row r="715518" spans="11:11">
      <c r="K715518" s="8"/>
    </row>
    <row r="715519" spans="11:11">
      <c r="K715519" s="8"/>
    </row>
    <row r="715520" spans="11:11">
      <c r="K715520" s="8"/>
    </row>
    <row r="715521" spans="11:11">
      <c r="K715521" s="8"/>
    </row>
    <row r="715522" spans="11:11">
      <c r="K715522" s="8"/>
    </row>
    <row r="715523" spans="11:11">
      <c r="K715523" s="8"/>
    </row>
    <row r="715524" spans="11:11">
      <c r="K715524" s="8"/>
    </row>
    <row r="715525" spans="11:11">
      <c r="K715525" s="8"/>
    </row>
    <row r="715526" spans="11:11">
      <c r="K715526" s="8"/>
    </row>
    <row r="715527" spans="11:11">
      <c r="K715527" s="8"/>
    </row>
    <row r="715528" spans="11:11">
      <c r="K715528" s="8"/>
    </row>
    <row r="715529" spans="11:11">
      <c r="K715529" s="8"/>
    </row>
    <row r="715530" spans="11:11">
      <c r="K715530" s="8"/>
    </row>
    <row r="715531" spans="11:11">
      <c r="K715531" s="8"/>
    </row>
    <row r="715532" spans="11:11">
      <c r="K715532" s="8"/>
    </row>
    <row r="715533" spans="11:11">
      <c r="K715533" s="8"/>
    </row>
    <row r="715534" spans="11:11">
      <c r="K715534" s="8"/>
    </row>
    <row r="715535" spans="11:11">
      <c r="K715535" s="8"/>
    </row>
    <row r="715536" spans="11:11">
      <c r="K715536" s="8"/>
    </row>
    <row r="715537" spans="11:11">
      <c r="K715537" s="8"/>
    </row>
    <row r="715538" spans="11:11">
      <c r="K715538" s="8"/>
    </row>
    <row r="715539" spans="11:11">
      <c r="K715539" s="8"/>
    </row>
    <row r="715540" spans="11:11">
      <c r="K715540" s="8"/>
    </row>
    <row r="715541" spans="11:11">
      <c r="K715541" s="8"/>
    </row>
    <row r="715542" spans="11:11">
      <c r="K715542" s="8"/>
    </row>
    <row r="715543" spans="11:11">
      <c r="K715543" s="8"/>
    </row>
    <row r="715544" spans="11:11">
      <c r="K715544" s="8"/>
    </row>
    <row r="715545" spans="11:11">
      <c r="K715545" s="8"/>
    </row>
    <row r="715546" spans="11:11">
      <c r="K715546" s="8"/>
    </row>
    <row r="715547" spans="11:11">
      <c r="K715547" s="8"/>
    </row>
    <row r="715548" spans="11:11">
      <c r="K715548" s="8"/>
    </row>
    <row r="715549" spans="11:11">
      <c r="K715549" s="8"/>
    </row>
    <row r="715550" spans="11:11">
      <c r="K715550" s="8"/>
    </row>
    <row r="715551" spans="11:11">
      <c r="K715551" s="8"/>
    </row>
    <row r="715552" spans="11:11">
      <c r="K715552" s="8"/>
    </row>
    <row r="715553" spans="11:11">
      <c r="K715553" s="8"/>
    </row>
    <row r="715554" spans="11:11">
      <c r="K715554" s="8"/>
    </row>
    <row r="715555" spans="11:11">
      <c r="K715555" s="8"/>
    </row>
    <row r="715556" spans="11:11">
      <c r="K715556" s="8"/>
    </row>
    <row r="715557" spans="11:11">
      <c r="K715557" s="8"/>
    </row>
    <row r="715558" spans="11:11">
      <c r="K715558" s="8"/>
    </row>
    <row r="715559" spans="11:11">
      <c r="K715559" s="8"/>
    </row>
    <row r="715560" spans="11:11">
      <c r="K715560" s="8"/>
    </row>
    <row r="715561" spans="11:11">
      <c r="K715561" s="8"/>
    </row>
    <row r="715562" spans="11:11">
      <c r="K715562" s="8"/>
    </row>
    <row r="715563" spans="11:11">
      <c r="K715563" s="8"/>
    </row>
    <row r="715564" spans="11:11">
      <c r="K715564" s="8"/>
    </row>
    <row r="715565" spans="11:11">
      <c r="K715565" s="8"/>
    </row>
    <row r="715566" spans="11:11">
      <c r="K715566" s="8"/>
    </row>
    <row r="715567" spans="11:11">
      <c r="K715567" s="8"/>
    </row>
    <row r="715568" spans="11:11">
      <c r="K715568" s="8"/>
    </row>
    <row r="715569" spans="11:11">
      <c r="K715569" s="8"/>
    </row>
    <row r="715570" spans="11:11">
      <c r="K715570" s="8"/>
    </row>
    <row r="715571" spans="11:11">
      <c r="K715571" s="8"/>
    </row>
    <row r="715572" spans="11:11">
      <c r="K715572" s="8"/>
    </row>
    <row r="715573" spans="11:11">
      <c r="K715573" s="8"/>
    </row>
    <row r="715574" spans="11:11">
      <c r="K715574" s="8"/>
    </row>
    <row r="715575" spans="11:11">
      <c r="K715575" s="8"/>
    </row>
    <row r="715576" spans="11:11">
      <c r="K715576" s="8"/>
    </row>
    <row r="715577" spans="11:11">
      <c r="K715577" s="8"/>
    </row>
    <row r="715578" spans="11:11">
      <c r="K715578" s="8"/>
    </row>
    <row r="715579" spans="11:11">
      <c r="K715579" s="8"/>
    </row>
    <row r="715580" spans="11:11">
      <c r="K715580" s="8"/>
    </row>
    <row r="715581" spans="11:11">
      <c r="K715581" s="8"/>
    </row>
    <row r="715582" spans="11:11">
      <c r="K715582" s="8"/>
    </row>
    <row r="715583" spans="11:11">
      <c r="K715583" s="8"/>
    </row>
    <row r="715584" spans="11:11">
      <c r="K715584" s="8"/>
    </row>
    <row r="715585" spans="11:11">
      <c r="K715585" s="8"/>
    </row>
    <row r="715586" spans="11:11">
      <c r="K715586" s="8"/>
    </row>
    <row r="715587" spans="11:11">
      <c r="K715587" s="8"/>
    </row>
    <row r="715588" spans="11:11">
      <c r="K715588" s="8"/>
    </row>
    <row r="715589" spans="11:11">
      <c r="K715589" s="8"/>
    </row>
    <row r="715590" spans="11:11">
      <c r="K715590" s="8"/>
    </row>
    <row r="715591" spans="11:11">
      <c r="K715591" s="8"/>
    </row>
    <row r="715592" spans="11:11">
      <c r="K715592" s="8"/>
    </row>
    <row r="715593" spans="11:11">
      <c r="K715593" s="8"/>
    </row>
    <row r="715594" spans="11:11">
      <c r="K715594" s="8"/>
    </row>
    <row r="715595" spans="11:11">
      <c r="K715595" s="8"/>
    </row>
    <row r="715596" spans="11:11">
      <c r="K715596" s="8"/>
    </row>
    <row r="715597" spans="11:11">
      <c r="K715597" s="8"/>
    </row>
    <row r="715598" spans="11:11">
      <c r="K715598" s="8"/>
    </row>
    <row r="715599" spans="11:11">
      <c r="K715599" s="8"/>
    </row>
    <row r="715600" spans="11:11">
      <c r="K715600" s="8"/>
    </row>
    <row r="715601" spans="11:11">
      <c r="K715601" s="8"/>
    </row>
    <row r="715602" spans="11:11">
      <c r="K715602" s="8"/>
    </row>
    <row r="715603" spans="11:11">
      <c r="K715603" s="8"/>
    </row>
    <row r="715604" spans="11:11">
      <c r="K715604" s="8"/>
    </row>
    <row r="715605" spans="11:11">
      <c r="K715605" s="8"/>
    </row>
    <row r="715606" spans="11:11">
      <c r="K715606" s="8"/>
    </row>
    <row r="715607" spans="11:11">
      <c r="K715607" s="8"/>
    </row>
    <row r="715608" spans="11:11">
      <c r="K715608" s="8"/>
    </row>
    <row r="715609" spans="11:11">
      <c r="K715609" s="8"/>
    </row>
    <row r="715610" spans="11:11">
      <c r="K715610" s="8"/>
    </row>
    <row r="715611" spans="11:11">
      <c r="K715611" s="8"/>
    </row>
    <row r="715612" spans="11:11">
      <c r="K715612" s="8"/>
    </row>
    <row r="715613" spans="11:11">
      <c r="K715613" s="8"/>
    </row>
    <row r="715614" spans="11:11">
      <c r="K715614" s="8"/>
    </row>
    <row r="715615" spans="11:11">
      <c r="K715615" s="8"/>
    </row>
    <row r="715616" spans="11:11">
      <c r="K715616" s="8"/>
    </row>
    <row r="715617" spans="11:11">
      <c r="K715617" s="8"/>
    </row>
    <row r="715618" spans="11:11">
      <c r="K715618" s="8"/>
    </row>
    <row r="715619" spans="11:11">
      <c r="K715619" s="8"/>
    </row>
    <row r="715620" spans="11:11">
      <c r="K715620" s="8"/>
    </row>
    <row r="715621" spans="11:11">
      <c r="K715621" s="8"/>
    </row>
    <row r="715622" spans="11:11">
      <c r="K715622" s="8"/>
    </row>
    <row r="715623" spans="11:11">
      <c r="K715623" s="8"/>
    </row>
    <row r="715624" spans="11:11">
      <c r="K715624" s="8"/>
    </row>
    <row r="715625" spans="11:11">
      <c r="K715625" s="8"/>
    </row>
    <row r="715626" spans="11:11">
      <c r="K715626" s="8"/>
    </row>
    <row r="715627" spans="11:11">
      <c r="K715627" s="8"/>
    </row>
    <row r="715628" spans="11:11">
      <c r="K715628" s="8"/>
    </row>
    <row r="715629" spans="11:11">
      <c r="K715629" s="8"/>
    </row>
    <row r="715630" spans="11:11">
      <c r="K715630" s="8"/>
    </row>
    <row r="715631" spans="11:11">
      <c r="K715631" s="8"/>
    </row>
    <row r="715632" spans="11:11">
      <c r="K715632" s="8"/>
    </row>
    <row r="715633" spans="11:11">
      <c r="K715633" s="8"/>
    </row>
    <row r="715634" spans="11:11">
      <c r="K715634" s="8"/>
    </row>
    <row r="715635" spans="11:11">
      <c r="K715635" s="8"/>
    </row>
    <row r="715636" spans="11:11">
      <c r="K715636" s="8"/>
    </row>
    <row r="715637" spans="11:11">
      <c r="K715637" s="8"/>
    </row>
    <row r="715638" spans="11:11">
      <c r="K715638" s="8"/>
    </row>
    <row r="715639" spans="11:11">
      <c r="K715639" s="8"/>
    </row>
    <row r="715640" spans="11:11">
      <c r="K715640" s="8"/>
    </row>
    <row r="715641" spans="11:11">
      <c r="K715641" s="8"/>
    </row>
    <row r="715642" spans="11:11">
      <c r="K715642" s="8"/>
    </row>
    <row r="715643" spans="11:11">
      <c r="K715643" s="8"/>
    </row>
    <row r="715644" spans="11:11">
      <c r="K715644" s="8"/>
    </row>
    <row r="715645" spans="11:11">
      <c r="K715645" s="8"/>
    </row>
    <row r="715646" spans="11:11">
      <c r="K715646" s="8"/>
    </row>
    <row r="715647" spans="11:11">
      <c r="K715647" s="8"/>
    </row>
    <row r="715648" spans="11:11">
      <c r="K715648" s="8"/>
    </row>
    <row r="715649" spans="11:11">
      <c r="K715649" s="8"/>
    </row>
    <row r="715650" spans="11:11">
      <c r="K715650" s="8"/>
    </row>
    <row r="715651" spans="11:11">
      <c r="K715651" s="8"/>
    </row>
    <row r="715652" spans="11:11">
      <c r="K715652" s="8"/>
    </row>
    <row r="715653" spans="11:11">
      <c r="K715653" s="8"/>
    </row>
    <row r="715654" spans="11:11">
      <c r="K715654" s="8"/>
    </row>
    <row r="715655" spans="11:11">
      <c r="K715655" s="8"/>
    </row>
    <row r="715656" spans="11:11">
      <c r="K715656" s="8"/>
    </row>
    <row r="715657" spans="11:11">
      <c r="K715657" s="8"/>
    </row>
    <row r="715658" spans="11:11">
      <c r="K715658" s="8"/>
    </row>
    <row r="715659" spans="11:11">
      <c r="K715659" s="8"/>
    </row>
    <row r="715660" spans="11:11">
      <c r="K715660" s="8"/>
    </row>
    <row r="715661" spans="11:11">
      <c r="K715661" s="8"/>
    </row>
    <row r="715662" spans="11:11">
      <c r="K715662" s="8"/>
    </row>
    <row r="715663" spans="11:11">
      <c r="K715663" s="8"/>
    </row>
    <row r="715664" spans="11:11">
      <c r="K715664" s="8"/>
    </row>
    <row r="715665" spans="11:11">
      <c r="K715665" s="8"/>
    </row>
    <row r="715666" spans="11:11">
      <c r="K715666" s="8"/>
    </row>
    <row r="715667" spans="11:11">
      <c r="K715667" s="8"/>
    </row>
    <row r="715668" spans="11:11">
      <c r="K715668" s="8"/>
    </row>
    <row r="715669" spans="11:11">
      <c r="K715669" s="8"/>
    </row>
    <row r="715670" spans="11:11">
      <c r="K715670" s="8"/>
    </row>
    <row r="715671" spans="11:11">
      <c r="K715671" s="8"/>
    </row>
    <row r="715672" spans="11:11">
      <c r="K715672" s="8"/>
    </row>
    <row r="715673" spans="11:11">
      <c r="K715673" s="8"/>
    </row>
    <row r="715674" spans="11:11">
      <c r="K715674" s="8"/>
    </row>
    <row r="715675" spans="11:11">
      <c r="K715675" s="8"/>
    </row>
    <row r="715676" spans="11:11">
      <c r="K715676" s="8"/>
    </row>
    <row r="715677" spans="11:11">
      <c r="K715677" s="8"/>
    </row>
    <row r="715678" spans="11:11">
      <c r="K715678" s="8"/>
    </row>
    <row r="715679" spans="11:11">
      <c r="K715679" s="8"/>
    </row>
    <row r="715680" spans="11:11">
      <c r="K715680" s="8"/>
    </row>
    <row r="715681" spans="11:11">
      <c r="K715681" s="8"/>
    </row>
    <row r="715682" spans="11:11">
      <c r="K715682" s="8"/>
    </row>
    <row r="715683" spans="11:11">
      <c r="K715683" s="8"/>
    </row>
    <row r="715684" spans="11:11">
      <c r="K715684" s="8"/>
    </row>
    <row r="715685" spans="11:11">
      <c r="K715685" s="8"/>
    </row>
    <row r="715686" spans="11:11">
      <c r="K715686" s="8"/>
    </row>
    <row r="715687" spans="11:11">
      <c r="K715687" s="8"/>
    </row>
    <row r="715688" spans="11:11">
      <c r="K715688" s="8"/>
    </row>
    <row r="715689" spans="11:11">
      <c r="K715689" s="8"/>
    </row>
    <row r="715690" spans="11:11">
      <c r="K715690" s="8"/>
    </row>
    <row r="715691" spans="11:11">
      <c r="K715691" s="8"/>
    </row>
    <row r="715692" spans="11:11">
      <c r="K715692" s="8"/>
    </row>
    <row r="715693" spans="11:11">
      <c r="K715693" s="8"/>
    </row>
    <row r="715694" spans="11:11">
      <c r="K715694" s="8"/>
    </row>
    <row r="715695" spans="11:11">
      <c r="K715695" s="8"/>
    </row>
    <row r="715696" spans="11:11">
      <c r="K715696" s="8"/>
    </row>
    <row r="715697" spans="11:11">
      <c r="K715697" s="8"/>
    </row>
    <row r="715698" spans="11:11">
      <c r="K715698" s="8"/>
    </row>
    <row r="715699" spans="11:11">
      <c r="K715699" s="8"/>
    </row>
    <row r="715700" spans="11:11">
      <c r="K715700" s="8"/>
    </row>
    <row r="715701" spans="11:11">
      <c r="K715701" s="8"/>
    </row>
    <row r="715702" spans="11:11">
      <c r="K715702" s="8"/>
    </row>
    <row r="715703" spans="11:11">
      <c r="K715703" s="8"/>
    </row>
    <row r="715704" spans="11:11">
      <c r="K715704" s="8"/>
    </row>
    <row r="715705" spans="11:11">
      <c r="K715705" s="8"/>
    </row>
    <row r="715706" spans="11:11">
      <c r="K715706" s="8"/>
    </row>
    <row r="715707" spans="11:11">
      <c r="K715707" s="8"/>
    </row>
    <row r="715708" spans="11:11">
      <c r="K715708" s="8"/>
    </row>
    <row r="715709" spans="11:11">
      <c r="K715709" s="8"/>
    </row>
    <row r="715710" spans="11:11">
      <c r="K715710" s="8"/>
    </row>
    <row r="715711" spans="11:11">
      <c r="K715711" s="8"/>
    </row>
    <row r="715712" spans="11:11">
      <c r="K715712" s="8"/>
    </row>
    <row r="715713" spans="11:11">
      <c r="K715713" s="8"/>
    </row>
    <row r="715714" spans="11:11">
      <c r="K715714" s="8"/>
    </row>
    <row r="715715" spans="11:11">
      <c r="K715715" s="8"/>
    </row>
    <row r="715716" spans="11:11">
      <c r="K715716" s="8"/>
    </row>
    <row r="715717" spans="11:11">
      <c r="K715717" s="8"/>
    </row>
    <row r="715718" spans="11:11">
      <c r="K715718" s="8"/>
    </row>
    <row r="715719" spans="11:11">
      <c r="K715719" s="8"/>
    </row>
    <row r="715720" spans="11:11">
      <c r="K715720" s="8"/>
    </row>
    <row r="715721" spans="11:11">
      <c r="K715721" s="8"/>
    </row>
    <row r="715722" spans="11:11">
      <c r="K715722" s="8"/>
    </row>
    <row r="715723" spans="11:11">
      <c r="K715723" s="8"/>
    </row>
    <row r="715724" spans="11:11">
      <c r="K715724" s="8"/>
    </row>
    <row r="715725" spans="11:11">
      <c r="K715725" s="8"/>
    </row>
    <row r="715726" spans="11:11">
      <c r="K715726" s="8"/>
    </row>
    <row r="715727" spans="11:11">
      <c r="K715727" s="8"/>
    </row>
    <row r="715728" spans="11:11">
      <c r="K715728" s="8"/>
    </row>
    <row r="715729" spans="11:11">
      <c r="K715729" s="8"/>
    </row>
    <row r="715730" spans="11:11">
      <c r="K715730" s="8"/>
    </row>
    <row r="715731" spans="11:11">
      <c r="K715731" s="8"/>
    </row>
    <row r="715732" spans="11:11">
      <c r="K715732" s="8"/>
    </row>
    <row r="715733" spans="11:11">
      <c r="K715733" s="8"/>
    </row>
    <row r="715734" spans="11:11">
      <c r="K715734" s="8"/>
    </row>
    <row r="715735" spans="11:11">
      <c r="K715735" s="8"/>
    </row>
    <row r="715736" spans="11:11">
      <c r="K715736" s="8"/>
    </row>
    <row r="715737" spans="11:11">
      <c r="K715737" s="8"/>
    </row>
    <row r="715738" spans="11:11">
      <c r="K715738" s="8"/>
    </row>
    <row r="715739" spans="11:11">
      <c r="K715739" s="8"/>
    </row>
    <row r="715740" spans="11:11">
      <c r="K715740" s="8"/>
    </row>
    <row r="715741" spans="11:11">
      <c r="K715741" s="8"/>
    </row>
    <row r="715742" spans="11:11">
      <c r="K715742" s="8"/>
    </row>
    <row r="715743" spans="11:11">
      <c r="K715743" s="8"/>
    </row>
    <row r="715744" spans="11:11">
      <c r="K715744" s="8"/>
    </row>
    <row r="715745" spans="11:11">
      <c r="K715745" s="8"/>
    </row>
    <row r="715746" spans="11:11">
      <c r="K715746" s="8"/>
    </row>
    <row r="715747" spans="11:11">
      <c r="K715747" s="8"/>
    </row>
    <row r="715748" spans="11:11">
      <c r="K715748" s="8"/>
    </row>
    <row r="715749" spans="11:11">
      <c r="K715749" s="8"/>
    </row>
    <row r="715750" spans="11:11">
      <c r="K715750" s="8"/>
    </row>
    <row r="715751" spans="11:11">
      <c r="K715751" s="8"/>
    </row>
    <row r="715752" spans="11:11">
      <c r="K715752" s="8"/>
    </row>
    <row r="715753" spans="11:11">
      <c r="K715753" s="8"/>
    </row>
    <row r="715754" spans="11:11">
      <c r="K715754" s="8"/>
    </row>
    <row r="715755" spans="11:11">
      <c r="K715755" s="8"/>
    </row>
    <row r="715756" spans="11:11">
      <c r="K715756" s="8"/>
    </row>
    <row r="715757" spans="11:11">
      <c r="K715757" s="8"/>
    </row>
    <row r="715758" spans="11:11">
      <c r="K715758" s="8"/>
    </row>
    <row r="715759" spans="11:11">
      <c r="K715759" s="8"/>
    </row>
    <row r="715760" spans="11:11">
      <c r="K715760" s="8"/>
    </row>
    <row r="715761" spans="11:11">
      <c r="K715761" s="8"/>
    </row>
    <row r="715762" spans="11:11">
      <c r="K715762" s="8"/>
    </row>
    <row r="715763" spans="11:11">
      <c r="K715763" s="8"/>
    </row>
    <row r="715764" spans="11:11">
      <c r="K715764" s="8"/>
    </row>
    <row r="715765" spans="11:11">
      <c r="K715765" s="8"/>
    </row>
    <row r="715766" spans="11:11">
      <c r="K715766" s="8"/>
    </row>
    <row r="715767" spans="11:11">
      <c r="K715767" s="8"/>
    </row>
    <row r="715768" spans="11:11">
      <c r="K715768" s="8"/>
    </row>
    <row r="715769" spans="11:11">
      <c r="K715769" s="8"/>
    </row>
    <row r="715770" spans="11:11">
      <c r="K715770" s="8"/>
    </row>
    <row r="715771" spans="11:11">
      <c r="K715771" s="8"/>
    </row>
    <row r="715772" spans="11:11">
      <c r="K715772" s="8"/>
    </row>
    <row r="715773" spans="11:11">
      <c r="K715773" s="8"/>
    </row>
    <row r="715774" spans="11:11">
      <c r="K715774" s="8"/>
    </row>
    <row r="715775" spans="11:11">
      <c r="K715775" s="8"/>
    </row>
    <row r="715776" spans="11:11">
      <c r="K715776" s="8"/>
    </row>
    <row r="715777" spans="11:11">
      <c r="K715777" s="8"/>
    </row>
    <row r="715778" spans="11:11">
      <c r="K715778" s="8"/>
    </row>
    <row r="715779" spans="11:11">
      <c r="K715779" s="8"/>
    </row>
    <row r="715780" spans="11:11">
      <c r="K715780" s="8"/>
    </row>
    <row r="715781" spans="11:11">
      <c r="K715781" s="8"/>
    </row>
    <row r="715782" spans="11:11">
      <c r="K715782" s="8"/>
    </row>
    <row r="715783" spans="11:11">
      <c r="K715783" s="8"/>
    </row>
    <row r="715784" spans="11:11">
      <c r="K715784" s="8"/>
    </row>
    <row r="715785" spans="11:11">
      <c r="K715785" s="8"/>
    </row>
    <row r="715786" spans="11:11">
      <c r="K715786" s="8"/>
    </row>
    <row r="715787" spans="11:11">
      <c r="K715787" s="8"/>
    </row>
    <row r="715788" spans="11:11">
      <c r="K715788" s="8"/>
    </row>
    <row r="715789" spans="11:11">
      <c r="K715789" s="8"/>
    </row>
    <row r="715790" spans="11:11">
      <c r="K715790" s="8"/>
    </row>
    <row r="715791" spans="11:11">
      <c r="K715791" s="8"/>
    </row>
    <row r="715792" spans="11:11">
      <c r="K715792" s="8"/>
    </row>
    <row r="715793" spans="11:11">
      <c r="K715793" s="8"/>
    </row>
    <row r="715794" spans="11:11">
      <c r="K715794" s="8"/>
    </row>
    <row r="715795" spans="11:11">
      <c r="K715795" s="8"/>
    </row>
    <row r="715796" spans="11:11">
      <c r="K715796" s="8"/>
    </row>
    <row r="715797" spans="11:11">
      <c r="K715797" s="8"/>
    </row>
    <row r="715798" spans="11:11">
      <c r="K715798" s="8"/>
    </row>
    <row r="715799" spans="11:11">
      <c r="K715799" s="8"/>
    </row>
    <row r="715800" spans="11:11">
      <c r="K715800" s="8"/>
    </row>
    <row r="715801" spans="11:11">
      <c r="K715801" s="8"/>
    </row>
    <row r="715802" spans="11:11">
      <c r="K715802" s="8"/>
    </row>
    <row r="715803" spans="11:11">
      <c r="K715803" s="8"/>
    </row>
    <row r="715804" spans="11:11">
      <c r="K715804" s="8"/>
    </row>
    <row r="715805" spans="11:11">
      <c r="K715805" s="8"/>
    </row>
    <row r="715806" spans="11:11">
      <c r="K715806" s="8"/>
    </row>
    <row r="715807" spans="11:11">
      <c r="K715807" s="8"/>
    </row>
    <row r="715808" spans="11:11">
      <c r="K715808" s="8"/>
    </row>
    <row r="715809" spans="11:11">
      <c r="K715809" s="8"/>
    </row>
    <row r="715810" spans="11:11">
      <c r="K715810" s="8"/>
    </row>
    <row r="715811" spans="11:11">
      <c r="K715811" s="8"/>
    </row>
    <row r="715812" spans="11:11">
      <c r="K715812" s="8"/>
    </row>
    <row r="715813" spans="11:11">
      <c r="K715813" s="8"/>
    </row>
    <row r="715814" spans="11:11">
      <c r="K715814" s="8"/>
    </row>
    <row r="715815" spans="11:11">
      <c r="K715815" s="8"/>
    </row>
    <row r="715816" spans="11:11">
      <c r="K715816" s="8"/>
    </row>
    <row r="715817" spans="11:11">
      <c r="K715817" s="8"/>
    </row>
    <row r="715818" spans="11:11">
      <c r="K715818" s="8"/>
    </row>
    <row r="715819" spans="11:11">
      <c r="K715819" s="8"/>
    </row>
    <row r="715820" spans="11:11">
      <c r="K715820" s="8"/>
    </row>
    <row r="715821" spans="11:11">
      <c r="K715821" s="8"/>
    </row>
    <row r="715822" spans="11:11">
      <c r="K715822" s="8"/>
    </row>
    <row r="715823" spans="11:11">
      <c r="K715823" s="8"/>
    </row>
    <row r="715824" spans="11:11">
      <c r="K715824" s="8"/>
    </row>
    <row r="715825" spans="11:11">
      <c r="K715825" s="8"/>
    </row>
    <row r="715826" spans="11:11">
      <c r="K715826" s="8"/>
    </row>
    <row r="715827" spans="11:11">
      <c r="K715827" s="8"/>
    </row>
    <row r="715828" spans="11:11">
      <c r="K715828" s="8"/>
    </row>
    <row r="715829" spans="11:11">
      <c r="K715829" s="8"/>
    </row>
    <row r="715830" spans="11:11">
      <c r="K715830" s="8"/>
    </row>
    <row r="715831" spans="11:11">
      <c r="K715831" s="8"/>
    </row>
    <row r="715832" spans="11:11">
      <c r="K715832" s="8"/>
    </row>
    <row r="715833" spans="11:11">
      <c r="K715833" s="8"/>
    </row>
    <row r="715834" spans="11:11">
      <c r="K715834" s="8"/>
    </row>
    <row r="715835" spans="11:11">
      <c r="K715835" s="8"/>
    </row>
    <row r="715836" spans="11:11">
      <c r="K715836" s="8"/>
    </row>
    <row r="715837" spans="11:11">
      <c r="K715837" s="8"/>
    </row>
    <row r="715838" spans="11:11">
      <c r="K715838" s="8"/>
    </row>
    <row r="715839" spans="11:11">
      <c r="K715839" s="8"/>
    </row>
    <row r="715840" spans="11:11">
      <c r="K715840" s="8"/>
    </row>
    <row r="715841" spans="11:11">
      <c r="K715841" s="8"/>
    </row>
    <row r="715842" spans="11:11">
      <c r="K715842" s="8"/>
    </row>
    <row r="715843" spans="11:11">
      <c r="K715843" s="8"/>
    </row>
    <row r="715844" spans="11:11">
      <c r="K715844" s="8"/>
    </row>
    <row r="715845" spans="11:11">
      <c r="K715845" s="8"/>
    </row>
    <row r="715846" spans="11:11">
      <c r="K715846" s="8"/>
    </row>
    <row r="715847" spans="11:11">
      <c r="K715847" s="8"/>
    </row>
    <row r="715848" spans="11:11">
      <c r="K715848" s="8"/>
    </row>
    <row r="715849" spans="11:11">
      <c r="K715849" s="8"/>
    </row>
    <row r="715850" spans="11:11">
      <c r="K715850" s="8"/>
    </row>
    <row r="715851" spans="11:11">
      <c r="K715851" s="8"/>
    </row>
    <row r="715852" spans="11:11">
      <c r="K715852" s="8"/>
    </row>
    <row r="715853" spans="11:11">
      <c r="K715853" s="8"/>
    </row>
    <row r="715854" spans="11:11">
      <c r="K715854" s="8"/>
    </row>
    <row r="715855" spans="11:11">
      <c r="K715855" s="8"/>
    </row>
    <row r="715856" spans="11:11">
      <c r="K715856" s="8"/>
    </row>
    <row r="715857" spans="11:11">
      <c r="K715857" s="8"/>
    </row>
    <row r="715858" spans="11:11">
      <c r="K715858" s="8"/>
    </row>
    <row r="715859" spans="11:11">
      <c r="K715859" s="8"/>
    </row>
    <row r="715860" spans="11:11">
      <c r="K715860" s="8"/>
    </row>
    <row r="715861" spans="11:11">
      <c r="K715861" s="8"/>
    </row>
    <row r="715862" spans="11:11">
      <c r="K715862" s="8"/>
    </row>
    <row r="715863" spans="11:11">
      <c r="K715863" s="8"/>
    </row>
    <row r="715864" spans="11:11">
      <c r="K715864" s="8"/>
    </row>
    <row r="715865" spans="11:11">
      <c r="K715865" s="8"/>
    </row>
    <row r="715866" spans="11:11">
      <c r="K715866" s="8"/>
    </row>
    <row r="715867" spans="11:11">
      <c r="K715867" s="8"/>
    </row>
    <row r="715868" spans="11:11">
      <c r="K715868" s="8"/>
    </row>
    <row r="715869" spans="11:11">
      <c r="K715869" s="8"/>
    </row>
    <row r="715870" spans="11:11">
      <c r="K715870" s="8"/>
    </row>
    <row r="715871" spans="11:11">
      <c r="K715871" s="8"/>
    </row>
    <row r="715872" spans="11:11">
      <c r="K715872" s="8"/>
    </row>
    <row r="715873" spans="11:11">
      <c r="K715873" s="8"/>
    </row>
    <row r="715874" spans="11:11">
      <c r="K715874" s="8"/>
    </row>
    <row r="715875" spans="11:11">
      <c r="K715875" s="8"/>
    </row>
    <row r="715876" spans="11:11">
      <c r="K715876" s="8"/>
    </row>
    <row r="715877" spans="11:11">
      <c r="K715877" s="8"/>
    </row>
    <row r="715878" spans="11:11">
      <c r="K715878" s="8"/>
    </row>
    <row r="715879" spans="11:11">
      <c r="K715879" s="8"/>
    </row>
    <row r="715880" spans="11:11">
      <c r="K715880" s="8"/>
    </row>
    <row r="715881" spans="11:11">
      <c r="K715881" s="8"/>
    </row>
    <row r="715882" spans="11:11">
      <c r="K715882" s="8"/>
    </row>
    <row r="715883" spans="11:11">
      <c r="K715883" s="8"/>
    </row>
    <row r="715884" spans="11:11">
      <c r="K715884" s="8"/>
    </row>
    <row r="715885" spans="11:11">
      <c r="K715885" s="8"/>
    </row>
    <row r="715886" spans="11:11">
      <c r="K715886" s="8"/>
    </row>
    <row r="715887" spans="11:11">
      <c r="K715887" s="8"/>
    </row>
    <row r="715888" spans="11:11">
      <c r="K715888" s="8"/>
    </row>
    <row r="715889" spans="11:11">
      <c r="K715889" s="8"/>
    </row>
    <row r="715890" spans="11:11">
      <c r="K715890" s="8"/>
    </row>
    <row r="715891" spans="11:11">
      <c r="K715891" s="8"/>
    </row>
    <row r="715892" spans="11:11">
      <c r="K715892" s="8"/>
    </row>
    <row r="715893" spans="11:11">
      <c r="K715893" s="8"/>
    </row>
    <row r="715894" spans="11:11">
      <c r="K715894" s="8"/>
    </row>
    <row r="715895" spans="11:11">
      <c r="K715895" s="8"/>
    </row>
    <row r="715896" spans="11:11">
      <c r="K715896" s="8"/>
    </row>
    <row r="715897" spans="11:11">
      <c r="K715897" s="8"/>
    </row>
    <row r="715898" spans="11:11">
      <c r="K715898" s="8"/>
    </row>
    <row r="715899" spans="11:11">
      <c r="K715899" s="8"/>
    </row>
    <row r="715900" spans="11:11">
      <c r="K715900" s="8"/>
    </row>
    <row r="715901" spans="11:11">
      <c r="K715901" s="8"/>
    </row>
    <row r="715902" spans="11:11">
      <c r="K715902" s="8"/>
    </row>
    <row r="715903" spans="11:11">
      <c r="K715903" s="8"/>
    </row>
    <row r="715904" spans="11:11">
      <c r="K715904" s="8"/>
    </row>
    <row r="715905" spans="11:11">
      <c r="K715905" s="8"/>
    </row>
    <row r="715906" spans="11:11">
      <c r="K715906" s="8"/>
    </row>
    <row r="715907" spans="11:11">
      <c r="K715907" s="8"/>
    </row>
    <row r="715908" spans="11:11">
      <c r="K715908" s="8"/>
    </row>
    <row r="715909" spans="11:11">
      <c r="K715909" s="8"/>
    </row>
    <row r="715910" spans="11:11">
      <c r="K715910" s="8"/>
    </row>
    <row r="715911" spans="11:11">
      <c r="K715911" s="8"/>
    </row>
    <row r="715912" spans="11:11">
      <c r="K715912" s="8"/>
    </row>
    <row r="715913" spans="11:11">
      <c r="K715913" s="8"/>
    </row>
    <row r="715914" spans="11:11">
      <c r="K715914" s="8"/>
    </row>
    <row r="715915" spans="11:11">
      <c r="K715915" s="8"/>
    </row>
    <row r="715916" spans="11:11">
      <c r="K715916" s="8"/>
    </row>
    <row r="715917" spans="11:11">
      <c r="K715917" s="8"/>
    </row>
    <row r="715918" spans="11:11">
      <c r="K715918" s="8"/>
    </row>
    <row r="715919" spans="11:11">
      <c r="K715919" s="8"/>
    </row>
    <row r="715920" spans="11:11">
      <c r="K715920" s="8"/>
    </row>
    <row r="715921" spans="11:11">
      <c r="K715921" s="8"/>
    </row>
    <row r="715922" spans="11:11">
      <c r="K715922" s="8"/>
    </row>
    <row r="715923" spans="11:11">
      <c r="K715923" s="8"/>
    </row>
    <row r="715924" spans="11:11">
      <c r="K715924" s="8"/>
    </row>
    <row r="715925" spans="11:11">
      <c r="K715925" s="8"/>
    </row>
    <row r="715926" spans="11:11">
      <c r="K715926" s="8"/>
    </row>
    <row r="715927" spans="11:11">
      <c r="K715927" s="8"/>
    </row>
    <row r="715928" spans="11:11">
      <c r="K715928" s="8"/>
    </row>
    <row r="715929" spans="11:11">
      <c r="K715929" s="8"/>
    </row>
    <row r="715930" spans="11:11">
      <c r="K715930" s="8"/>
    </row>
    <row r="715931" spans="11:11">
      <c r="K715931" s="8"/>
    </row>
    <row r="715932" spans="11:11">
      <c r="K715932" s="8"/>
    </row>
    <row r="715933" spans="11:11">
      <c r="K715933" s="8"/>
    </row>
    <row r="715934" spans="11:11">
      <c r="K715934" s="8"/>
    </row>
    <row r="715935" spans="11:11">
      <c r="K715935" s="8"/>
    </row>
    <row r="715936" spans="11:11">
      <c r="K715936" s="8"/>
    </row>
    <row r="715937" spans="11:11">
      <c r="K715937" s="8"/>
    </row>
    <row r="715938" spans="11:11">
      <c r="K715938" s="8"/>
    </row>
    <row r="715939" spans="11:11">
      <c r="K715939" s="8"/>
    </row>
    <row r="715940" spans="11:11">
      <c r="K715940" s="8"/>
    </row>
    <row r="715941" spans="11:11">
      <c r="K715941" s="8"/>
    </row>
    <row r="715942" spans="11:11">
      <c r="K715942" s="8"/>
    </row>
    <row r="715943" spans="11:11">
      <c r="K715943" s="8"/>
    </row>
    <row r="715944" spans="11:11">
      <c r="K715944" s="8"/>
    </row>
    <row r="715945" spans="11:11">
      <c r="K715945" s="8"/>
    </row>
    <row r="715946" spans="11:11">
      <c r="K715946" s="8"/>
    </row>
    <row r="715947" spans="11:11">
      <c r="K715947" s="8"/>
    </row>
    <row r="715948" spans="11:11">
      <c r="K715948" s="8"/>
    </row>
    <row r="715949" spans="11:11">
      <c r="K715949" s="8"/>
    </row>
    <row r="715950" spans="11:11">
      <c r="K715950" s="8"/>
    </row>
    <row r="715951" spans="11:11">
      <c r="K715951" s="8"/>
    </row>
    <row r="715952" spans="11:11">
      <c r="K715952" s="8"/>
    </row>
    <row r="715953" spans="11:11">
      <c r="K715953" s="8"/>
    </row>
    <row r="715954" spans="11:11">
      <c r="K715954" s="8"/>
    </row>
    <row r="715955" spans="11:11">
      <c r="K715955" s="8"/>
    </row>
    <row r="715956" spans="11:11">
      <c r="K715956" s="8"/>
    </row>
    <row r="715957" spans="11:11">
      <c r="K715957" s="8"/>
    </row>
    <row r="715958" spans="11:11">
      <c r="K715958" s="8"/>
    </row>
    <row r="715959" spans="11:11">
      <c r="K715959" s="8"/>
    </row>
    <row r="715960" spans="11:11">
      <c r="K715960" s="8"/>
    </row>
    <row r="715961" spans="11:11">
      <c r="K715961" s="8"/>
    </row>
    <row r="715962" spans="11:11">
      <c r="K715962" s="8"/>
    </row>
    <row r="715963" spans="11:11">
      <c r="K715963" s="8"/>
    </row>
    <row r="715964" spans="11:11">
      <c r="K715964" s="8"/>
    </row>
    <row r="715965" spans="11:11">
      <c r="K715965" s="8"/>
    </row>
    <row r="715966" spans="11:11">
      <c r="K715966" s="8"/>
    </row>
    <row r="715967" spans="11:11">
      <c r="K715967" s="8"/>
    </row>
    <row r="715968" spans="11:11">
      <c r="K715968" s="8"/>
    </row>
    <row r="715969" spans="11:11">
      <c r="K715969" s="8"/>
    </row>
    <row r="715970" spans="11:11">
      <c r="K715970" s="8"/>
    </row>
    <row r="715971" spans="11:11">
      <c r="K715971" s="8"/>
    </row>
    <row r="715972" spans="11:11">
      <c r="K715972" s="8"/>
    </row>
    <row r="715973" spans="11:11">
      <c r="K715973" s="8"/>
    </row>
    <row r="715974" spans="11:11">
      <c r="K715974" s="8"/>
    </row>
    <row r="715975" spans="11:11">
      <c r="K715975" s="8"/>
    </row>
    <row r="715976" spans="11:11">
      <c r="K715976" s="8"/>
    </row>
    <row r="715977" spans="11:11">
      <c r="K715977" s="8"/>
    </row>
    <row r="715978" spans="11:11">
      <c r="K715978" s="8"/>
    </row>
    <row r="715979" spans="11:11">
      <c r="K715979" s="8"/>
    </row>
    <row r="715980" spans="11:11">
      <c r="K715980" s="8"/>
    </row>
    <row r="715981" spans="11:11">
      <c r="K715981" s="8"/>
    </row>
    <row r="715982" spans="11:11">
      <c r="K715982" s="8"/>
    </row>
    <row r="715983" spans="11:11">
      <c r="K715983" s="8"/>
    </row>
    <row r="715984" spans="11:11">
      <c r="K715984" s="8"/>
    </row>
    <row r="715985" spans="11:11">
      <c r="K715985" s="8"/>
    </row>
    <row r="715986" spans="11:11">
      <c r="K715986" s="8"/>
    </row>
    <row r="715987" spans="11:11">
      <c r="K715987" s="8"/>
    </row>
    <row r="715988" spans="11:11">
      <c r="K715988" s="8"/>
    </row>
    <row r="715989" spans="11:11">
      <c r="K715989" s="8"/>
    </row>
    <row r="715990" spans="11:11">
      <c r="K715990" s="8"/>
    </row>
    <row r="715991" spans="11:11">
      <c r="K715991" s="8"/>
    </row>
    <row r="715992" spans="11:11">
      <c r="K715992" s="8"/>
    </row>
    <row r="715993" spans="11:11">
      <c r="K715993" s="8"/>
    </row>
    <row r="715994" spans="11:11">
      <c r="K715994" s="8"/>
    </row>
    <row r="715995" spans="11:11">
      <c r="K715995" s="8"/>
    </row>
    <row r="715996" spans="11:11">
      <c r="K715996" s="8"/>
    </row>
    <row r="715997" spans="11:11">
      <c r="K715997" s="8"/>
    </row>
    <row r="715998" spans="11:11">
      <c r="K715998" s="8"/>
    </row>
    <row r="715999" spans="11:11">
      <c r="K715999" s="8"/>
    </row>
    <row r="716000" spans="11:11">
      <c r="K716000" s="8"/>
    </row>
    <row r="716001" spans="11:11">
      <c r="K716001" s="8"/>
    </row>
    <row r="716002" spans="11:11">
      <c r="K716002" s="8"/>
    </row>
    <row r="716003" spans="11:11">
      <c r="K716003" s="8"/>
    </row>
    <row r="716004" spans="11:11">
      <c r="K716004" s="8"/>
    </row>
    <row r="716005" spans="11:11">
      <c r="K716005" s="8"/>
    </row>
    <row r="716006" spans="11:11">
      <c r="K716006" s="8"/>
    </row>
    <row r="716007" spans="11:11">
      <c r="K716007" s="8"/>
    </row>
    <row r="716008" spans="11:11">
      <c r="K716008" s="8"/>
    </row>
    <row r="716009" spans="11:11">
      <c r="K716009" s="8"/>
    </row>
    <row r="716010" spans="11:11">
      <c r="K716010" s="8"/>
    </row>
    <row r="716011" spans="11:11">
      <c r="K716011" s="8"/>
    </row>
    <row r="716012" spans="11:11">
      <c r="K716012" s="8"/>
    </row>
    <row r="716013" spans="11:11">
      <c r="K716013" s="8"/>
    </row>
    <row r="716014" spans="11:11">
      <c r="K716014" s="8"/>
    </row>
    <row r="716015" spans="11:11">
      <c r="K716015" s="8"/>
    </row>
    <row r="716016" spans="11:11">
      <c r="K716016" s="8"/>
    </row>
    <row r="716017" spans="11:11">
      <c r="K716017" s="8"/>
    </row>
    <row r="716018" spans="11:11">
      <c r="K716018" s="8"/>
    </row>
    <row r="716019" spans="11:11">
      <c r="K716019" s="8"/>
    </row>
    <row r="716020" spans="11:11">
      <c r="K716020" s="8"/>
    </row>
    <row r="716021" spans="11:11">
      <c r="K716021" s="8"/>
    </row>
    <row r="716022" spans="11:11">
      <c r="K716022" s="8"/>
    </row>
    <row r="716023" spans="11:11">
      <c r="K716023" s="8"/>
    </row>
    <row r="716024" spans="11:11">
      <c r="K716024" s="8"/>
    </row>
    <row r="716025" spans="11:11">
      <c r="K716025" s="8"/>
    </row>
    <row r="716026" spans="11:11">
      <c r="K716026" s="8"/>
    </row>
    <row r="716027" spans="11:11">
      <c r="K716027" s="8"/>
    </row>
    <row r="716028" spans="11:11">
      <c r="K716028" s="8"/>
    </row>
    <row r="716029" spans="11:11">
      <c r="K716029" s="8"/>
    </row>
    <row r="716030" spans="11:11">
      <c r="K716030" s="8"/>
    </row>
    <row r="716031" spans="11:11">
      <c r="K716031" s="8"/>
    </row>
    <row r="716032" spans="11:11">
      <c r="K716032" s="8"/>
    </row>
    <row r="716033" spans="11:11">
      <c r="K716033" s="8"/>
    </row>
    <row r="716034" spans="11:11">
      <c r="K716034" s="8"/>
    </row>
    <row r="716035" spans="11:11">
      <c r="K716035" s="8"/>
    </row>
    <row r="716036" spans="11:11">
      <c r="K716036" s="8"/>
    </row>
    <row r="716037" spans="11:11">
      <c r="K716037" s="8"/>
    </row>
    <row r="716038" spans="11:11">
      <c r="K716038" s="8"/>
    </row>
    <row r="716039" spans="11:11">
      <c r="K716039" s="8"/>
    </row>
    <row r="716040" spans="11:11">
      <c r="K716040" s="8"/>
    </row>
    <row r="716041" spans="11:11">
      <c r="K716041" s="8"/>
    </row>
    <row r="716042" spans="11:11">
      <c r="K716042" s="8"/>
    </row>
    <row r="716043" spans="11:11">
      <c r="K716043" s="8"/>
    </row>
    <row r="716044" spans="11:11">
      <c r="K716044" s="8"/>
    </row>
    <row r="716045" spans="11:11">
      <c r="K716045" s="8"/>
    </row>
    <row r="716046" spans="11:11">
      <c r="K716046" s="8"/>
    </row>
    <row r="716047" spans="11:11">
      <c r="K716047" s="8"/>
    </row>
    <row r="716048" spans="11:11">
      <c r="K716048" s="8"/>
    </row>
    <row r="716049" spans="11:11">
      <c r="K716049" s="8"/>
    </row>
    <row r="716050" spans="11:11">
      <c r="K716050" s="8"/>
    </row>
    <row r="716051" spans="11:11">
      <c r="K716051" s="8"/>
    </row>
    <row r="716052" spans="11:11">
      <c r="K716052" s="8"/>
    </row>
    <row r="716053" spans="11:11">
      <c r="K716053" s="8"/>
    </row>
    <row r="716054" spans="11:11">
      <c r="K716054" s="8"/>
    </row>
    <row r="716055" spans="11:11">
      <c r="K716055" s="8"/>
    </row>
    <row r="716056" spans="11:11">
      <c r="K716056" s="8"/>
    </row>
    <row r="716057" spans="11:11">
      <c r="K716057" s="8"/>
    </row>
    <row r="716058" spans="11:11">
      <c r="K716058" s="8"/>
    </row>
    <row r="716059" spans="11:11">
      <c r="K716059" s="8"/>
    </row>
    <row r="716060" spans="11:11">
      <c r="K716060" s="8"/>
    </row>
    <row r="716061" spans="11:11">
      <c r="K716061" s="8"/>
    </row>
    <row r="716062" spans="11:11">
      <c r="K716062" s="8"/>
    </row>
    <row r="716063" spans="11:11">
      <c r="K716063" s="8"/>
    </row>
    <row r="716064" spans="11:11">
      <c r="K716064" s="8"/>
    </row>
    <row r="716065" spans="11:11">
      <c r="K716065" s="8"/>
    </row>
    <row r="716066" spans="11:11">
      <c r="K716066" s="8"/>
    </row>
    <row r="716067" spans="11:11">
      <c r="K716067" s="8"/>
    </row>
    <row r="716068" spans="11:11">
      <c r="K716068" s="8"/>
    </row>
    <row r="716069" spans="11:11">
      <c r="K716069" s="8"/>
    </row>
    <row r="716070" spans="11:11">
      <c r="K716070" s="8"/>
    </row>
    <row r="716071" spans="11:11">
      <c r="K716071" s="8"/>
    </row>
    <row r="716072" spans="11:11">
      <c r="K716072" s="8"/>
    </row>
    <row r="716073" spans="11:11">
      <c r="K716073" s="8"/>
    </row>
    <row r="716074" spans="11:11">
      <c r="K716074" s="8"/>
    </row>
    <row r="716075" spans="11:11">
      <c r="K716075" s="8"/>
    </row>
    <row r="716076" spans="11:11">
      <c r="K716076" s="8"/>
    </row>
    <row r="716077" spans="11:11">
      <c r="K716077" s="8"/>
    </row>
    <row r="716078" spans="11:11">
      <c r="K716078" s="8"/>
    </row>
    <row r="716079" spans="11:11">
      <c r="K716079" s="8"/>
    </row>
    <row r="716080" spans="11:11">
      <c r="K716080" s="8"/>
    </row>
    <row r="716081" spans="11:11">
      <c r="K716081" s="8"/>
    </row>
    <row r="716082" spans="11:11">
      <c r="K716082" s="8"/>
    </row>
    <row r="716083" spans="11:11">
      <c r="K716083" s="8"/>
    </row>
    <row r="716084" spans="11:11">
      <c r="K716084" s="8"/>
    </row>
    <row r="716085" spans="11:11">
      <c r="K716085" s="8"/>
    </row>
    <row r="716086" spans="11:11">
      <c r="K716086" s="8"/>
    </row>
    <row r="716087" spans="11:11">
      <c r="K716087" s="8"/>
    </row>
    <row r="716088" spans="11:11">
      <c r="K716088" s="8"/>
    </row>
    <row r="716089" spans="11:11">
      <c r="K716089" s="8"/>
    </row>
    <row r="716090" spans="11:11">
      <c r="K716090" s="8"/>
    </row>
    <row r="716091" spans="11:11">
      <c r="K716091" s="8"/>
    </row>
    <row r="716092" spans="11:11">
      <c r="K716092" s="8"/>
    </row>
    <row r="716093" spans="11:11">
      <c r="K716093" s="8"/>
    </row>
    <row r="716094" spans="11:11">
      <c r="K716094" s="8"/>
    </row>
    <row r="716095" spans="11:11">
      <c r="K716095" s="8"/>
    </row>
    <row r="716096" spans="11:11">
      <c r="K716096" s="8"/>
    </row>
    <row r="716097" spans="11:11">
      <c r="K716097" s="8"/>
    </row>
    <row r="716098" spans="11:11">
      <c r="K716098" s="8"/>
    </row>
    <row r="716099" spans="11:11">
      <c r="K716099" s="8"/>
    </row>
    <row r="716100" spans="11:11">
      <c r="K716100" s="8"/>
    </row>
    <row r="716101" spans="11:11">
      <c r="K716101" s="8"/>
    </row>
    <row r="716102" spans="11:11">
      <c r="K716102" s="8"/>
    </row>
    <row r="716103" spans="11:11">
      <c r="K716103" s="8"/>
    </row>
    <row r="716104" spans="11:11">
      <c r="K716104" s="8"/>
    </row>
    <row r="716105" spans="11:11">
      <c r="K716105" s="8"/>
    </row>
    <row r="716106" spans="11:11">
      <c r="K716106" s="8"/>
    </row>
    <row r="716107" spans="11:11">
      <c r="K716107" s="8"/>
    </row>
    <row r="716108" spans="11:11">
      <c r="K716108" s="8"/>
    </row>
    <row r="716109" spans="11:11">
      <c r="K716109" s="8"/>
    </row>
    <row r="716110" spans="11:11">
      <c r="K716110" s="8"/>
    </row>
    <row r="716111" spans="11:11">
      <c r="K716111" s="8"/>
    </row>
    <row r="716112" spans="11:11">
      <c r="K716112" s="8"/>
    </row>
    <row r="716113" spans="11:11">
      <c r="K716113" s="8"/>
    </row>
    <row r="716114" spans="11:11">
      <c r="K716114" s="8"/>
    </row>
    <row r="716115" spans="11:11">
      <c r="K716115" s="8"/>
    </row>
    <row r="716116" spans="11:11">
      <c r="K716116" s="8"/>
    </row>
    <row r="716117" spans="11:11">
      <c r="K716117" s="8"/>
    </row>
    <row r="716118" spans="11:11">
      <c r="K716118" s="8"/>
    </row>
    <row r="716119" spans="11:11">
      <c r="K716119" s="8"/>
    </row>
    <row r="716120" spans="11:11">
      <c r="K716120" s="8"/>
    </row>
    <row r="716121" spans="11:11">
      <c r="K716121" s="8"/>
    </row>
    <row r="716122" spans="11:11">
      <c r="K716122" s="8"/>
    </row>
    <row r="716123" spans="11:11">
      <c r="K716123" s="8"/>
    </row>
    <row r="716124" spans="11:11">
      <c r="K716124" s="8"/>
    </row>
    <row r="716125" spans="11:11">
      <c r="K716125" s="8"/>
    </row>
    <row r="716126" spans="11:11">
      <c r="K716126" s="8"/>
    </row>
    <row r="716127" spans="11:11">
      <c r="K716127" s="8"/>
    </row>
    <row r="716128" spans="11:11">
      <c r="K716128" s="8"/>
    </row>
    <row r="716129" spans="11:11">
      <c r="K716129" s="8"/>
    </row>
    <row r="716130" spans="11:11">
      <c r="K716130" s="8"/>
    </row>
    <row r="716131" spans="11:11">
      <c r="K716131" s="8"/>
    </row>
    <row r="716132" spans="11:11">
      <c r="K716132" s="8"/>
    </row>
    <row r="716133" spans="11:11">
      <c r="K716133" s="8"/>
    </row>
    <row r="716134" spans="11:11">
      <c r="K716134" s="8"/>
    </row>
    <row r="716135" spans="11:11">
      <c r="K716135" s="8"/>
    </row>
    <row r="716136" spans="11:11">
      <c r="K716136" s="8"/>
    </row>
    <row r="716137" spans="11:11">
      <c r="K716137" s="8"/>
    </row>
    <row r="716138" spans="11:11">
      <c r="K716138" s="8"/>
    </row>
    <row r="716139" spans="11:11">
      <c r="K716139" s="8"/>
    </row>
    <row r="716140" spans="11:11">
      <c r="K716140" s="8"/>
    </row>
    <row r="716141" spans="11:11">
      <c r="K716141" s="8"/>
    </row>
    <row r="716142" spans="11:11">
      <c r="K716142" s="8"/>
    </row>
    <row r="716143" spans="11:11">
      <c r="K716143" s="8"/>
    </row>
    <row r="716144" spans="11:11">
      <c r="K716144" s="8"/>
    </row>
    <row r="716145" spans="11:11">
      <c r="K716145" s="8"/>
    </row>
    <row r="716146" spans="11:11">
      <c r="K716146" s="8"/>
    </row>
    <row r="716147" spans="11:11">
      <c r="K716147" s="8"/>
    </row>
    <row r="716148" spans="11:11">
      <c r="K716148" s="8"/>
    </row>
    <row r="716149" spans="11:11">
      <c r="K716149" s="8"/>
    </row>
    <row r="716150" spans="11:11">
      <c r="K716150" s="8"/>
    </row>
    <row r="716151" spans="11:11">
      <c r="K716151" s="8"/>
    </row>
    <row r="716152" spans="11:11">
      <c r="K716152" s="8"/>
    </row>
    <row r="716153" spans="11:11">
      <c r="K716153" s="8"/>
    </row>
    <row r="716154" spans="11:11">
      <c r="K716154" s="8"/>
    </row>
    <row r="716155" spans="11:11">
      <c r="K716155" s="8"/>
    </row>
    <row r="716156" spans="11:11">
      <c r="K716156" s="8"/>
    </row>
    <row r="716157" spans="11:11">
      <c r="K716157" s="8"/>
    </row>
    <row r="716158" spans="11:11">
      <c r="K716158" s="8"/>
    </row>
    <row r="716159" spans="11:11">
      <c r="K716159" s="8"/>
    </row>
    <row r="716160" spans="11:11">
      <c r="K716160" s="8"/>
    </row>
    <row r="716161" spans="11:11">
      <c r="K716161" s="8"/>
    </row>
    <row r="716162" spans="11:11">
      <c r="K716162" s="8"/>
    </row>
    <row r="716163" spans="11:11">
      <c r="K716163" s="8"/>
    </row>
    <row r="716164" spans="11:11">
      <c r="K716164" s="8"/>
    </row>
    <row r="716165" spans="11:11">
      <c r="K716165" s="8"/>
    </row>
    <row r="716166" spans="11:11">
      <c r="K716166" s="8"/>
    </row>
    <row r="716167" spans="11:11">
      <c r="K716167" s="8"/>
    </row>
    <row r="716168" spans="11:11">
      <c r="K716168" s="8"/>
    </row>
    <row r="716169" spans="11:11">
      <c r="K716169" s="8"/>
    </row>
    <row r="716170" spans="11:11">
      <c r="K716170" s="8"/>
    </row>
    <row r="716171" spans="11:11">
      <c r="K716171" s="8"/>
    </row>
    <row r="716172" spans="11:11">
      <c r="K716172" s="8"/>
    </row>
    <row r="716173" spans="11:11">
      <c r="K716173" s="8"/>
    </row>
    <row r="716174" spans="11:11">
      <c r="K716174" s="8"/>
    </row>
    <row r="716175" spans="11:11">
      <c r="K716175" s="8"/>
    </row>
    <row r="716176" spans="11:11">
      <c r="K716176" s="8"/>
    </row>
    <row r="716177" spans="11:11">
      <c r="K716177" s="8"/>
    </row>
    <row r="716178" spans="11:11">
      <c r="K716178" s="8"/>
    </row>
    <row r="716179" spans="11:11">
      <c r="K716179" s="8"/>
    </row>
    <row r="716180" spans="11:11">
      <c r="K716180" s="8"/>
    </row>
    <row r="716181" spans="11:11">
      <c r="K716181" s="8"/>
    </row>
    <row r="716182" spans="11:11">
      <c r="K716182" s="8"/>
    </row>
    <row r="716183" spans="11:11">
      <c r="K716183" s="8"/>
    </row>
    <row r="716184" spans="11:11">
      <c r="K716184" s="8"/>
    </row>
    <row r="716185" spans="11:11">
      <c r="K716185" s="8"/>
    </row>
    <row r="716186" spans="11:11">
      <c r="K716186" s="8"/>
    </row>
    <row r="716187" spans="11:11">
      <c r="K716187" s="8"/>
    </row>
    <row r="716188" spans="11:11">
      <c r="K716188" s="8"/>
    </row>
    <row r="716189" spans="11:11">
      <c r="K716189" s="8"/>
    </row>
    <row r="716190" spans="11:11">
      <c r="K716190" s="8"/>
    </row>
    <row r="716191" spans="11:11">
      <c r="K716191" s="8"/>
    </row>
    <row r="716192" spans="11:11">
      <c r="K716192" s="8"/>
    </row>
    <row r="716193" spans="11:11">
      <c r="K716193" s="8"/>
    </row>
    <row r="716194" spans="11:11">
      <c r="K716194" s="8"/>
    </row>
    <row r="716195" spans="11:11">
      <c r="K716195" s="8"/>
    </row>
    <row r="716196" spans="11:11">
      <c r="K716196" s="8"/>
    </row>
    <row r="716197" spans="11:11">
      <c r="K716197" s="8"/>
    </row>
    <row r="716198" spans="11:11">
      <c r="K716198" s="8"/>
    </row>
    <row r="716199" spans="11:11">
      <c r="K716199" s="8"/>
    </row>
    <row r="716200" spans="11:11">
      <c r="K716200" s="8"/>
    </row>
    <row r="716201" spans="11:11">
      <c r="K716201" s="8"/>
    </row>
    <row r="716202" spans="11:11">
      <c r="K716202" s="8"/>
    </row>
    <row r="716203" spans="11:11">
      <c r="K716203" s="8"/>
    </row>
    <row r="716204" spans="11:11">
      <c r="K716204" s="8"/>
    </row>
    <row r="716205" spans="11:11">
      <c r="K716205" s="8"/>
    </row>
    <row r="716206" spans="11:11">
      <c r="K716206" s="8"/>
    </row>
    <row r="716207" spans="11:11">
      <c r="K716207" s="8"/>
    </row>
    <row r="716208" spans="11:11">
      <c r="K716208" s="8"/>
    </row>
    <row r="716209" spans="11:11">
      <c r="K716209" s="8"/>
    </row>
    <row r="716210" spans="11:11">
      <c r="K716210" s="8"/>
    </row>
    <row r="716211" spans="11:11">
      <c r="K716211" s="8"/>
    </row>
    <row r="716212" spans="11:11">
      <c r="K716212" s="8"/>
    </row>
    <row r="716213" spans="11:11">
      <c r="K716213" s="8"/>
    </row>
    <row r="716214" spans="11:11">
      <c r="K716214" s="8"/>
    </row>
    <row r="716215" spans="11:11">
      <c r="K716215" s="8"/>
    </row>
    <row r="716216" spans="11:11">
      <c r="K716216" s="8"/>
    </row>
    <row r="716217" spans="11:11">
      <c r="K716217" s="8"/>
    </row>
    <row r="716218" spans="11:11">
      <c r="K716218" s="8"/>
    </row>
    <row r="716219" spans="11:11">
      <c r="K716219" s="8"/>
    </row>
    <row r="716220" spans="11:11">
      <c r="K716220" s="8"/>
    </row>
    <row r="716221" spans="11:11">
      <c r="K716221" s="8"/>
    </row>
    <row r="716222" spans="11:11">
      <c r="K716222" s="8"/>
    </row>
    <row r="716223" spans="11:11">
      <c r="K716223" s="8"/>
    </row>
    <row r="716224" spans="11:11">
      <c r="K716224" s="8"/>
    </row>
    <row r="716225" spans="11:11">
      <c r="K716225" s="8"/>
    </row>
    <row r="716226" spans="11:11">
      <c r="K716226" s="8"/>
    </row>
    <row r="716227" spans="11:11">
      <c r="K716227" s="8"/>
    </row>
    <row r="716228" spans="11:11">
      <c r="K716228" s="8"/>
    </row>
    <row r="716229" spans="11:11">
      <c r="K716229" s="8"/>
    </row>
    <row r="716230" spans="11:11">
      <c r="K716230" s="8"/>
    </row>
    <row r="716231" spans="11:11">
      <c r="K716231" s="8"/>
    </row>
    <row r="716232" spans="11:11">
      <c r="K716232" s="8"/>
    </row>
    <row r="716233" spans="11:11">
      <c r="K716233" s="8"/>
    </row>
    <row r="716234" spans="11:11">
      <c r="K716234" s="8"/>
    </row>
    <row r="716235" spans="11:11">
      <c r="K716235" s="8"/>
    </row>
    <row r="716236" spans="11:11">
      <c r="K716236" s="8"/>
    </row>
    <row r="716237" spans="11:11">
      <c r="K716237" s="8"/>
    </row>
    <row r="716238" spans="11:11">
      <c r="K716238" s="8"/>
    </row>
    <row r="716239" spans="11:11">
      <c r="K716239" s="8"/>
    </row>
    <row r="716240" spans="11:11">
      <c r="K716240" s="8"/>
    </row>
    <row r="716241" spans="11:11">
      <c r="K716241" s="8"/>
    </row>
    <row r="716242" spans="11:11">
      <c r="K716242" s="8"/>
    </row>
    <row r="716243" spans="11:11">
      <c r="K716243" s="8"/>
    </row>
    <row r="716244" spans="11:11">
      <c r="K716244" s="8"/>
    </row>
    <row r="716245" spans="11:11">
      <c r="K716245" s="8"/>
    </row>
    <row r="716246" spans="11:11">
      <c r="K716246" s="8"/>
    </row>
    <row r="716247" spans="11:11">
      <c r="K716247" s="8"/>
    </row>
    <row r="716248" spans="11:11">
      <c r="K716248" s="8"/>
    </row>
    <row r="716249" spans="11:11">
      <c r="K716249" s="8"/>
    </row>
    <row r="716250" spans="11:11">
      <c r="K716250" s="8"/>
    </row>
    <row r="716251" spans="11:11">
      <c r="K716251" s="8"/>
    </row>
    <row r="716252" spans="11:11">
      <c r="K716252" s="8"/>
    </row>
    <row r="716253" spans="11:11">
      <c r="K716253" s="8"/>
    </row>
    <row r="716254" spans="11:11">
      <c r="K716254" s="8"/>
    </row>
    <row r="716255" spans="11:11">
      <c r="K716255" s="8"/>
    </row>
    <row r="716256" spans="11:11">
      <c r="K716256" s="8"/>
    </row>
    <row r="716257" spans="11:11">
      <c r="K716257" s="8"/>
    </row>
    <row r="716258" spans="11:11">
      <c r="K716258" s="8"/>
    </row>
    <row r="716259" spans="11:11">
      <c r="K716259" s="8"/>
    </row>
    <row r="716260" spans="11:11">
      <c r="K716260" s="8"/>
    </row>
    <row r="716261" spans="11:11">
      <c r="K716261" s="8"/>
    </row>
    <row r="716262" spans="11:11">
      <c r="K716262" s="8"/>
    </row>
    <row r="716263" spans="11:11">
      <c r="K716263" s="8"/>
    </row>
    <row r="716264" spans="11:11">
      <c r="K716264" s="8"/>
    </row>
    <row r="716265" spans="11:11">
      <c r="K716265" s="8"/>
    </row>
    <row r="716266" spans="11:11">
      <c r="K716266" s="8"/>
    </row>
    <row r="716267" spans="11:11">
      <c r="K716267" s="8"/>
    </row>
    <row r="716268" spans="11:11">
      <c r="K716268" s="8"/>
    </row>
    <row r="716269" spans="11:11">
      <c r="K716269" s="8"/>
    </row>
    <row r="716270" spans="11:11">
      <c r="K716270" s="8"/>
    </row>
    <row r="716271" spans="11:11">
      <c r="K716271" s="8"/>
    </row>
    <row r="716272" spans="11:11">
      <c r="K716272" s="8"/>
    </row>
    <row r="716273" spans="11:11">
      <c r="K716273" s="8"/>
    </row>
    <row r="716274" spans="11:11">
      <c r="K716274" s="8"/>
    </row>
    <row r="716275" spans="11:11">
      <c r="K716275" s="8"/>
    </row>
    <row r="716276" spans="11:11">
      <c r="K716276" s="8"/>
    </row>
    <row r="716277" spans="11:11">
      <c r="K716277" s="8"/>
    </row>
    <row r="716278" spans="11:11">
      <c r="K716278" s="8"/>
    </row>
    <row r="716279" spans="11:11">
      <c r="K716279" s="8"/>
    </row>
    <row r="716280" spans="11:11">
      <c r="K716280" s="8"/>
    </row>
    <row r="716281" spans="11:11">
      <c r="K716281" s="8"/>
    </row>
    <row r="716282" spans="11:11">
      <c r="K716282" s="8"/>
    </row>
    <row r="716283" spans="11:11">
      <c r="K716283" s="8"/>
    </row>
    <row r="716284" spans="11:11">
      <c r="K716284" s="8"/>
    </row>
    <row r="716285" spans="11:11">
      <c r="K716285" s="8"/>
    </row>
    <row r="716286" spans="11:11">
      <c r="K716286" s="8"/>
    </row>
    <row r="716287" spans="11:11">
      <c r="K716287" s="8"/>
    </row>
    <row r="716288" spans="11:11">
      <c r="K716288" s="8"/>
    </row>
    <row r="716289" spans="11:11">
      <c r="K716289" s="8"/>
    </row>
    <row r="716290" spans="11:11">
      <c r="K716290" s="8"/>
    </row>
    <row r="716291" spans="11:11">
      <c r="K716291" s="8"/>
    </row>
    <row r="716292" spans="11:11">
      <c r="K716292" s="8"/>
    </row>
    <row r="716293" spans="11:11">
      <c r="K716293" s="8"/>
    </row>
    <row r="716294" spans="11:11">
      <c r="K716294" s="8"/>
    </row>
    <row r="716295" spans="11:11">
      <c r="K716295" s="8"/>
    </row>
    <row r="716296" spans="11:11">
      <c r="K716296" s="8"/>
    </row>
    <row r="716297" spans="11:11">
      <c r="K716297" s="8"/>
    </row>
    <row r="716298" spans="11:11">
      <c r="K716298" s="8"/>
    </row>
    <row r="716299" spans="11:11">
      <c r="K716299" s="8"/>
    </row>
    <row r="716300" spans="11:11">
      <c r="K716300" s="8"/>
    </row>
    <row r="716301" spans="11:11">
      <c r="K716301" s="8"/>
    </row>
    <row r="716302" spans="11:11">
      <c r="K716302" s="8"/>
    </row>
    <row r="716303" spans="11:11">
      <c r="K716303" s="8"/>
    </row>
    <row r="716304" spans="11:11">
      <c r="K716304" s="8"/>
    </row>
    <row r="716305" spans="11:11">
      <c r="K716305" s="8"/>
    </row>
    <row r="716306" spans="11:11">
      <c r="K716306" s="8"/>
    </row>
    <row r="716307" spans="11:11">
      <c r="K716307" s="8"/>
    </row>
    <row r="716308" spans="11:11">
      <c r="K716308" s="8"/>
    </row>
    <row r="716309" spans="11:11">
      <c r="K716309" s="8"/>
    </row>
    <row r="716310" spans="11:11">
      <c r="K716310" s="8"/>
    </row>
    <row r="716311" spans="11:11">
      <c r="K716311" s="8"/>
    </row>
    <row r="716312" spans="11:11">
      <c r="K716312" s="8"/>
    </row>
    <row r="716313" spans="11:11">
      <c r="K716313" s="8"/>
    </row>
    <row r="716314" spans="11:11">
      <c r="K716314" s="8"/>
    </row>
    <row r="716315" spans="11:11">
      <c r="K716315" s="8"/>
    </row>
    <row r="716316" spans="11:11">
      <c r="K716316" s="8"/>
    </row>
    <row r="716317" spans="11:11">
      <c r="K716317" s="8"/>
    </row>
    <row r="716318" spans="11:11">
      <c r="K716318" s="8"/>
    </row>
    <row r="716319" spans="11:11">
      <c r="K716319" s="8"/>
    </row>
    <row r="716320" spans="11:11">
      <c r="K716320" s="8"/>
    </row>
    <row r="716321" spans="11:11">
      <c r="K716321" s="8"/>
    </row>
    <row r="716322" spans="11:11">
      <c r="K716322" s="8"/>
    </row>
    <row r="716323" spans="11:11">
      <c r="K716323" s="8"/>
    </row>
    <row r="716324" spans="11:11">
      <c r="K716324" s="8"/>
    </row>
    <row r="716325" spans="11:11">
      <c r="K716325" s="8"/>
    </row>
    <row r="716326" spans="11:11">
      <c r="K716326" s="8"/>
    </row>
    <row r="716327" spans="11:11">
      <c r="K716327" s="8"/>
    </row>
    <row r="716328" spans="11:11">
      <c r="K716328" s="8"/>
    </row>
    <row r="716329" spans="11:11">
      <c r="K716329" s="8"/>
    </row>
    <row r="716330" spans="11:11">
      <c r="K716330" s="8"/>
    </row>
    <row r="716331" spans="11:11">
      <c r="K716331" s="8"/>
    </row>
    <row r="716332" spans="11:11">
      <c r="K716332" s="8"/>
    </row>
    <row r="716333" spans="11:11">
      <c r="K716333" s="8"/>
    </row>
    <row r="716334" spans="11:11">
      <c r="K716334" s="8"/>
    </row>
    <row r="716335" spans="11:11">
      <c r="K716335" s="8"/>
    </row>
    <row r="716336" spans="11:11">
      <c r="K716336" s="8"/>
    </row>
    <row r="716337" spans="11:11">
      <c r="K716337" s="8"/>
    </row>
    <row r="716338" spans="11:11">
      <c r="K716338" s="8"/>
    </row>
    <row r="716339" spans="11:11">
      <c r="K716339" s="8"/>
    </row>
    <row r="716340" spans="11:11">
      <c r="K716340" s="8"/>
    </row>
    <row r="716341" spans="11:11">
      <c r="K716341" s="8"/>
    </row>
    <row r="716342" spans="11:11">
      <c r="K716342" s="8"/>
    </row>
    <row r="716343" spans="11:11">
      <c r="K716343" s="8"/>
    </row>
    <row r="716344" spans="11:11">
      <c r="K716344" s="8"/>
    </row>
    <row r="716345" spans="11:11">
      <c r="K716345" s="8"/>
    </row>
    <row r="716346" spans="11:11">
      <c r="K716346" s="8"/>
    </row>
    <row r="716347" spans="11:11">
      <c r="K716347" s="8"/>
    </row>
    <row r="716348" spans="11:11">
      <c r="K716348" s="8"/>
    </row>
    <row r="716349" spans="11:11">
      <c r="K716349" s="8"/>
    </row>
    <row r="716350" spans="11:11">
      <c r="K716350" s="8"/>
    </row>
    <row r="716351" spans="11:11">
      <c r="K716351" s="8"/>
    </row>
    <row r="716352" spans="11:11">
      <c r="K716352" s="8"/>
    </row>
    <row r="716353" spans="11:11">
      <c r="K716353" s="8"/>
    </row>
    <row r="716354" spans="11:11">
      <c r="K716354" s="8"/>
    </row>
    <row r="716355" spans="11:11">
      <c r="K716355" s="8"/>
    </row>
    <row r="716356" spans="11:11">
      <c r="K716356" s="8"/>
    </row>
    <row r="716357" spans="11:11">
      <c r="K716357" s="8"/>
    </row>
    <row r="716358" spans="11:11">
      <c r="K716358" s="8"/>
    </row>
    <row r="716359" spans="11:11">
      <c r="K716359" s="8"/>
    </row>
    <row r="716360" spans="11:11">
      <c r="K716360" s="8"/>
    </row>
    <row r="716361" spans="11:11">
      <c r="K716361" s="8"/>
    </row>
    <row r="716362" spans="11:11">
      <c r="K716362" s="8"/>
    </row>
    <row r="716363" spans="11:11">
      <c r="K716363" s="8"/>
    </row>
    <row r="716364" spans="11:11">
      <c r="K716364" s="8"/>
    </row>
    <row r="716365" spans="11:11">
      <c r="K716365" s="8"/>
    </row>
    <row r="716366" spans="11:11">
      <c r="K716366" s="8"/>
    </row>
    <row r="716367" spans="11:11">
      <c r="K716367" s="8"/>
    </row>
    <row r="716368" spans="11:11">
      <c r="K716368" s="8"/>
    </row>
    <row r="716369" spans="11:11">
      <c r="K716369" s="8"/>
    </row>
    <row r="716370" spans="11:11">
      <c r="K716370" s="8"/>
    </row>
    <row r="716371" spans="11:11">
      <c r="K716371" s="8"/>
    </row>
    <row r="716372" spans="11:11">
      <c r="K716372" s="8"/>
    </row>
    <row r="716373" spans="11:11">
      <c r="K716373" s="8"/>
    </row>
    <row r="716374" spans="11:11">
      <c r="K716374" s="8"/>
    </row>
    <row r="716375" spans="11:11">
      <c r="K716375" s="8"/>
    </row>
    <row r="716376" spans="11:11">
      <c r="K716376" s="8"/>
    </row>
    <row r="716377" spans="11:11">
      <c r="K716377" s="8"/>
    </row>
    <row r="716378" spans="11:11">
      <c r="K716378" s="8"/>
    </row>
    <row r="716379" spans="11:11">
      <c r="K716379" s="8"/>
    </row>
    <row r="716380" spans="11:11">
      <c r="K716380" s="8"/>
    </row>
    <row r="716381" spans="11:11">
      <c r="K716381" s="8"/>
    </row>
    <row r="716382" spans="11:11">
      <c r="K716382" s="8"/>
    </row>
    <row r="716383" spans="11:11">
      <c r="K716383" s="8"/>
    </row>
    <row r="716384" spans="11:11">
      <c r="K716384" s="8"/>
    </row>
    <row r="716385" spans="11:11">
      <c r="K716385" s="8"/>
    </row>
    <row r="716386" spans="11:11">
      <c r="K716386" s="8"/>
    </row>
    <row r="716387" spans="11:11">
      <c r="K716387" s="8"/>
    </row>
    <row r="716388" spans="11:11">
      <c r="K716388" s="8"/>
    </row>
    <row r="716389" spans="11:11">
      <c r="K716389" s="8"/>
    </row>
    <row r="716390" spans="11:11">
      <c r="K716390" s="8"/>
    </row>
    <row r="716391" spans="11:11">
      <c r="K716391" s="8"/>
    </row>
    <row r="716392" spans="11:11">
      <c r="K716392" s="8"/>
    </row>
    <row r="716393" spans="11:11">
      <c r="K716393" s="8"/>
    </row>
    <row r="716394" spans="11:11">
      <c r="K716394" s="8"/>
    </row>
    <row r="716395" spans="11:11">
      <c r="K716395" s="8"/>
    </row>
    <row r="716396" spans="11:11">
      <c r="K716396" s="8"/>
    </row>
    <row r="716397" spans="11:11">
      <c r="K716397" s="8"/>
    </row>
    <row r="716398" spans="11:11">
      <c r="K716398" s="8"/>
    </row>
    <row r="716399" spans="11:11">
      <c r="K716399" s="8"/>
    </row>
    <row r="716400" spans="11:11">
      <c r="K716400" s="8"/>
    </row>
    <row r="716401" spans="11:11">
      <c r="K716401" s="8"/>
    </row>
    <row r="716402" spans="11:11">
      <c r="K716402" s="8"/>
    </row>
    <row r="716403" spans="11:11">
      <c r="K716403" s="8"/>
    </row>
    <row r="716404" spans="11:11">
      <c r="K716404" s="8"/>
    </row>
    <row r="716405" spans="11:11">
      <c r="K716405" s="8"/>
    </row>
    <row r="716406" spans="11:11">
      <c r="K716406" s="8"/>
    </row>
    <row r="716407" spans="11:11">
      <c r="K716407" s="8"/>
    </row>
    <row r="716408" spans="11:11">
      <c r="K716408" s="8"/>
    </row>
    <row r="716409" spans="11:11">
      <c r="K716409" s="8"/>
    </row>
    <row r="716410" spans="11:11">
      <c r="K716410" s="8"/>
    </row>
    <row r="716411" spans="11:11">
      <c r="K716411" s="8"/>
    </row>
    <row r="716412" spans="11:11">
      <c r="K716412" s="8"/>
    </row>
    <row r="716413" spans="11:11">
      <c r="K716413" s="8"/>
    </row>
    <row r="716414" spans="11:11">
      <c r="K716414" s="8"/>
    </row>
    <row r="716415" spans="11:11">
      <c r="K716415" s="8"/>
    </row>
    <row r="716416" spans="11:11">
      <c r="K716416" s="8"/>
    </row>
    <row r="716417" spans="11:11">
      <c r="K716417" s="8"/>
    </row>
    <row r="716418" spans="11:11">
      <c r="K716418" s="8"/>
    </row>
    <row r="716419" spans="11:11">
      <c r="K716419" s="8"/>
    </row>
    <row r="716420" spans="11:11">
      <c r="K716420" s="8"/>
    </row>
    <row r="716421" spans="11:11">
      <c r="K716421" s="8"/>
    </row>
    <row r="716422" spans="11:11">
      <c r="K716422" s="8"/>
    </row>
    <row r="716423" spans="11:11">
      <c r="K716423" s="8"/>
    </row>
    <row r="716424" spans="11:11">
      <c r="K716424" s="8"/>
    </row>
    <row r="716425" spans="11:11">
      <c r="K716425" s="8"/>
    </row>
    <row r="716426" spans="11:11">
      <c r="K716426" s="8"/>
    </row>
    <row r="716427" spans="11:11">
      <c r="K716427" s="8"/>
    </row>
    <row r="716428" spans="11:11">
      <c r="K716428" s="8"/>
    </row>
    <row r="716429" spans="11:11">
      <c r="K716429" s="8"/>
    </row>
    <row r="716430" spans="11:11">
      <c r="K716430" s="8"/>
    </row>
    <row r="716431" spans="11:11">
      <c r="K716431" s="8"/>
    </row>
    <row r="716432" spans="11:11">
      <c r="K716432" s="8"/>
    </row>
    <row r="716433" spans="11:11">
      <c r="K716433" s="8"/>
    </row>
    <row r="716434" spans="11:11">
      <c r="K716434" s="8"/>
    </row>
    <row r="716435" spans="11:11">
      <c r="K716435" s="8"/>
    </row>
    <row r="716436" spans="11:11">
      <c r="K716436" s="8"/>
    </row>
    <row r="716437" spans="11:11">
      <c r="K716437" s="8"/>
    </row>
    <row r="716438" spans="11:11">
      <c r="K716438" s="8"/>
    </row>
    <row r="716439" spans="11:11">
      <c r="K716439" s="8"/>
    </row>
    <row r="716440" spans="11:11">
      <c r="K716440" s="8"/>
    </row>
    <row r="716441" spans="11:11">
      <c r="K716441" s="8"/>
    </row>
    <row r="716442" spans="11:11">
      <c r="K716442" s="8"/>
    </row>
    <row r="716443" spans="11:11">
      <c r="K716443" s="8"/>
    </row>
    <row r="716444" spans="11:11">
      <c r="K716444" s="8"/>
    </row>
    <row r="716445" spans="11:11">
      <c r="K716445" s="8"/>
    </row>
    <row r="716446" spans="11:11">
      <c r="K716446" s="8"/>
    </row>
    <row r="716447" spans="11:11">
      <c r="K716447" s="8"/>
    </row>
    <row r="716448" spans="11:11">
      <c r="K716448" s="8"/>
    </row>
    <row r="716449" spans="11:11">
      <c r="K716449" s="8"/>
    </row>
    <row r="716450" spans="11:11">
      <c r="K716450" s="8"/>
    </row>
    <row r="716451" spans="11:11">
      <c r="K716451" s="8"/>
    </row>
    <row r="716452" spans="11:11">
      <c r="K716452" s="8"/>
    </row>
    <row r="716453" spans="11:11">
      <c r="K716453" s="8"/>
    </row>
    <row r="716454" spans="11:11">
      <c r="K716454" s="8"/>
    </row>
    <row r="716455" spans="11:11">
      <c r="K716455" s="8"/>
    </row>
    <row r="716456" spans="11:11">
      <c r="K716456" s="8"/>
    </row>
    <row r="716457" spans="11:11">
      <c r="K716457" s="8"/>
    </row>
    <row r="716458" spans="11:11">
      <c r="K716458" s="8"/>
    </row>
    <row r="716459" spans="11:11">
      <c r="K716459" s="8"/>
    </row>
    <row r="716460" spans="11:11">
      <c r="K716460" s="8"/>
    </row>
    <row r="716461" spans="11:11">
      <c r="K716461" s="8"/>
    </row>
    <row r="716462" spans="11:11">
      <c r="K716462" s="8"/>
    </row>
    <row r="716463" spans="11:11">
      <c r="K716463" s="8"/>
    </row>
    <row r="716464" spans="11:11">
      <c r="K716464" s="8"/>
    </row>
    <row r="716465" spans="11:11">
      <c r="K716465" s="8"/>
    </row>
    <row r="716466" spans="11:11">
      <c r="K716466" s="8"/>
    </row>
    <row r="716467" spans="11:11">
      <c r="K716467" s="8"/>
    </row>
    <row r="716468" spans="11:11">
      <c r="K716468" s="8"/>
    </row>
    <row r="716469" spans="11:11">
      <c r="K716469" s="8"/>
    </row>
    <row r="716470" spans="11:11">
      <c r="K716470" s="8"/>
    </row>
    <row r="716471" spans="11:11">
      <c r="K716471" s="8"/>
    </row>
    <row r="716472" spans="11:11">
      <c r="K716472" s="8"/>
    </row>
    <row r="716473" spans="11:11">
      <c r="K716473" s="8"/>
    </row>
    <row r="716474" spans="11:11">
      <c r="K716474" s="8"/>
    </row>
    <row r="716475" spans="11:11">
      <c r="K716475" s="8"/>
    </row>
    <row r="716476" spans="11:11">
      <c r="K716476" s="8"/>
    </row>
    <row r="716477" spans="11:11">
      <c r="K716477" s="8"/>
    </row>
    <row r="716478" spans="11:11">
      <c r="K716478" s="8"/>
    </row>
    <row r="716479" spans="11:11">
      <c r="K716479" s="8"/>
    </row>
    <row r="716480" spans="11:11">
      <c r="K716480" s="8"/>
    </row>
    <row r="716481" spans="11:11">
      <c r="K716481" s="8"/>
    </row>
    <row r="716482" spans="11:11">
      <c r="K716482" s="8"/>
    </row>
    <row r="716483" spans="11:11">
      <c r="K716483" s="8"/>
    </row>
    <row r="716484" spans="11:11">
      <c r="K716484" s="8"/>
    </row>
    <row r="716485" spans="11:11">
      <c r="K716485" s="8"/>
    </row>
    <row r="716486" spans="11:11">
      <c r="K716486" s="8"/>
    </row>
    <row r="716487" spans="11:11">
      <c r="K716487" s="8"/>
    </row>
    <row r="716488" spans="11:11">
      <c r="K716488" s="8"/>
    </row>
    <row r="716489" spans="11:11">
      <c r="K716489" s="8"/>
    </row>
    <row r="716490" spans="11:11">
      <c r="K716490" s="8"/>
    </row>
    <row r="716491" spans="11:11">
      <c r="K716491" s="8"/>
    </row>
    <row r="716492" spans="11:11">
      <c r="K716492" s="8"/>
    </row>
    <row r="716493" spans="11:11">
      <c r="K716493" s="8"/>
    </row>
    <row r="716494" spans="11:11">
      <c r="K716494" s="8"/>
    </row>
    <row r="716495" spans="11:11">
      <c r="K716495" s="8"/>
    </row>
    <row r="716496" spans="11:11">
      <c r="K716496" s="8"/>
    </row>
    <row r="716497" spans="11:11">
      <c r="K716497" s="8"/>
    </row>
    <row r="716498" spans="11:11">
      <c r="K716498" s="8"/>
    </row>
    <row r="716499" spans="11:11">
      <c r="K716499" s="8"/>
    </row>
    <row r="716500" spans="11:11">
      <c r="K716500" s="8"/>
    </row>
    <row r="716501" spans="11:11">
      <c r="K716501" s="8"/>
    </row>
    <row r="716502" spans="11:11">
      <c r="K716502" s="8"/>
    </row>
    <row r="716503" spans="11:11">
      <c r="K716503" s="8"/>
    </row>
    <row r="716504" spans="11:11">
      <c r="K716504" s="8"/>
    </row>
    <row r="716505" spans="11:11">
      <c r="K716505" s="8"/>
    </row>
    <row r="716506" spans="11:11">
      <c r="K716506" s="8"/>
    </row>
    <row r="716507" spans="11:11">
      <c r="K716507" s="8"/>
    </row>
    <row r="716508" spans="11:11">
      <c r="K716508" s="8"/>
    </row>
    <row r="716509" spans="11:11">
      <c r="K716509" s="8"/>
    </row>
    <row r="716510" spans="11:11">
      <c r="K716510" s="8"/>
    </row>
    <row r="716511" spans="11:11">
      <c r="K716511" s="8"/>
    </row>
    <row r="716512" spans="11:11">
      <c r="K716512" s="8"/>
    </row>
    <row r="716513" spans="11:11">
      <c r="K716513" s="8"/>
    </row>
    <row r="716514" spans="11:11">
      <c r="K716514" s="8"/>
    </row>
    <row r="716515" spans="11:11">
      <c r="K716515" s="8"/>
    </row>
    <row r="716516" spans="11:11">
      <c r="K716516" s="8"/>
    </row>
    <row r="716517" spans="11:11">
      <c r="K716517" s="8"/>
    </row>
    <row r="716518" spans="11:11">
      <c r="K716518" s="8"/>
    </row>
    <row r="716519" spans="11:11">
      <c r="K716519" s="8"/>
    </row>
    <row r="716520" spans="11:11">
      <c r="K716520" s="8"/>
    </row>
    <row r="716521" spans="11:11">
      <c r="K716521" s="8"/>
    </row>
    <row r="716522" spans="11:11">
      <c r="K716522" s="8"/>
    </row>
    <row r="716523" spans="11:11">
      <c r="K716523" s="8"/>
    </row>
    <row r="716524" spans="11:11">
      <c r="K716524" s="8"/>
    </row>
    <row r="716525" spans="11:11">
      <c r="K716525" s="8"/>
    </row>
    <row r="716526" spans="11:11">
      <c r="K716526" s="8"/>
    </row>
    <row r="716527" spans="11:11">
      <c r="K716527" s="8"/>
    </row>
    <row r="716528" spans="11:11">
      <c r="K716528" s="8"/>
    </row>
    <row r="716529" spans="11:11">
      <c r="K716529" s="8"/>
    </row>
    <row r="716530" spans="11:11">
      <c r="K716530" s="8"/>
    </row>
    <row r="716531" spans="11:11">
      <c r="K716531" s="8"/>
    </row>
    <row r="716532" spans="11:11">
      <c r="K716532" s="8"/>
    </row>
    <row r="716533" spans="11:11">
      <c r="K716533" s="8"/>
    </row>
    <row r="716534" spans="11:11">
      <c r="K716534" s="8"/>
    </row>
    <row r="716535" spans="11:11">
      <c r="K716535" s="8"/>
    </row>
    <row r="716536" spans="11:11">
      <c r="K716536" s="8"/>
    </row>
    <row r="716537" spans="11:11">
      <c r="K716537" s="8"/>
    </row>
    <row r="716538" spans="11:11">
      <c r="K716538" s="8"/>
    </row>
    <row r="716539" spans="11:11">
      <c r="K716539" s="8"/>
    </row>
    <row r="716540" spans="11:11">
      <c r="K716540" s="8"/>
    </row>
    <row r="716541" spans="11:11">
      <c r="K716541" s="8"/>
    </row>
    <row r="716542" spans="11:11">
      <c r="K716542" s="8"/>
    </row>
    <row r="716543" spans="11:11">
      <c r="K716543" s="8"/>
    </row>
    <row r="716544" spans="11:11">
      <c r="K716544" s="8"/>
    </row>
    <row r="716545" spans="11:11">
      <c r="K716545" s="8"/>
    </row>
    <row r="716546" spans="11:11">
      <c r="K716546" s="8"/>
    </row>
    <row r="716547" spans="11:11">
      <c r="K716547" s="8"/>
    </row>
    <row r="716548" spans="11:11">
      <c r="K716548" s="8"/>
    </row>
    <row r="716549" spans="11:11">
      <c r="K716549" s="8"/>
    </row>
    <row r="716550" spans="11:11">
      <c r="K716550" s="8"/>
    </row>
    <row r="716551" spans="11:11">
      <c r="K716551" s="8"/>
    </row>
    <row r="716552" spans="11:11">
      <c r="K716552" s="8"/>
    </row>
    <row r="716553" spans="11:11">
      <c r="K716553" s="8"/>
    </row>
    <row r="716554" spans="11:11">
      <c r="K716554" s="8"/>
    </row>
    <row r="716555" spans="11:11">
      <c r="K716555" s="8"/>
    </row>
    <row r="716556" spans="11:11">
      <c r="K716556" s="8"/>
    </row>
    <row r="716557" spans="11:11">
      <c r="K716557" s="8"/>
    </row>
    <row r="716558" spans="11:11">
      <c r="K716558" s="8"/>
    </row>
    <row r="716559" spans="11:11">
      <c r="K716559" s="8"/>
    </row>
    <row r="716560" spans="11:11">
      <c r="K716560" s="8"/>
    </row>
    <row r="716561" spans="11:11">
      <c r="K716561" s="8"/>
    </row>
    <row r="716562" spans="11:11">
      <c r="K716562" s="8"/>
    </row>
    <row r="716563" spans="11:11">
      <c r="K716563" s="8"/>
    </row>
    <row r="716564" spans="11:11">
      <c r="K716564" s="8"/>
    </row>
    <row r="716565" spans="11:11">
      <c r="K716565" s="8"/>
    </row>
    <row r="716566" spans="11:11">
      <c r="K716566" s="8"/>
    </row>
    <row r="716567" spans="11:11">
      <c r="K716567" s="8"/>
    </row>
    <row r="716568" spans="11:11">
      <c r="K716568" s="8"/>
    </row>
    <row r="716569" spans="11:11">
      <c r="K716569" s="8"/>
    </row>
    <row r="716570" spans="11:11">
      <c r="K716570" s="8"/>
    </row>
    <row r="716571" spans="11:11">
      <c r="K716571" s="8"/>
    </row>
    <row r="716572" spans="11:11">
      <c r="K716572" s="8"/>
    </row>
    <row r="716573" spans="11:11">
      <c r="K716573" s="8"/>
    </row>
    <row r="716574" spans="11:11">
      <c r="K716574" s="8"/>
    </row>
    <row r="716575" spans="11:11">
      <c r="K716575" s="8"/>
    </row>
    <row r="716576" spans="11:11">
      <c r="K716576" s="8"/>
    </row>
    <row r="716577" spans="11:11">
      <c r="K716577" s="8"/>
    </row>
    <row r="716578" spans="11:11">
      <c r="K716578" s="8"/>
    </row>
    <row r="716579" spans="11:11">
      <c r="K716579" s="8"/>
    </row>
    <row r="716580" spans="11:11">
      <c r="K716580" s="8"/>
    </row>
    <row r="716581" spans="11:11">
      <c r="K716581" s="8"/>
    </row>
    <row r="716582" spans="11:11">
      <c r="K716582" s="8"/>
    </row>
    <row r="716583" spans="11:11">
      <c r="K716583" s="8"/>
    </row>
    <row r="716584" spans="11:11">
      <c r="K716584" s="8"/>
    </row>
    <row r="716585" spans="11:11">
      <c r="K716585" s="8"/>
    </row>
    <row r="716586" spans="11:11">
      <c r="K716586" s="8"/>
    </row>
    <row r="716587" spans="11:11">
      <c r="K716587" s="8"/>
    </row>
    <row r="716588" spans="11:11">
      <c r="K716588" s="8"/>
    </row>
    <row r="716589" spans="11:11">
      <c r="K716589" s="8"/>
    </row>
    <row r="716590" spans="11:11">
      <c r="K716590" s="8"/>
    </row>
    <row r="716591" spans="11:11">
      <c r="K716591" s="8"/>
    </row>
    <row r="716592" spans="11:11">
      <c r="K716592" s="8"/>
    </row>
    <row r="716593" spans="11:11">
      <c r="K716593" s="8"/>
    </row>
    <row r="716594" spans="11:11">
      <c r="K716594" s="8"/>
    </row>
    <row r="716595" spans="11:11">
      <c r="K716595" s="8"/>
    </row>
    <row r="716596" spans="11:11">
      <c r="K716596" s="8"/>
    </row>
    <row r="716597" spans="11:11">
      <c r="K716597" s="8"/>
    </row>
    <row r="716598" spans="11:11">
      <c r="K716598" s="8"/>
    </row>
    <row r="716599" spans="11:11">
      <c r="K716599" s="8"/>
    </row>
    <row r="716600" spans="11:11">
      <c r="K716600" s="8"/>
    </row>
    <row r="716601" spans="11:11">
      <c r="K716601" s="8"/>
    </row>
    <row r="716602" spans="11:11">
      <c r="K716602" s="8"/>
    </row>
    <row r="716603" spans="11:11">
      <c r="K716603" s="8"/>
    </row>
    <row r="716604" spans="11:11">
      <c r="K716604" s="8"/>
    </row>
    <row r="716605" spans="11:11">
      <c r="K716605" s="8"/>
    </row>
    <row r="716606" spans="11:11">
      <c r="K716606" s="8"/>
    </row>
    <row r="716607" spans="11:11">
      <c r="K716607" s="8"/>
    </row>
    <row r="716608" spans="11:11">
      <c r="K716608" s="8"/>
    </row>
    <row r="716609" spans="11:11">
      <c r="K716609" s="8"/>
    </row>
    <row r="716610" spans="11:11">
      <c r="K716610" s="8"/>
    </row>
    <row r="716611" spans="11:11">
      <c r="K716611" s="8"/>
    </row>
    <row r="716612" spans="11:11">
      <c r="K716612" s="8"/>
    </row>
    <row r="716613" spans="11:11">
      <c r="K716613" s="8"/>
    </row>
    <row r="716614" spans="11:11">
      <c r="K716614" s="8"/>
    </row>
    <row r="716615" spans="11:11">
      <c r="K716615" s="8"/>
    </row>
    <row r="716616" spans="11:11">
      <c r="K716616" s="8"/>
    </row>
    <row r="716617" spans="11:11">
      <c r="K716617" s="8"/>
    </row>
    <row r="716618" spans="11:11">
      <c r="K716618" s="8"/>
    </row>
    <row r="716619" spans="11:11">
      <c r="K716619" s="8"/>
    </row>
    <row r="716620" spans="11:11">
      <c r="K716620" s="8"/>
    </row>
    <row r="716621" spans="11:11">
      <c r="K716621" s="8"/>
    </row>
    <row r="716622" spans="11:11">
      <c r="K716622" s="8"/>
    </row>
    <row r="716623" spans="11:11">
      <c r="K716623" s="8"/>
    </row>
    <row r="716624" spans="11:11">
      <c r="K716624" s="8"/>
    </row>
    <row r="716625" spans="11:11">
      <c r="K716625" s="8"/>
    </row>
    <row r="716626" spans="11:11">
      <c r="K716626" s="8"/>
    </row>
    <row r="716627" spans="11:11">
      <c r="K716627" s="8"/>
    </row>
    <row r="716628" spans="11:11">
      <c r="K716628" s="8"/>
    </row>
    <row r="716629" spans="11:11">
      <c r="K716629" s="8"/>
    </row>
    <row r="716630" spans="11:11">
      <c r="K716630" s="8"/>
    </row>
    <row r="716631" spans="11:11">
      <c r="K716631" s="8"/>
    </row>
    <row r="716632" spans="11:11">
      <c r="K716632" s="8"/>
    </row>
    <row r="716633" spans="11:11">
      <c r="K716633" s="8"/>
    </row>
    <row r="716634" spans="11:11">
      <c r="K716634" s="8"/>
    </row>
    <row r="716635" spans="11:11">
      <c r="K716635" s="8"/>
    </row>
    <row r="716636" spans="11:11">
      <c r="K716636" s="8"/>
    </row>
    <row r="716637" spans="11:11">
      <c r="K716637" s="8"/>
    </row>
    <row r="716638" spans="11:11">
      <c r="K716638" s="8"/>
    </row>
    <row r="716639" spans="11:11">
      <c r="K716639" s="8"/>
    </row>
    <row r="716640" spans="11:11">
      <c r="K716640" s="8"/>
    </row>
    <row r="716641" spans="11:11">
      <c r="K716641" s="8"/>
    </row>
    <row r="716642" spans="11:11">
      <c r="K716642" s="8"/>
    </row>
    <row r="716643" spans="11:11">
      <c r="K716643" s="8"/>
    </row>
    <row r="716644" spans="11:11">
      <c r="K716644" s="8"/>
    </row>
    <row r="716645" spans="11:11">
      <c r="K716645" s="8"/>
    </row>
    <row r="716646" spans="11:11">
      <c r="K716646" s="8"/>
    </row>
    <row r="716647" spans="11:11">
      <c r="K716647" s="8"/>
    </row>
    <row r="716648" spans="11:11">
      <c r="K716648" s="8"/>
    </row>
    <row r="716649" spans="11:11">
      <c r="K716649" s="8"/>
    </row>
    <row r="716650" spans="11:11">
      <c r="K716650" s="8"/>
    </row>
    <row r="716651" spans="11:11">
      <c r="K716651" s="8"/>
    </row>
    <row r="716652" spans="11:11">
      <c r="K716652" s="8"/>
    </row>
    <row r="716653" spans="11:11">
      <c r="K716653" s="8"/>
    </row>
    <row r="716654" spans="11:11">
      <c r="K716654" s="8"/>
    </row>
    <row r="716655" spans="11:11">
      <c r="K716655" s="8"/>
    </row>
    <row r="716656" spans="11:11">
      <c r="K716656" s="8"/>
    </row>
    <row r="716657" spans="11:11">
      <c r="K716657" s="8"/>
    </row>
    <row r="716658" spans="11:11">
      <c r="K716658" s="8"/>
    </row>
    <row r="716659" spans="11:11">
      <c r="K716659" s="8"/>
    </row>
    <row r="716660" spans="11:11">
      <c r="K716660" s="8"/>
    </row>
    <row r="716661" spans="11:11">
      <c r="K716661" s="8"/>
    </row>
    <row r="716662" spans="11:11">
      <c r="K716662" s="8"/>
    </row>
    <row r="716663" spans="11:11">
      <c r="K716663" s="8"/>
    </row>
    <row r="716664" spans="11:11">
      <c r="K716664" s="8"/>
    </row>
    <row r="716665" spans="11:11">
      <c r="K716665" s="8"/>
    </row>
    <row r="716666" spans="11:11">
      <c r="K716666" s="8"/>
    </row>
    <row r="716667" spans="11:11">
      <c r="K716667" s="8"/>
    </row>
    <row r="716668" spans="11:11">
      <c r="K716668" s="8"/>
    </row>
    <row r="716669" spans="11:11">
      <c r="K716669" s="8"/>
    </row>
    <row r="716670" spans="11:11">
      <c r="K716670" s="8"/>
    </row>
    <row r="716671" spans="11:11">
      <c r="K716671" s="8"/>
    </row>
    <row r="716672" spans="11:11">
      <c r="K716672" s="8"/>
    </row>
    <row r="716673" spans="11:11">
      <c r="K716673" s="8"/>
    </row>
    <row r="716674" spans="11:11">
      <c r="K716674" s="8"/>
    </row>
    <row r="716675" spans="11:11">
      <c r="K716675" s="8"/>
    </row>
    <row r="716676" spans="11:11">
      <c r="K716676" s="8"/>
    </row>
    <row r="716677" spans="11:11">
      <c r="K716677" s="8"/>
    </row>
    <row r="716678" spans="11:11">
      <c r="K716678" s="8"/>
    </row>
    <row r="716679" spans="11:11">
      <c r="K716679" s="8"/>
    </row>
    <row r="716680" spans="11:11">
      <c r="K716680" s="8"/>
    </row>
    <row r="716681" spans="11:11">
      <c r="K716681" s="8"/>
    </row>
    <row r="716682" spans="11:11">
      <c r="K716682" s="8"/>
    </row>
    <row r="716683" spans="11:11">
      <c r="K716683" s="8"/>
    </row>
    <row r="716684" spans="11:11">
      <c r="K716684" s="8"/>
    </row>
    <row r="716685" spans="11:11">
      <c r="K716685" s="8"/>
    </row>
    <row r="716686" spans="11:11">
      <c r="K716686" s="8"/>
    </row>
    <row r="716687" spans="11:11">
      <c r="K716687" s="8"/>
    </row>
    <row r="716688" spans="11:11">
      <c r="K716688" s="8"/>
    </row>
    <row r="716689" spans="11:11">
      <c r="K716689" s="8"/>
    </row>
    <row r="716690" spans="11:11">
      <c r="K716690" s="8"/>
    </row>
    <row r="716691" spans="11:11">
      <c r="K716691" s="8"/>
    </row>
    <row r="716692" spans="11:11">
      <c r="K716692" s="8"/>
    </row>
    <row r="716693" spans="11:11">
      <c r="K716693" s="8"/>
    </row>
    <row r="716694" spans="11:11">
      <c r="K716694" s="8"/>
    </row>
    <row r="716695" spans="11:11">
      <c r="K716695" s="8"/>
    </row>
    <row r="716696" spans="11:11">
      <c r="K716696" s="8"/>
    </row>
    <row r="716697" spans="11:11">
      <c r="K716697" s="8"/>
    </row>
    <row r="716698" spans="11:11">
      <c r="K716698" s="8"/>
    </row>
    <row r="716699" spans="11:11">
      <c r="K716699" s="8"/>
    </row>
    <row r="716700" spans="11:11">
      <c r="K716700" s="8"/>
    </row>
    <row r="716701" spans="11:11">
      <c r="K716701" s="8"/>
    </row>
    <row r="716702" spans="11:11">
      <c r="K716702" s="8"/>
    </row>
    <row r="716703" spans="11:11">
      <c r="K716703" s="8"/>
    </row>
    <row r="716704" spans="11:11">
      <c r="K716704" s="8"/>
    </row>
    <row r="716705" spans="11:11">
      <c r="K716705" s="8"/>
    </row>
    <row r="716706" spans="11:11">
      <c r="K716706" s="8"/>
    </row>
    <row r="716707" spans="11:11">
      <c r="K716707" s="8"/>
    </row>
    <row r="716708" spans="11:11">
      <c r="K716708" s="8"/>
    </row>
    <row r="716709" spans="11:11">
      <c r="K716709" s="8"/>
    </row>
    <row r="716710" spans="11:11">
      <c r="K716710" s="8"/>
    </row>
    <row r="716711" spans="11:11">
      <c r="K716711" s="8"/>
    </row>
    <row r="716712" spans="11:11">
      <c r="K716712" s="8"/>
    </row>
    <row r="716713" spans="11:11">
      <c r="K716713" s="8"/>
    </row>
    <row r="716714" spans="11:11">
      <c r="K716714" s="8"/>
    </row>
    <row r="716715" spans="11:11">
      <c r="K716715" s="8"/>
    </row>
    <row r="716716" spans="11:11">
      <c r="K716716" s="8"/>
    </row>
    <row r="716717" spans="11:11">
      <c r="K716717" s="8"/>
    </row>
    <row r="716718" spans="11:11">
      <c r="K716718" s="8"/>
    </row>
    <row r="716719" spans="11:11">
      <c r="K716719" s="8"/>
    </row>
    <row r="716720" spans="11:11">
      <c r="K716720" s="8"/>
    </row>
    <row r="716721" spans="11:11">
      <c r="K716721" s="8"/>
    </row>
    <row r="716722" spans="11:11">
      <c r="K716722" s="8"/>
    </row>
    <row r="716723" spans="11:11">
      <c r="K716723" s="8"/>
    </row>
    <row r="716724" spans="11:11">
      <c r="K716724" s="8"/>
    </row>
    <row r="716725" spans="11:11">
      <c r="K716725" s="8"/>
    </row>
    <row r="716726" spans="11:11">
      <c r="K716726" s="8"/>
    </row>
    <row r="716727" spans="11:11">
      <c r="K716727" s="8"/>
    </row>
    <row r="716728" spans="11:11">
      <c r="K716728" s="8"/>
    </row>
    <row r="716729" spans="11:11">
      <c r="K716729" s="8"/>
    </row>
    <row r="716730" spans="11:11">
      <c r="K716730" s="8"/>
    </row>
    <row r="716731" spans="11:11">
      <c r="K716731" s="8"/>
    </row>
    <row r="716732" spans="11:11">
      <c r="K716732" s="8"/>
    </row>
    <row r="716733" spans="11:11">
      <c r="K716733" s="8"/>
    </row>
    <row r="716734" spans="11:11">
      <c r="K716734" s="8"/>
    </row>
    <row r="716735" spans="11:11">
      <c r="K716735" s="8"/>
    </row>
    <row r="716736" spans="11:11">
      <c r="K716736" s="8"/>
    </row>
    <row r="716737" spans="11:11">
      <c r="K716737" s="8"/>
    </row>
    <row r="716738" spans="11:11">
      <c r="K716738" s="8"/>
    </row>
    <row r="716739" spans="11:11">
      <c r="K716739" s="8"/>
    </row>
    <row r="716740" spans="11:11">
      <c r="K716740" s="8"/>
    </row>
    <row r="716741" spans="11:11">
      <c r="K716741" s="8"/>
    </row>
    <row r="716742" spans="11:11">
      <c r="K716742" s="8"/>
    </row>
    <row r="716743" spans="11:11">
      <c r="K716743" s="8"/>
    </row>
    <row r="716744" spans="11:11">
      <c r="K716744" s="8"/>
    </row>
    <row r="716745" spans="11:11">
      <c r="K716745" s="8"/>
    </row>
    <row r="716746" spans="11:11">
      <c r="K716746" s="8"/>
    </row>
    <row r="716747" spans="11:11">
      <c r="K716747" s="8"/>
    </row>
    <row r="716748" spans="11:11">
      <c r="K716748" s="8"/>
    </row>
    <row r="716749" spans="11:11">
      <c r="K716749" s="8"/>
    </row>
    <row r="716750" spans="11:11">
      <c r="K716750" s="8"/>
    </row>
    <row r="716751" spans="11:11">
      <c r="K716751" s="8"/>
    </row>
    <row r="716752" spans="11:11">
      <c r="K716752" s="8"/>
    </row>
    <row r="716753" spans="11:11">
      <c r="K716753" s="8"/>
    </row>
    <row r="716754" spans="11:11">
      <c r="K716754" s="8"/>
    </row>
    <row r="716755" spans="11:11">
      <c r="K716755" s="8"/>
    </row>
    <row r="716756" spans="11:11">
      <c r="K716756" s="8"/>
    </row>
    <row r="716757" spans="11:11">
      <c r="K716757" s="8"/>
    </row>
    <row r="716758" spans="11:11">
      <c r="K716758" s="8"/>
    </row>
    <row r="716759" spans="11:11">
      <c r="K716759" s="8"/>
    </row>
    <row r="716760" spans="11:11">
      <c r="K716760" s="8"/>
    </row>
    <row r="716761" spans="11:11">
      <c r="K716761" s="8"/>
    </row>
    <row r="716762" spans="11:11">
      <c r="K716762" s="8"/>
    </row>
    <row r="716763" spans="11:11">
      <c r="K716763" s="8"/>
    </row>
    <row r="716764" spans="11:11">
      <c r="K716764" s="8"/>
    </row>
    <row r="716765" spans="11:11">
      <c r="K716765" s="8"/>
    </row>
    <row r="716766" spans="11:11">
      <c r="K716766" s="8"/>
    </row>
    <row r="716767" spans="11:11">
      <c r="K716767" s="8"/>
    </row>
    <row r="716768" spans="11:11">
      <c r="K716768" s="8"/>
    </row>
    <row r="716769" spans="11:11">
      <c r="K716769" s="8"/>
    </row>
    <row r="716770" spans="11:11">
      <c r="K716770" s="8"/>
    </row>
    <row r="716771" spans="11:11">
      <c r="K716771" s="8"/>
    </row>
    <row r="716772" spans="11:11">
      <c r="K716772" s="8"/>
    </row>
    <row r="716773" spans="11:11">
      <c r="K716773" s="8"/>
    </row>
    <row r="716774" spans="11:11">
      <c r="K716774" s="8"/>
    </row>
    <row r="716775" spans="11:11">
      <c r="K716775" s="8"/>
    </row>
    <row r="716776" spans="11:11">
      <c r="K716776" s="8"/>
    </row>
    <row r="716777" spans="11:11">
      <c r="K716777" s="8"/>
    </row>
    <row r="716778" spans="11:11">
      <c r="K716778" s="8"/>
    </row>
    <row r="716779" spans="11:11">
      <c r="K716779" s="8"/>
    </row>
    <row r="716780" spans="11:11">
      <c r="K716780" s="8"/>
    </row>
    <row r="716781" spans="11:11">
      <c r="K716781" s="8"/>
    </row>
    <row r="716782" spans="11:11">
      <c r="K716782" s="8"/>
    </row>
    <row r="716783" spans="11:11">
      <c r="K716783" s="8"/>
    </row>
    <row r="716784" spans="11:11">
      <c r="K716784" s="8"/>
    </row>
    <row r="716785" spans="11:11">
      <c r="K716785" s="8"/>
    </row>
    <row r="716786" spans="11:11">
      <c r="K716786" s="8"/>
    </row>
    <row r="716787" spans="11:11">
      <c r="K716787" s="8"/>
    </row>
    <row r="716788" spans="11:11">
      <c r="K716788" s="8"/>
    </row>
    <row r="716789" spans="11:11">
      <c r="K716789" s="8"/>
    </row>
    <row r="716790" spans="11:11">
      <c r="K716790" s="8"/>
    </row>
    <row r="716791" spans="11:11">
      <c r="K716791" s="8"/>
    </row>
    <row r="716792" spans="11:11">
      <c r="K716792" s="8"/>
    </row>
    <row r="716793" spans="11:11">
      <c r="K716793" s="8"/>
    </row>
    <row r="716794" spans="11:11">
      <c r="K716794" s="8"/>
    </row>
    <row r="716795" spans="11:11">
      <c r="K716795" s="8"/>
    </row>
    <row r="716796" spans="11:11">
      <c r="K716796" s="8"/>
    </row>
    <row r="716797" spans="11:11">
      <c r="K716797" s="8"/>
    </row>
    <row r="716798" spans="11:11">
      <c r="K716798" s="8"/>
    </row>
    <row r="716799" spans="11:11">
      <c r="K716799" s="8"/>
    </row>
    <row r="716800" spans="11:11">
      <c r="K716800" s="8"/>
    </row>
    <row r="716801" spans="11:11">
      <c r="K716801" s="8"/>
    </row>
    <row r="716802" spans="11:11">
      <c r="K716802" s="8"/>
    </row>
    <row r="716803" spans="11:11">
      <c r="K716803" s="8"/>
    </row>
    <row r="716804" spans="11:11">
      <c r="K716804" s="8"/>
    </row>
    <row r="716805" spans="11:11">
      <c r="K716805" s="8"/>
    </row>
    <row r="716806" spans="11:11">
      <c r="K716806" s="8"/>
    </row>
    <row r="716807" spans="11:11">
      <c r="K716807" s="8"/>
    </row>
    <row r="716808" spans="11:11">
      <c r="K716808" s="8"/>
    </row>
    <row r="716809" spans="11:11">
      <c r="K716809" s="8"/>
    </row>
    <row r="716810" spans="11:11">
      <c r="K716810" s="8"/>
    </row>
    <row r="716811" spans="11:11">
      <c r="K716811" s="8"/>
    </row>
    <row r="716812" spans="11:11">
      <c r="K716812" s="8"/>
    </row>
    <row r="716813" spans="11:11">
      <c r="K716813" s="8"/>
    </row>
    <row r="716814" spans="11:11">
      <c r="K716814" s="8"/>
    </row>
    <row r="716815" spans="11:11">
      <c r="K716815" s="8"/>
    </row>
    <row r="716816" spans="11:11">
      <c r="K716816" s="8"/>
    </row>
    <row r="716817" spans="11:11">
      <c r="K716817" s="8"/>
    </row>
    <row r="716818" spans="11:11">
      <c r="K716818" s="8"/>
    </row>
    <row r="716819" spans="11:11">
      <c r="K716819" s="8"/>
    </row>
    <row r="716820" spans="11:11">
      <c r="K716820" s="8"/>
    </row>
    <row r="716821" spans="11:11">
      <c r="K716821" s="8"/>
    </row>
    <row r="716822" spans="11:11">
      <c r="K716822" s="8"/>
    </row>
    <row r="716823" spans="11:11">
      <c r="K716823" s="8"/>
    </row>
    <row r="716824" spans="11:11">
      <c r="K716824" s="8"/>
    </row>
    <row r="716825" spans="11:11">
      <c r="K716825" s="8"/>
    </row>
    <row r="716826" spans="11:11">
      <c r="K716826" s="8"/>
    </row>
    <row r="716827" spans="11:11">
      <c r="K716827" s="8"/>
    </row>
    <row r="716828" spans="11:11">
      <c r="K716828" s="8"/>
    </row>
    <row r="716829" spans="11:11">
      <c r="K716829" s="8"/>
    </row>
    <row r="716830" spans="11:11">
      <c r="K716830" s="8"/>
    </row>
    <row r="716831" spans="11:11">
      <c r="K716831" s="8"/>
    </row>
    <row r="716832" spans="11:11">
      <c r="K716832" s="8"/>
    </row>
    <row r="716833" spans="11:11">
      <c r="K716833" s="8"/>
    </row>
    <row r="716834" spans="11:11">
      <c r="K716834" s="8"/>
    </row>
    <row r="716835" spans="11:11">
      <c r="K716835" s="8"/>
    </row>
    <row r="716836" spans="11:11">
      <c r="K716836" s="8"/>
    </row>
    <row r="716837" spans="11:11">
      <c r="K716837" s="8"/>
    </row>
    <row r="716838" spans="11:11">
      <c r="K716838" s="8"/>
    </row>
    <row r="716839" spans="11:11">
      <c r="K716839" s="8"/>
    </row>
    <row r="716840" spans="11:11">
      <c r="K716840" s="8"/>
    </row>
    <row r="716841" spans="11:11">
      <c r="K716841" s="8"/>
    </row>
    <row r="716842" spans="11:11">
      <c r="K716842" s="8"/>
    </row>
    <row r="716843" spans="11:11">
      <c r="K716843" s="8"/>
    </row>
    <row r="716844" spans="11:11">
      <c r="K716844" s="8"/>
    </row>
    <row r="716845" spans="11:11">
      <c r="K716845" s="8"/>
    </row>
    <row r="716846" spans="11:11">
      <c r="K716846" s="8"/>
    </row>
    <row r="716847" spans="11:11">
      <c r="K716847" s="8"/>
    </row>
    <row r="716848" spans="11:11">
      <c r="K716848" s="8"/>
    </row>
    <row r="716849" spans="11:11">
      <c r="K716849" s="8"/>
    </row>
    <row r="716850" spans="11:11">
      <c r="K716850" s="8"/>
    </row>
    <row r="716851" spans="11:11">
      <c r="K716851" s="8"/>
    </row>
    <row r="716852" spans="11:11">
      <c r="K716852" s="8"/>
    </row>
    <row r="716853" spans="11:11">
      <c r="K716853" s="8"/>
    </row>
    <row r="716854" spans="11:11">
      <c r="K716854" s="8"/>
    </row>
    <row r="716855" spans="11:11">
      <c r="K716855" s="8"/>
    </row>
    <row r="716856" spans="11:11">
      <c r="K716856" s="8"/>
    </row>
    <row r="716857" spans="11:11">
      <c r="K716857" s="8"/>
    </row>
    <row r="716858" spans="11:11">
      <c r="K716858" s="8"/>
    </row>
    <row r="716859" spans="11:11">
      <c r="K716859" s="8"/>
    </row>
    <row r="716860" spans="11:11">
      <c r="K716860" s="8"/>
    </row>
    <row r="716861" spans="11:11">
      <c r="K716861" s="8"/>
    </row>
    <row r="716862" spans="11:11">
      <c r="K716862" s="8"/>
    </row>
    <row r="716863" spans="11:11">
      <c r="K716863" s="8"/>
    </row>
    <row r="716864" spans="11:11">
      <c r="K716864" s="8"/>
    </row>
    <row r="716865" spans="11:11">
      <c r="K716865" s="8"/>
    </row>
    <row r="716866" spans="11:11">
      <c r="K716866" s="8"/>
    </row>
    <row r="716867" spans="11:11">
      <c r="K716867" s="8"/>
    </row>
    <row r="716868" spans="11:11">
      <c r="K716868" s="8"/>
    </row>
    <row r="716869" spans="11:11">
      <c r="K716869" s="8"/>
    </row>
    <row r="716870" spans="11:11">
      <c r="K716870" s="8"/>
    </row>
    <row r="716871" spans="11:11">
      <c r="K716871" s="8"/>
    </row>
    <row r="716872" spans="11:11">
      <c r="K716872" s="8"/>
    </row>
    <row r="716873" spans="11:11">
      <c r="K716873" s="8"/>
    </row>
    <row r="716874" spans="11:11">
      <c r="K716874" s="8"/>
    </row>
    <row r="716875" spans="11:11">
      <c r="K716875" s="8"/>
    </row>
    <row r="716876" spans="11:11">
      <c r="K716876" s="8"/>
    </row>
    <row r="716877" spans="11:11">
      <c r="K716877" s="8"/>
    </row>
    <row r="716878" spans="11:11">
      <c r="K716878" s="8"/>
    </row>
    <row r="716879" spans="11:11">
      <c r="K716879" s="8"/>
    </row>
    <row r="716880" spans="11:11">
      <c r="K716880" s="8"/>
    </row>
    <row r="716881" spans="11:11">
      <c r="K716881" s="8"/>
    </row>
    <row r="716882" spans="11:11">
      <c r="K716882" s="8"/>
    </row>
    <row r="716883" spans="11:11">
      <c r="K716883" s="8"/>
    </row>
    <row r="716884" spans="11:11">
      <c r="K716884" s="8"/>
    </row>
    <row r="716885" spans="11:11">
      <c r="K716885" s="8"/>
    </row>
    <row r="716886" spans="11:11">
      <c r="K716886" s="8"/>
    </row>
    <row r="716887" spans="11:11">
      <c r="K716887" s="8"/>
    </row>
    <row r="716888" spans="11:11">
      <c r="K716888" s="8"/>
    </row>
    <row r="716889" spans="11:11">
      <c r="K716889" s="8"/>
    </row>
    <row r="716890" spans="11:11">
      <c r="K716890" s="8"/>
    </row>
    <row r="716891" spans="11:11">
      <c r="K716891" s="8"/>
    </row>
    <row r="716892" spans="11:11">
      <c r="K716892" s="8"/>
    </row>
    <row r="716893" spans="11:11">
      <c r="K716893" s="8"/>
    </row>
    <row r="716894" spans="11:11">
      <c r="K716894" s="8"/>
    </row>
    <row r="716895" spans="11:11">
      <c r="K716895" s="8"/>
    </row>
    <row r="716896" spans="11:11">
      <c r="K716896" s="8"/>
    </row>
    <row r="716897" spans="11:11">
      <c r="K716897" s="8"/>
    </row>
    <row r="716898" spans="11:11">
      <c r="K716898" s="8"/>
    </row>
    <row r="716899" spans="11:11">
      <c r="K716899" s="8"/>
    </row>
    <row r="716900" spans="11:11">
      <c r="K716900" s="8"/>
    </row>
    <row r="716901" spans="11:11">
      <c r="K716901" s="8"/>
    </row>
    <row r="716902" spans="11:11">
      <c r="K716902" s="8"/>
    </row>
    <row r="716903" spans="11:11">
      <c r="K716903" s="8"/>
    </row>
    <row r="716904" spans="11:11">
      <c r="K716904" s="8"/>
    </row>
    <row r="716905" spans="11:11">
      <c r="K716905" s="8"/>
    </row>
    <row r="716906" spans="11:11">
      <c r="K716906" s="8"/>
    </row>
    <row r="716907" spans="11:11">
      <c r="K716907" s="8"/>
    </row>
    <row r="716908" spans="11:11">
      <c r="K716908" s="8"/>
    </row>
    <row r="716909" spans="11:11">
      <c r="K716909" s="8"/>
    </row>
    <row r="716910" spans="11:11">
      <c r="K716910" s="8"/>
    </row>
    <row r="716911" spans="11:11">
      <c r="K716911" s="8"/>
    </row>
    <row r="716912" spans="11:11">
      <c r="K716912" s="8"/>
    </row>
    <row r="716913" spans="11:11">
      <c r="K716913" s="8"/>
    </row>
    <row r="716914" spans="11:11">
      <c r="K716914" s="8"/>
    </row>
    <row r="716915" spans="11:11">
      <c r="K716915" s="8"/>
    </row>
    <row r="716916" spans="11:11">
      <c r="K716916" s="8"/>
    </row>
    <row r="716917" spans="11:11">
      <c r="K716917" s="8"/>
    </row>
    <row r="716918" spans="11:11">
      <c r="K716918" s="8"/>
    </row>
    <row r="716919" spans="11:11">
      <c r="K716919" s="8"/>
    </row>
    <row r="716920" spans="11:11">
      <c r="K716920" s="8"/>
    </row>
    <row r="716921" spans="11:11">
      <c r="K716921" s="8"/>
    </row>
    <row r="716922" spans="11:11">
      <c r="K716922" s="8"/>
    </row>
    <row r="716923" spans="11:11">
      <c r="K716923" s="8"/>
    </row>
    <row r="716924" spans="11:11">
      <c r="K716924" s="8"/>
    </row>
    <row r="716925" spans="11:11">
      <c r="K716925" s="8"/>
    </row>
    <row r="716926" spans="11:11">
      <c r="K716926" s="8"/>
    </row>
    <row r="716927" spans="11:11">
      <c r="K716927" s="8"/>
    </row>
    <row r="716928" spans="11:11">
      <c r="K716928" s="8"/>
    </row>
    <row r="716929" spans="11:11">
      <c r="K716929" s="8"/>
    </row>
    <row r="716930" spans="11:11">
      <c r="K716930" s="8"/>
    </row>
    <row r="716931" spans="11:11">
      <c r="K716931" s="8"/>
    </row>
    <row r="716932" spans="11:11">
      <c r="K716932" s="8"/>
    </row>
    <row r="716933" spans="11:11">
      <c r="K716933" s="8"/>
    </row>
    <row r="716934" spans="11:11">
      <c r="K716934" s="8"/>
    </row>
    <row r="716935" spans="11:11">
      <c r="K716935" s="8"/>
    </row>
    <row r="716936" spans="11:11">
      <c r="K716936" s="8"/>
    </row>
    <row r="716937" spans="11:11">
      <c r="K716937" s="8"/>
    </row>
    <row r="716938" spans="11:11">
      <c r="K716938" s="8"/>
    </row>
    <row r="716939" spans="11:11">
      <c r="K716939" s="8"/>
    </row>
    <row r="716940" spans="11:11">
      <c r="K716940" s="8"/>
    </row>
    <row r="716941" spans="11:11">
      <c r="K716941" s="8"/>
    </row>
    <row r="716942" spans="11:11">
      <c r="K716942" s="8"/>
    </row>
    <row r="716943" spans="11:11">
      <c r="K716943" s="8"/>
    </row>
    <row r="716944" spans="11:11">
      <c r="K716944" s="8"/>
    </row>
    <row r="716945" spans="11:11">
      <c r="K716945" s="8"/>
    </row>
    <row r="716946" spans="11:11">
      <c r="K716946" s="8"/>
    </row>
    <row r="716947" spans="11:11">
      <c r="K716947" s="8"/>
    </row>
    <row r="716948" spans="11:11">
      <c r="K716948" s="8"/>
    </row>
    <row r="716949" spans="11:11">
      <c r="K716949" s="8"/>
    </row>
    <row r="716950" spans="11:11">
      <c r="K716950" s="8"/>
    </row>
    <row r="716951" spans="11:11">
      <c r="K716951" s="8"/>
    </row>
    <row r="716952" spans="11:11">
      <c r="K716952" s="8"/>
    </row>
    <row r="716953" spans="11:11">
      <c r="K716953" s="8"/>
    </row>
    <row r="716954" spans="11:11">
      <c r="K716954" s="8"/>
    </row>
    <row r="716955" spans="11:11">
      <c r="K716955" s="8"/>
    </row>
    <row r="716956" spans="11:11">
      <c r="K716956" s="8"/>
    </row>
    <row r="716957" spans="11:11">
      <c r="K716957" s="8"/>
    </row>
    <row r="716958" spans="11:11">
      <c r="K716958" s="8"/>
    </row>
    <row r="716959" spans="11:11">
      <c r="K716959" s="8"/>
    </row>
    <row r="716960" spans="11:11">
      <c r="K716960" s="8"/>
    </row>
    <row r="716961" spans="11:11">
      <c r="K716961" s="8"/>
    </row>
    <row r="716962" spans="11:11">
      <c r="K716962" s="8"/>
    </row>
    <row r="716963" spans="11:11">
      <c r="K716963" s="8"/>
    </row>
    <row r="716964" spans="11:11">
      <c r="K716964" s="8"/>
    </row>
    <row r="716965" spans="11:11">
      <c r="K716965" s="8"/>
    </row>
    <row r="716966" spans="11:11">
      <c r="K716966" s="8"/>
    </row>
    <row r="716967" spans="11:11">
      <c r="K716967" s="8"/>
    </row>
    <row r="716968" spans="11:11">
      <c r="K716968" s="8"/>
    </row>
    <row r="716969" spans="11:11">
      <c r="K716969" s="8"/>
    </row>
    <row r="716970" spans="11:11">
      <c r="K716970" s="8"/>
    </row>
    <row r="716971" spans="11:11">
      <c r="K716971" s="8"/>
    </row>
    <row r="716972" spans="11:11">
      <c r="K716972" s="8"/>
    </row>
    <row r="716973" spans="11:11">
      <c r="K716973" s="8"/>
    </row>
    <row r="716974" spans="11:11">
      <c r="K716974" s="8"/>
    </row>
    <row r="716975" spans="11:11">
      <c r="K716975" s="8"/>
    </row>
    <row r="716976" spans="11:11">
      <c r="K716976" s="8"/>
    </row>
    <row r="716977" spans="11:11">
      <c r="K716977" s="8"/>
    </row>
    <row r="716978" spans="11:11">
      <c r="K716978" s="8"/>
    </row>
    <row r="716979" spans="11:11">
      <c r="K716979" s="8"/>
    </row>
    <row r="716980" spans="11:11">
      <c r="K716980" s="8"/>
    </row>
    <row r="716981" spans="11:11">
      <c r="K716981" s="8"/>
    </row>
    <row r="716982" spans="11:11">
      <c r="K716982" s="8"/>
    </row>
    <row r="716983" spans="11:11">
      <c r="K716983" s="8"/>
    </row>
    <row r="716984" spans="11:11">
      <c r="K716984" s="8"/>
    </row>
    <row r="716985" spans="11:11">
      <c r="K716985" s="8"/>
    </row>
    <row r="716986" spans="11:11">
      <c r="K716986" s="8"/>
    </row>
    <row r="716987" spans="11:11">
      <c r="K716987" s="8"/>
    </row>
    <row r="716988" spans="11:11">
      <c r="K716988" s="8"/>
    </row>
    <row r="716989" spans="11:11">
      <c r="K716989" s="8"/>
    </row>
    <row r="716990" spans="11:11">
      <c r="K716990" s="8"/>
    </row>
    <row r="716991" spans="11:11">
      <c r="K716991" s="8"/>
    </row>
    <row r="716992" spans="11:11">
      <c r="K716992" s="8"/>
    </row>
    <row r="716993" spans="11:11">
      <c r="K716993" s="8"/>
    </row>
    <row r="716994" spans="11:11">
      <c r="K716994" s="8"/>
    </row>
    <row r="716995" spans="11:11">
      <c r="K716995" s="8"/>
    </row>
    <row r="716996" spans="11:11">
      <c r="K716996" s="8"/>
    </row>
    <row r="716997" spans="11:11">
      <c r="K716997" s="8"/>
    </row>
    <row r="716998" spans="11:11">
      <c r="K716998" s="8"/>
    </row>
    <row r="716999" spans="11:11">
      <c r="K716999" s="8"/>
    </row>
    <row r="717000" spans="11:11">
      <c r="K717000" s="8"/>
    </row>
    <row r="717001" spans="11:11">
      <c r="K717001" s="8"/>
    </row>
    <row r="717002" spans="11:11">
      <c r="K717002" s="8"/>
    </row>
    <row r="717003" spans="11:11">
      <c r="K717003" s="8"/>
    </row>
    <row r="717004" spans="11:11">
      <c r="K717004" s="8"/>
    </row>
    <row r="717005" spans="11:11">
      <c r="K717005" s="8"/>
    </row>
    <row r="717006" spans="11:11">
      <c r="K717006" s="8"/>
    </row>
    <row r="717007" spans="11:11">
      <c r="K717007" s="8"/>
    </row>
    <row r="717008" spans="11:11">
      <c r="K717008" s="8"/>
    </row>
    <row r="717009" spans="11:11">
      <c r="K717009" s="8"/>
    </row>
    <row r="717010" spans="11:11">
      <c r="K717010" s="8"/>
    </row>
    <row r="717011" spans="11:11">
      <c r="K717011" s="8"/>
    </row>
    <row r="717012" spans="11:11">
      <c r="K717012" s="8"/>
    </row>
    <row r="717013" spans="11:11">
      <c r="K717013" s="8"/>
    </row>
    <row r="717014" spans="11:11">
      <c r="K717014" s="8"/>
    </row>
    <row r="717015" spans="11:11">
      <c r="K717015" s="8"/>
    </row>
    <row r="717016" spans="11:11">
      <c r="K717016" s="8"/>
    </row>
    <row r="717017" spans="11:11">
      <c r="K717017" s="8"/>
    </row>
    <row r="717018" spans="11:11">
      <c r="K717018" s="8"/>
    </row>
    <row r="717019" spans="11:11">
      <c r="K717019" s="8"/>
    </row>
    <row r="717020" spans="11:11">
      <c r="K717020" s="8"/>
    </row>
    <row r="717021" spans="11:11">
      <c r="K717021" s="8"/>
    </row>
    <row r="717022" spans="11:11">
      <c r="K717022" s="8"/>
    </row>
    <row r="717023" spans="11:11">
      <c r="K717023" s="8"/>
    </row>
    <row r="717024" spans="11:11">
      <c r="K717024" s="8"/>
    </row>
    <row r="717025" spans="11:11">
      <c r="K717025" s="8"/>
    </row>
    <row r="717026" spans="11:11">
      <c r="K717026" s="8"/>
    </row>
    <row r="717027" spans="11:11">
      <c r="K717027" s="8"/>
    </row>
    <row r="717028" spans="11:11">
      <c r="K717028" s="8"/>
    </row>
    <row r="717029" spans="11:11">
      <c r="K717029" s="8"/>
    </row>
    <row r="717030" spans="11:11">
      <c r="K717030" s="8"/>
    </row>
    <row r="717031" spans="11:11">
      <c r="K717031" s="8"/>
    </row>
    <row r="717032" spans="11:11">
      <c r="K717032" s="8"/>
    </row>
    <row r="717033" spans="11:11">
      <c r="K717033" s="8"/>
    </row>
    <row r="717034" spans="11:11">
      <c r="K717034" s="8"/>
    </row>
    <row r="717035" spans="11:11">
      <c r="K717035" s="8"/>
    </row>
    <row r="717036" spans="11:11">
      <c r="K717036" s="8"/>
    </row>
    <row r="717037" spans="11:11">
      <c r="K717037" s="8"/>
    </row>
    <row r="717038" spans="11:11">
      <c r="K717038" s="8"/>
    </row>
    <row r="717039" spans="11:11">
      <c r="K717039" s="8"/>
    </row>
    <row r="717040" spans="11:11">
      <c r="K717040" s="8"/>
    </row>
    <row r="717041" spans="11:11">
      <c r="K717041" s="8"/>
    </row>
    <row r="717042" spans="11:11">
      <c r="K717042" s="8"/>
    </row>
    <row r="717043" spans="11:11">
      <c r="K717043" s="8"/>
    </row>
    <row r="717044" spans="11:11">
      <c r="K717044" s="8"/>
    </row>
    <row r="717045" spans="11:11">
      <c r="K717045" s="8"/>
    </row>
    <row r="717046" spans="11:11">
      <c r="K717046" s="8"/>
    </row>
    <row r="717047" spans="11:11">
      <c r="K717047" s="8"/>
    </row>
    <row r="717048" spans="11:11">
      <c r="K717048" s="8"/>
    </row>
    <row r="717049" spans="11:11">
      <c r="K717049" s="8"/>
    </row>
    <row r="717050" spans="11:11">
      <c r="K717050" s="8"/>
    </row>
    <row r="717051" spans="11:11">
      <c r="K717051" s="8"/>
    </row>
    <row r="717052" spans="11:11">
      <c r="K717052" s="8"/>
    </row>
    <row r="717053" spans="11:11">
      <c r="K717053" s="8"/>
    </row>
    <row r="717054" spans="11:11">
      <c r="K717054" s="8"/>
    </row>
    <row r="717055" spans="11:11">
      <c r="K717055" s="8"/>
    </row>
    <row r="717056" spans="11:11">
      <c r="K717056" s="8"/>
    </row>
    <row r="717057" spans="11:11">
      <c r="K717057" s="8"/>
    </row>
    <row r="717058" spans="11:11">
      <c r="K717058" s="8"/>
    </row>
    <row r="717059" spans="11:11">
      <c r="K717059" s="8"/>
    </row>
    <row r="717060" spans="11:11">
      <c r="K717060" s="8"/>
    </row>
    <row r="717061" spans="11:11">
      <c r="K717061" s="8"/>
    </row>
    <row r="717062" spans="11:11">
      <c r="K717062" s="8"/>
    </row>
    <row r="717063" spans="11:11">
      <c r="K717063" s="8"/>
    </row>
    <row r="717064" spans="11:11">
      <c r="K717064" s="8"/>
    </row>
    <row r="717065" spans="11:11">
      <c r="K717065" s="8"/>
    </row>
    <row r="717066" spans="11:11">
      <c r="K717066" s="8"/>
    </row>
    <row r="717067" spans="11:11">
      <c r="K717067" s="8"/>
    </row>
    <row r="717068" spans="11:11">
      <c r="K717068" s="8"/>
    </row>
    <row r="717069" spans="11:11">
      <c r="K717069" s="8"/>
    </row>
    <row r="717070" spans="11:11">
      <c r="K717070" s="8"/>
    </row>
    <row r="717071" spans="11:11">
      <c r="K717071" s="8"/>
    </row>
    <row r="717072" spans="11:11">
      <c r="K717072" s="8"/>
    </row>
    <row r="717073" spans="11:11">
      <c r="K717073" s="8"/>
    </row>
    <row r="717074" spans="11:11">
      <c r="K717074" s="8"/>
    </row>
    <row r="717075" spans="11:11">
      <c r="K717075" s="8"/>
    </row>
    <row r="717076" spans="11:11">
      <c r="K717076" s="8"/>
    </row>
    <row r="717077" spans="11:11">
      <c r="K717077" s="8"/>
    </row>
    <row r="717078" spans="11:11">
      <c r="K717078" s="8"/>
    </row>
    <row r="717079" spans="11:11">
      <c r="K717079" s="8"/>
    </row>
    <row r="717080" spans="11:11">
      <c r="K717080" s="8"/>
    </row>
    <row r="717081" spans="11:11">
      <c r="K717081" s="8"/>
    </row>
    <row r="717082" spans="11:11">
      <c r="K717082" s="8"/>
    </row>
    <row r="717083" spans="11:11">
      <c r="K717083" s="8"/>
    </row>
    <row r="717084" spans="11:11">
      <c r="K717084" s="8"/>
    </row>
    <row r="717085" spans="11:11">
      <c r="K717085" s="8"/>
    </row>
    <row r="717086" spans="11:11">
      <c r="K717086" s="8"/>
    </row>
    <row r="717087" spans="11:11">
      <c r="K717087" s="8"/>
    </row>
    <row r="717088" spans="11:11">
      <c r="K717088" s="8"/>
    </row>
    <row r="717089" spans="11:11">
      <c r="K717089" s="8"/>
    </row>
    <row r="717090" spans="11:11">
      <c r="K717090" s="8"/>
    </row>
    <row r="717091" spans="11:11">
      <c r="K717091" s="8"/>
    </row>
    <row r="717092" spans="11:11">
      <c r="K717092" s="8"/>
    </row>
    <row r="717093" spans="11:11">
      <c r="K717093" s="8"/>
    </row>
    <row r="717094" spans="11:11">
      <c r="K717094" s="8"/>
    </row>
    <row r="717095" spans="11:11">
      <c r="K717095" s="8"/>
    </row>
    <row r="717096" spans="11:11">
      <c r="K717096" s="8"/>
    </row>
    <row r="717097" spans="11:11">
      <c r="K717097" s="8"/>
    </row>
    <row r="717098" spans="11:11">
      <c r="K717098" s="8"/>
    </row>
    <row r="717099" spans="11:11">
      <c r="K717099" s="8"/>
    </row>
    <row r="717100" spans="11:11">
      <c r="K717100" s="8"/>
    </row>
    <row r="717101" spans="11:11">
      <c r="K717101" s="8"/>
    </row>
    <row r="717102" spans="11:11">
      <c r="K717102" s="8"/>
    </row>
    <row r="717103" spans="11:11">
      <c r="K717103" s="8"/>
    </row>
    <row r="717104" spans="11:11">
      <c r="K717104" s="8"/>
    </row>
    <row r="717105" spans="11:11">
      <c r="K717105" s="8"/>
    </row>
    <row r="717106" spans="11:11">
      <c r="K717106" s="8"/>
    </row>
    <row r="717107" spans="11:11">
      <c r="K717107" s="8"/>
    </row>
    <row r="717108" spans="11:11">
      <c r="K717108" s="8"/>
    </row>
    <row r="717109" spans="11:11">
      <c r="K717109" s="8"/>
    </row>
    <row r="717110" spans="11:11">
      <c r="K717110" s="8"/>
    </row>
    <row r="717111" spans="11:11">
      <c r="K717111" s="8"/>
    </row>
    <row r="717112" spans="11:11">
      <c r="K717112" s="8"/>
    </row>
    <row r="717113" spans="11:11">
      <c r="K717113" s="8"/>
    </row>
    <row r="717114" spans="11:11">
      <c r="K717114" s="8"/>
    </row>
    <row r="717115" spans="11:11">
      <c r="K717115" s="8"/>
    </row>
    <row r="717116" spans="11:11">
      <c r="K717116" s="8"/>
    </row>
    <row r="717117" spans="11:11">
      <c r="K717117" s="8"/>
    </row>
    <row r="717118" spans="11:11">
      <c r="K717118" s="8"/>
    </row>
    <row r="717119" spans="11:11">
      <c r="K717119" s="8"/>
    </row>
    <row r="717120" spans="11:11">
      <c r="K717120" s="8"/>
    </row>
    <row r="717121" spans="11:11">
      <c r="K717121" s="8"/>
    </row>
    <row r="717122" spans="11:11">
      <c r="K717122" s="8"/>
    </row>
    <row r="717123" spans="11:11">
      <c r="K717123" s="8"/>
    </row>
    <row r="717124" spans="11:11">
      <c r="K717124" s="8"/>
    </row>
    <row r="717125" spans="11:11">
      <c r="K717125" s="8"/>
    </row>
    <row r="717126" spans="11:11">
      <c r="K717126" s="8"/>
    </row>
    <row r="717127" spans="11:11">
      <c r="K717127" s="8"/>
    </row>
    <row r="717128" spans="11:11">
      <c r="K717128" s="8"/>
    </row>
    <row r="717129" spans="11:11">
      <c r="K717129" s="8"/>
    </row>
    <row r="717130" spans="11:11">
      <c r="K717130" s="8"/>
    </row>
    <row r="717131" spans="11:11">
      <c r="K717131" s="8"/>
    </row>
    <row r="717132" spans="11:11">
      <c r="K717132" s="8"/>
    </row>
    <row r="717133" spans="11:11">
      <c r="K717133" s="8"/>
    </row>
    <row r="717134" spans="11:11">
      <c r="K717134" s="8"/>
    </row>
    <row r="717135" spans="11:11">
      <c r="K717135" s="8"/>
    </row>
    <row r="717136" spans="11:11">
      <c r="K717136" s="8"/>
    </row>
    <row r="717137" spans="11:11">
      <c r="K717137" s="8"/>
    </row>
    <row r="717138" spans="11:11">
      <c r="K717138" s="8"/>
    </row>
    <row r="717139" spans="11:11">
      <c r="K717139" s="8"/>
    </row>
    <row r="717140" spans="11:11">
      <c r="K717140" s="8"/>
    </row>
    <row r="717141" spans="11:11">
      <c r="K717141" s="8"/>
    </row>
    <row r="717142" spans="11:11">
      <c r="K717142" s="8"/>
    </row>
    <row r="717143" spans="11:11">
      <c r="K717143" s="8"/>
    </row>
    <row r="717144" spans="11:11">
      <c r="K717144" s="8"/>
    </row>
    <row r="717145" spans="11:11">
      <c r="K717145" s="8"/>
    </row>
    <row r="717146" spans="11:11">
      <c r="K717146" s="8"/>
    </row>
    <row r="717147" spans="11:11">
      <c r="K717147" s="8"/>
    </row>
    <row r="717148" spans="11:11">
      <c r="K717148" s="8"/>
    </row>
    <row r="717149" spans="11:11">
      <c r="K717149" s="8"/>
    </row>
    <row r="717150" spans="11:11">
      <c r="K717150" s="8"/>
    </row>
    <row r="717151" spans="11:11">
      <c r="K717151" s="8"/>
    </row>
    <row r="717152" spans="11:11">
      <c r="K717152" s="8"/>
    </row>
    <row r="717153" spans="11:11">
      <c r="K717153" s="8"/>
    </row>
    <row r="717154" spans="11:11">
      <c r="K717154" s="8"/>
    </row>
    <row r="717155" spans="11:11">
      <c r="K717155" s="8"/>
    </row>
    <row r="717156" spans="11:11">
      <c r="K717156" s="8"/>
    </row>
    <row r="717157" spans="11:11">
      <c r="K717157" s="8"/>
    </row>
    <row r="717158" spans="11:11">
      <c r="K717158" s="8"/>
    </row>
    <row r="717159" spans="11:11">
      <c r="K717159" s="8"/>
    </row>
    <row r="717160" spans="11:11">
      <c r="K717160" s="8"/>
    </row>
    <row r="717161" spans="11:11">
      <c r="K717161" s="8"/>
    </row>
    <row r="717162" spans="11:11">
      <c r="K717162" s="8"/>
    </row>
    <row r="717163" spans="11:11">
      <c r="K717163" s="8"/>
    </row>
    <row r="717164" spans="11:11">
      <c r="K717164" s="8"/>
    </row>
    <row r="717165" spans="11:11">
      <c r="K717165" s="8"/>
    </row>
    <row r="717166" spans="11:11">
      <c r="K717166" s="8"/>
    </row>
    <row r="717167" spans="11:11">
      <c r="K717167" s="8"/>
    </row>
    <row r="717168" spans="11:11">
      <c r="K717168" s="8"/>
    </row>
    <row r="717169" spans="11:11">
      <c r="K717169" s="8"/>
    </row>
    <row r="717170" spans="11:11">
      <c r="K717170" s="8"/>
    </row>
    <row r="717171" spans="11:11">
      <c r="K717171" s="8"/>
    </row>
    <row r="717172" spans="11:11">
      <c r="K717172" s="8"/>
    </row>
    <row r="717173" spans="11:11">
      <c r="K717173" s="8"/>
    </row>
    <row r="717174" spans="11:11">
      <c r="K717174" s="8"/>
    </row>
    <row r="717175" spans="11:11">
      <c r="K717175" s="8"/>
    </row>
    <row r="717176" spans="11:11">
      <c r="K717176" s="8"/>
    </row>
    <row r="717177" spans="11:11">
      <c r="K717177" s="8"/>
    </row>
    <row r="717178" spans="11:11">
      <c r="K717178" s="8"/>
    </row>
    <row r="717179" spans="11:11">
      <c r="K717179" s="8"/>
    </row>
    <row r="717180" spans="11:11">
      <c r="K717180" s="8"/>
    </row>
    <row r="717181" spans="11:11">
      <c r="K717181" s="8"/>
    </row>
    <row r="717182" spans="11:11">
      <c r="K717182" s="8"/>
    </row>
    <row r="717183" spans="11:11">
      <c r="K717183" s="8"/>
    </row>
    <row r="717184" spans="11:11">
      <c r="K717184" s="8"/>
    </row>
    <row r="717185" spans="11:11">
      <c r="K717185" s="8"/>
    </row>
    <row r="717186" spans="11:11">
      <c r="K717186" s="8"/>
    </row>
    <row r="717187" spans="11:11">
      <c r="K717187" s="8"/>
    </row>
    <row r="717188" spans="11:11">
      <c r="K717188" s="8"/>
    </row>
    <row r="717189" spans="11:11">
      <c r="K717189" s="8"/>
    </row>
    <row r="717190" spans="11:11">
      <c r="K717190" s="8"/>
    </row>
    <row r="717191" spans="11:11">
      <c r="K717191" s="8"/>
    </row>
    <row r="717192" spans="11:11">
      <c r="K717192" s="8"/>
    </row>
    <row r="717193" spans="11:11">
      <c r="K717193" s="8"/>
    </row>
    <row r="717194" spans="11:11">
      <c r="K717194" s="8"/>
    </row>
    <row r="717195" spans="11:11">
      <c r="K717195" s="8"/>
    </row>
    <row r="717196" spans="11:11">
      <c r="K717196" s="8"/>
    </row>
    <row r="717197" spans="11:11">
      <c r="K717197" s="8"/>
    </row>
    <row r="717198" spans="11:11">
      <c r="K717198" s="8"/>
    </row>
    <row r="717199" spans="11:11">
      <c r="K717199" s="8"/>
    </row>
    <row r="717200" spans="11:11">
      <c r="K717200" s="8"/>
    </row>
    <row r="717201" spans="11:11">
      <c r="K717201" s="8"/>
    </row>
    <row r="717202" spans="11:11">
      <c r="K717202" s="8"/>
    </row>
    <row r="717203" spans="11:11">
      <c r="K717203" s="8"/>
    </row>
    <row r="717204" spans="11:11">
      <c r="K717204" s="8"/>
    </row>
    <row r="717205" spans="11:11">
      <c r="K717205" s="8"/>
    </row>
    <row r="717206" spans="11:11">
      <c r="K717206" s="8"/>
    </row>
    <row r="717207" spans="11:11">
      <c r="K717207" s="8"/>
    </row>
    <row r="717208" spans="11:11">
      <c r="K717208" s="8"/>
    </row>
    <row r="717209" spans="11:11">
      <c r="K717209" s="8"/>
    </row>
    <row r="717210" spans="11:11">
      <c r="K717210" s="8"/>
    </row>
    <row r="717211" spans="11:11">
      <c r="K717211" s="8"/>
    </row>
    <row r="717212" spans="11:11">
      <c r="K717212" s="8"/>
    </row>
    <row r="717213" spans="11:11">
      <c r="K717213" s="8"/>
    </row>
    <row r="717214" spans="11:11">
      <c r="K717214" s="8"/>
    </row>
    <row r="717215" spans="11:11">
      <c r="K717215" s="8"/>
    </row>
    <row r="717216" spans="11:11">
      <c r="K717216" s="8"/>
    </row>
    <row r="717217" spans="11:11">
      <c r="K717217" s="8"/>
    </row>
    <row r="717218" spans="11:11">
      <c r="K717218" s="8"/>
    </row>
    <row r="717219" spans="11:11">
      <c r="K717219" s="8"/>
    </row>
    <row r="717220" spans="11:11">
      <c r="K717220" s="8"/>
    </row>
    <row r="717221" spans="11:11">
      <c r="K717221" s="8"/>
    </row>
    <row r="717222" spans="11:11">
      <c r="K717222" s="8"/>
    </row>
    <row r="717223" spans="11:11">
      <c r="K717223" s="8"/>
    </row>
    <row r="717224" spans="11:11">
      <c r="K717224" s="8"/>
    </row>
    <row r="717225" spans="11:11">
      <c r="K717225" s="8"/>
    </row>
    <row r="717226" spans="11:11">
      <c r="K717226" s="8"/>
    </row>
    <row r="717227" spans="11:11">
      <c r="K717227" s="8"/>
    </row>
    <row r="717228" spans="11:11">
      <c r="K717228" s="8"/>
    </row>
    <row r="717229" spans="11:11">
      <c r="K717229" s="8"/>
    </row>
    <row r="717230" spans="11:11">
      <c r="K717230" s="8"/>
    </row>
    <row r="717231" spans="11:11">
      <c r="K717231" s="8"/>
    </row>
    <row r="717232" spans="11:11">
      <c r="K717232" s="8"/>
    </row>
    <row r="717233" spans="11:11">
      <c r="K717233" s="8"/>
    </row>
    <row r="717234" spans="11:11">
      <c r="K717234" s="8"/>
    </row>
    <row r="717235" spans="11:11">
      <c r="K717235" s="8"/>
    </row>
    <row r="717236" spans="11:11">
      <c r="K717236" s="8"/>
    </row>
    <row r="717237" spans="11:11">
      <c r="K717237" s="8"/>
    </row>
    <row r="717238" spans="11:11">
      <c r="K717238" s="8"/>
    </row>
    <row r="717239" spans="11:11">
      <c r="K717239" s="8"/>
    </row>
    <row r="717240" spans="11:11">
      <c r="K717240" s="8"/>
    </row>
    <row r="717241" spans="11:11">
      <c r="K717241" s="8"/>
    </row>
    <row r="717242" spans="11:11">
      <c r="K717242" s="8"/>
    </row>
    <row r="717243" spans="11:11">
      <c r="K717243" s="8"/>
    </row>
    <row r="717244" spans="11:11">
      <c r="K717244" s="8"/>
    </row>
    <row r="717245" spans="11:11">
      <c r="K717245" s="8"/>
    </row>
    <row r="717246" spans="11:11">
      <c r="K717246" s="8"/>
    </row>
    <row r="717247" spans="11:11">
      <c r="K717247" s="8"/>
    </row>
    <row r="717248" spans="11:11">
      <c r="K717248" s="8"/>
    </row>
    <row r="717249" spans="11:11">
      <c r="K717249" s="8"/>
    </row>
    <row r="717250" spans="11:11">
      <c r="K717250" s="8"/>
    </row>
    <row r="717251" spans="11:11">
      <c r="K717251" s="8"/>
    </row>
    <row r="717252" spans="11:11">
      <c r="K717252" s="8"/>
    </row>
    <row r="717253" spans="11:11">
      <c r="K717253" s="8"/>
    </row>
    <row r="717254" spans="11:11">
      <c r="K717254" s="8"/>
    </row>
    <row r="717255" spans="11:11">
      <c r="K717255" s="8"/>
    </row>
    <row r="717256" spans="11:11">
      <c r="K717256" s="8"/>
    </row>
    <row r="717257" spans="11:11">
      <c r="K717257" s="8"/>
    </row>
    <row r="717258" spans="11:11">
      <c r="K717258" s="8"/>
    </row>
    <row r="717259" spans="11:11">
      <c r="K717259" s="8"/>
    </row>
    <row r="717260" spans="11:11">
      <c r="K717260" s="8"/>
    </row>
    <row r="717261" spans="11:11">
      <c r="K717261" s="8"/>
    </row>
    <row r="717262" spans="11:11">
      <c r="K717262" s="8"/>
    </row>
    <row r="717263" spans="11:11">
      <c r="K717263" s="8"/>
    </row>
    <row r="717264" spans="11:11">
      <c r="K717264" s="8"/>
    </row>
    <row r="717265" spans="11:11">
      <c r="K717265" s="8"/>
    </row>
    <row r="717266" spans="11:11">
      <c r="K717266" s="8"/>
    </row>
    <row r="717267" spans="11:11">
      <c r="K717267" s="8"/>
    </row>
    <row r="717268" spans="11:11">
      <c r="K717268" s="8"/>
    </row>
    <row r="717269" spans="11:11">
      <c r="K717269" s="8"/>
    </row>
    <row r="717270" spans="11:11">
      <c r="K717270" s="8"/>
    </row>
    <row r="717271" spans="11:11">
      <c r="K717271" s="8"/>
    </row>
    <row r="717272" spans="11:11">
      <c r="K717272" s="8"/>
    </row>
    <row r="717273" spans="11:11">
      <c r="K717273" s="8"/>
    </row>
    <row r="717274" spans="11:11">
      <c r="K717274" s="8"/>
    </row>
    <row r="717275" spans="11:11">
      <c r="K717275" s="8"/>
    </row>
    <row r="717276" spans="11:11">
      <c r="K717276" s="8"/>
    </row>
    <row r="717277" spans="11:11">
      <c r="K717277" s="8"/>
    </row>
    <row r="717278" spans="11:11">
      <c r="K717278" s="8"/>
    </row>
    <row r="717279" spans="11:11">
      <c r="K717279" s="8"/>
    </row>
    <row r="717280" spans="11:11">
      <c r="K717280" s="8"/>
    </row>
    <row r="717281" spans="11:11">
      <c r="K717281" s="8"/>
    </row>
    <row r="717282" spans="11:11">
      <c r="K717282" s="8"/>
    </row>
    <row r="717283" spans="11:11">
      <c r="K717283" s="8"/>
    </row>
    <row r="717284" spans="11:11">
      <c r="K717284" s="8"/>
    </row>
    <row r="717285" spans="11:11">
      <c r="K717285" s="8"/>
    </row>
    <row r="717286" spans="11:11">
      <c r="K717286" s="8"/>
    </row>
    <row r="717287" spans="11:11">
      <c r="K717287" s="8"/>
    </row>
    <row r="717288" spans="11:11">
      <c r="K717288" s="8"/>
    </row>
    <row r="717289" spans="11:11">
      <c r="K717289" s="8"/>
    </row>
    <row r="717290" spans="11:11">
      <c r="K717290" s="8"/>
    </row>
    <row r="717291" spans="11:11">
      <c r="K717291" s="8"/>
    </row>
    <row r="717292" spans="11:11">
      <c r="K717292" s="8"/>
    </row>
    <row r="717293" spans="11:11">
      <c r="K717293" s="8"/>
    </row>
    <row r="717294" spans="11:11">
      <c r="K717294" s="8"/>
    </row>
    <row r="717295" spans="11:11">
      <c r="K717295" s="8"/>
    </row>
    <row r="717296" spans="11:11">
      <c r="K717296" s="8"/>
    </row>
    <row r="717297" spans="11:11">
      <c r="K717297" s="8"/>
    </row>
    <row r="717298" spans="11:11">
      <c r="K717298" s="8"/>
    </row>
    <row r="717299" spans="11:11">
      <c r="K717299" s="8"/>
    </row>
    <row r="717300" spans="11:11">
      <c r="K717300" s="8"/>
    </row>
    <row r="717301" spans="11:11">
      <c r="K717301" s="8"/>
    </row>
    <row r="717302" spans="11:11">
      <c r="K717302" s="8"/>
    </row>
    <row r="717303" spans="11:11">
      <c r="K717303" s="8"/>
    </row>
    <row r="717304" spans="11:11">
      <c r="K717304" s="8"/>
    </row>
    <row r="717305" spans="11:11">
      <c r="K717305" s="8"/>
    </row>
    <row r="717306" spans="11:11">
      <c r="K717306" s="8"/>
    </row>
    <row r="717307" spans="11:11">
      <c r="K717307" s="8"/>
    </row>
    <row r="717308" spans="11:11">
      <c r="K717308" s="8"/>
    </row>
    <row r="717309" spans="11:11">
      <c r="K717309" s="8"/>
    </row>
    <row r="717310" spans="11:11">
      <c r="K717310" s="8"/>
    </row>
    <row r="717311" spans="11:11">
      <c r="K717311" s="8"/>
    </row>
    <row r="717312" spans="11:11">
      <c r="K717312" s="8"/>
    </row>
    <row r="717313" spans="11:11">
      <c r="K717313" s="8"/>
    </row>
    <row r="717314" spans="11:11">
      <c r="K717314" s="8"/>
    </row>
    <row r="717315" spans="11:11">
      <c r="K717315" s="8"/>
    </row>
    <row r="717316" spans="11:11">
      <c r="K717316" s="8"/>
    </row>
    <row r="717317" spans="11:11">
      <c r="K717317" s="8"/>
    </row>
    <row r="717318" spans="11:11">
      <c r="K717318" s="8"/>
    </row>
    <row r="717319" spans="11:11">
      <c r="K717319" s="8"/>
    </row>
    <row r="717320" spans="11:11">
      <c r="K717320" s="8"/>
    </row>
    <row r="717321" spans="11:11">
      <c r="K717321" s="8"/>
    </row>
    <row r="717322" spans="11:11">
      <c r="K717322" s="8"/>
    </row>
    <row r="717323" spans="11:11">
      <c r="K717323" s="8"/>
    </row>
    <row r="717324" spans="11:11">
      <c r="K717324" s="8"/>
    </row>
    <row r="717325" spans="11:11">
      <c r="K717325" s="8"/>
    </row>
    <row r="717326" spans="11:11">
      <c r="K717326" s="8"/>
    </row>
    <row r="717327" spans="11:11">
      <c r="K717327" s="8"/>
    </row>
    <row r="717328" spans="11:11">
      <c r="K717328" s="8"/>
    </row>
    <row r="717329" spans="11:11">
      <c r="K717329" s="8"/>
    </row>
    <row r="717330" spans="11:11">
      <c r="K717330" s="8"/>
    </row>
    <row r="717331" spans="11:11">
      <c r="K717331" s="8"/>
    </row>
    <row r="717332" spans="11:11">
      <c r="K717332" s="8"/>
    </row>
    <row r="717333" spans="11:11">
      <c r="K717333" s="8"/>
    </row>
    <row r="717334" spans="11:11">
      <c r="K717334" s="8"/>
    </row>
    <row r="717335" spans="11:11">
      <c r="K717335" s="8"/>
    </row>
    <row r="717336" spans="11:11">
      <c r="K717336" s="8"/>
    </row>
    <row r="717337" spans="11:11">
      <c r="K717337" s="8"/>
    </row>
    <row r="717338" spans="11:11">
      <c r="K717338" s="8"/>
    </row>
    <row r="717339" spans="11:11">
      <c r="K717339" s="8"/>
    </row>
    <row r="717340" spans="11:11">
      <c r="K717340" s="8"/>
    </row>
    <row r="717341" spans="11:11">
      <c r="K717341" s="8"/>
    </row>
    <row r="717342" spans="11:11">
      <c r="K717342" s="8"/>
    </row>
    <row r="717343" spans="11:11">
      <c r="K717343" s="8"/>
    </row>
    <row r="717344" spans="11:11">
      <c r="K717344" s="8"/>
    </row>
    <row r="717345" spans="11:11">
      <c r="K717345" s="8"/>
    </row>
    <row r="717346" spans="11:11">
      <c r="K717346" s="8"/>
    </row>
    <row r="717347" spans="11:11">
      <c r="K717347" s="8"/>
    </row>
    <row r="717348" spans="11:11">
      <c r="K717348" s="8"/>
    </row>
    <row r="717349" spans="11:11">
      <c r="K717349" s="8"/>
    </row>
    <row r="717350" spans="11:11">
      <c r="K717350" s="8"/>
    </row>
    <row r="717351" spans="11:11">
      <c r="K717351" s="8"/>
    </row>
    <row r="717352" spans="11:11">
      <c r="K717352" s="8"/>
    </row>
    <row r="717353" spans="11:11">
      <c r="K717353" s="8"/>
    </row>
    <row r="717354" spans="11:11">
      <c r="K717354" s="8"/>
    </row>
    <row r="717355" spans="11:11">
      <c r="K717355" s="8"/>
    </row>
    <row r="717356" spans="11:11">
      <c r="K717356" s="8"/>
    </row>
    <row r="717357" spans="11:11">
      <c r="K717357" s="8"/>
    </row>
    <row r="717358" spans="11:11">
      <c r="K717358" s="8"/>
    </row>
    <row r="717359" spans="11:11">
      <c r="K717359" s="8"/>
    </row>
    <row r="717360" spans="11:11">
      <c r="K717360" s="8"/>
    </row>
    <row r="717361" spans="11:11">
      <c r="K717361" s="8"/>
    </row>
    <row r="717362" spans="11:11">
      <c r="K717362" s="8"/>
    </row>
    <row r="717363" spans="11:11">
      <c r="K717363" s="8"/>
    </row>
    <row r="717364" spans="11:11">
      <c r="K717364" s="8"/>
    </row>
    <row r="717365" spans="11:11">
      <c r="K717365" s="8"/>
    </row>
    <row r="717366" spans="11:11">
      <c r="K717366" s="8"/>
    </row>
    <row r="717367" spans="11:11">
      <c r="K717367" s="8"/>
    </row>
    <row r="717368" spans="11:11">
      <c r="K717368" s="8"/>
    </row>
    <row r="717369" spans="11:11">
      <c r="K717369" s="8"/>
    </row>
    <row r="717370" spans="11:11">
      <c r="K717370" s="8"/>
    </row>
    <row r="717371" spans="11:11">
      <c r="K717371" s="8"/>
    </row>
    <row r="717372" spans="11:11">
      <c r="K717372" s="8"/>
    </row>
    <row r="717373" spans="11:11">
      <c r="K717373" s="8"/>
    </row>
    <row r="717374" spans="11:11">
      <c r="K717374" s="8"/>
    </row>
    <row r="717375" spans="11:11">
      <c r="K717375" s="8"/>
    </row>
    <row r="717376" spans="11:11">
      <c r="K717376" s="8"/>
    </row>
    <row r="717377" spans="11:11">
      <c r="K717377" s="8"/>
    </row>
    <row r="717378" spans="11:11">
      <c r="K717378" s="8"/>
    </row>
    <row r="717379" spans="11:11">
      <c r="K717379" s="8"/>
    </row>
    <row r="717380" spans="11:11">
      <c r="K717380" s="8"/>
    </row>
    <row r="717381" spans="11:11">
      <c r="K717381" s="8"/>
    </row>
    <row r="717382" spans="11:11">
      <c r="K717382" s="8"/>
    </row>
    <row r="717383" spans="11:11">
      <c r="K717383" s="8"/>
    </row>
    <row r="717384" spans="11:11">
      <c r="K717384" s="8"/>
    </row>
    <row r="717385" spans="11:11">
      <c r="K717385" s="8"/>
    </row>
    <row r="717386" spans="11:11">
      <c r="K717386" s="8"/>
    </row>
    <row r="717387" spans="11:11">
      <c r="K717387" s="8"/>
    </row>
    <row r="717388" spans="11:11">
      <c r="K717388" s="8"/>
    </row>
    <row r="717389" spans="11:11">
      <c r="K717389" s="8"/>
    </row>
    <row r="717390" spans="11:11">
      <c r="K717390" s="8"/>
    </row>
    <row r="717391" spans="11:11">
      <c r="K717391" s="8"/>
    </row>
    <row r="717392" spans="11:11">
      <c r="K717392" s="8"/>
    </row>
    <row r="717393" spans="11:11">
      <c r="K717393" s="8"/>
    </row>
    <row r="717394" spans="11:11">
      <c r="K717394" s="8"/>
    </row>
    <row r="717395" spans="11:11">
      <c r="K717395" s="8"/>
    </row>
    <row r="717396" spans="11:11">
      <c r="K717396" s="8"/>
    </row>
    <row r="717397" spans="11:11">
      <c r="K717397" s="8"/>
    </row>
    <row r="717398" spans="11:11">
      <c r="K717398" s="8"/>
    </row>
    <row r="717399" spans="11:11">
      <c r="K717399" s="8"/>
    </row>
    <row r="717400" spans="11:11">
      <c r="K717400" s="8"/>
    </row>
    <row r="717401" spans="11:11">
      <c r="K717401" s="8"/>
    </row>
    <row r="717402" spans="11:11">
      <c r="K717402" s="8"/>
    </row>
    <row r="717403" spans="11:11">
      <c r="K717403" s="8"/>
    </row>
    <row r="717404" spans="11:11">
      <c r="K717404" s="8"/>
    </row>
    <row r="717405" spans="11:11">
      <c r="K717405" s="8"/>
    </row>
    <row r="717406" spans="11:11">
      <c r="K717406" s="8"/>
    </row>
    <row r="717407" spans="11:11">
      <c r="K717407" s="8"/>
    </row>
    <row r="717408" spans="11:11">
      <c r="K717408" s="8"/>
    </row>
    <row r="717409" spans="11:11">
      <c r="K717409" s="8"/>
    </row>
    <row r="717410" spans="11:11">
      <c r="K717410" s="8"/>
    </row>
    <row r="717411" spans="11:11">
      <c r="K717411" s="8"/>
    </row>
    <row r="717412" spans="11:11">
      <c r="K717412" s="8"/>
    </row>
    <row r="717413" spans="11:11">
      <c r="K717413" s="8"/>
    </row>
    <row r="717414" spans="11:11">
      <c r="K717414" s="8"/>
    </row>
    <row r="717415" spans="11:11">
      <c r="K717415" s="8"/>
    </row>
    <row r="717416" spans="11:11">
      <c r="K717416" s="8"/>
    </row>
    <row r="717417" spans="11:11">
      <c r="K717417" s="8"/>
    </row>
    <row r="717418" spans="11:11">
      <c r="K717418" s="8"/>
    </row>
    <row r="717419" spans="11:11">
      <c r="K717419" s="8"/>
    </row>
    <row r="717420" spans="11:11">
      <c r="K717420" s="8"/>
    </row>
    <row r="717421" spans="11:11">
      <c r="K717421" s="8"/>
    </row>
    <row r="717422" spans="11:11">
      <c r="K717422" s="8"/>
    </row>
    <row r="717423" spans="11:11">
      <c r="K717423" s="8"/>
    </row>
    <row r="717424" spans="11:11">
      <c r="K717424" s="8"/>
    </row>
    <row r="717425" spans="11:11">
      <c r="K717425" s="8"/>
    </row>
    <row r="717426" spans="11:11">
      <c r="K717426" s="8"/>
    </row>
    <row r="717427" spans="11:11">
      <c r="K717427" s="8"/>
    </row>
    <row r="717428" spans="11:11">
      <c r="K717428" s="8"/>
    </row>
    <row r="717429" spans="11:11">
      <c r="K717429" s="8"/>
    </row>
    <row r="717430" spans="11:11">
      <c r="K717430" s="8"/>
    </row>
    <row r="717431" spans="11:11">
      <c r="K717431" s="8"/>
    </row>
    <row r="717432" spans="11:11">
      <c r="K717432" s="8"/>
    </row>
    <row r="717433" spans="11:11">
      <c r="K717433" s="8"/>
    </row>
    <row r="717434" spans="11:11">
      <c r="K717434" s="8"/>
    </row>
    <row r="717435" spans="11:11">
      <c r="K717435" s="8"/>
    </row>
    <row r="717436" spans="11:11">
      <c r="K717436" s="8"/>
    </row>
    <row r="717437" spans="11:11">
      <c r="K717437" s="8"/>
    </row>
    <row r="717438" spans="11:11">
      <c r="K717438" s="8"/>
    </row>
    <row r="717439" spans="11:11">
      <c r="K717439" s="8"/>
    </row>
    <row r="717440" spans="11:11">
      <c r="K717440" s="8"/>
    </row>
    <row r="717441" spans="11:11">
      <c r="K717441" s="8"/>
    </row>
    <row r="717442" spans="11:11">
      <c r="K717442" s="8"/>
    </row>
    <row r="717443" spans="11:11">
      <c r="K717443" s="8"/>
    </row>
    <row r="717444" spans="11:11">
      <c r="K717444" s="8"/>
    </row>
    <row r="717445" spans="11:11">
      <c r="K717445" s="8"/>
    </row>
    <row r="717446" spans="11:11">
      <c r="K717446" s="8"/>
    </row>
    <row r="717447" spans="11:11">
      <c r="K717447" s="8"/>
    </row>
    <row r="717448" spans="11:11">
      <c r="K717448" s="8"/>
    </row>
    <row r="717449" spans="11:11">
      <c r="K717449" s="8"/>
    </row>
    <row r="717450" spans="11:11">
      <c r="K717450" s="8"/>
    </row>
    <row r="717451" spans="11:11">
      <c r="K717451" s="8"/>
    </row>
    <row r="717452" spans="11:11">
      <c r="K717452" s="8"/>
    </row>
    <row r="717453" spans="11:11">
      <c r="K717453" s="8"/>
    </row>
    <row r="717454" spans="11:11">
      <c r="K717454" s="8"/>
    </row>
    <row r="717455" spans="11:11">
      <c r="K717455" s="8"/>
    </row>
    <row r="717456" spans="11:11">
      <c r="K717456" s="8"/>
    </row>
    <row r="717457" spans="11:11">
      <c r="K717457" s="8"/>
    </row>
    <row r="717458" spans="11:11">
      <c r="K717458" s="8"/>
    </row>
    <row r="717459" spans="11:11">
      <c r="K717459" s="8"/>
    </row>
    <row r="717460" spans="11:11">
      <c r="K717460" s="8"/>
    </row>
    <row r="717461" spans="11:11">
      <c r="K717461" s="8"/>
    </row>
    <row r="717462" spans="11:11">
      <c r="K717462" s="8"/>
    </row>
    <row r="717463" spans="11:11">
      <c r="K717463" s="8"/>
    </row>
    <row r="717464" spans="11:11">
      <c r="K717464" s="8"/>
    </row>
    <row r="717465" spans="11:11">
      <c r="K717465" s="8"/>
    </row>
    <row r="717466" spans="11:11">
      <c r="K717466" s="8"/>
    </row>
    <row r="717467" spans="11:11">
      <c r="K717467" s="8"/>
    </row>
    <row r="717468" spans="11:11">
      <c r="K717468" s="8"/>
    </row>
    <row r="717469" spans="11:11">
      <c r="K717469" s="8"/>
    </row>
    <row r="717470" spans="11:11">
      <c r="K717470" s="8"/>
    </row>
    <row r="717471" spans="11:11">
      <c r="K717471" s="8"/>
    </row>
    <row r="717472" spans="11:11">
      <c r="K717472" s="8"/>
    </row>
    <row r="717473" spans="11:11">
      <c r="K717473" s="8"/>
    </row>
    <row r="717474" spans="11:11">
      <c r="K717474" s="8"/>
    </row>
    <row r="717475" spans="11:11">
      <c r="K717475" s="8"/>
    </row>
    <row r="717476" spans="11:11">
      <c r="K717476" s="8"/>
    </row>
    <row r="717477" spans="11:11">
      <c r="K717477" s="8"/>
    </row>
    <row r="717478" spans="11:11">
      <c r="K717478" s="8"/>
    </row>
    <row r="717479" spans="11:11">
      <c r="K717479" s="8"/>
    </row>
    <row r="717480" spans="11:11">
      <c r="K717480" s="8"/>
    </row>
    <row r="717481" spans="11:11">
      <c r="K717481" s="8"/>
    </row>
    <row r="717482" spans="11:11">
      <c r="K717482" s="8"/>
    </row>
    <row r="717483" spans="11:11">
      <c r="K717483" s="8"/>
    </row>
    <row r="717484" spans="11:11">
      <c r="K717484" s="8"/>
    </row>
    <row r="717485" spans="11:11">
      <c r="K717485" s="8"/>
    </row>
    <row r="717486" spans="11:11">
      <c r="K717486" s="8"/>
    </row>
    <row r="717487" spans="11:11">
      <c r="K717487" s="8"/>
    </row>
    <row r="717488" spans="11:11">
      <c r="K717488" s="8"/>
    </row>
    <row r="717489" spans="11:11">
      <c r="K717489" s="8"/>
    </row>
    <row r="717490" spans="11:11">
      <c r="K717490" s="8"/>
    </row>
    <row r="717491" spans="11:11">
      <c r="K717491" s="8"/>
    </row>
    <row r="717492" spans="11:11">
      <c r="K717492" s="8"/>
    </row>
    <row r="717493" spans="11:11">
      <c r="K717493" s="8"/>
    </row>
    <row r="717494" spans="11:11">
      <c r="K717494" s="8"/>
    </row>
    <row r="717495" spans="11:11">
      <c r="K717495" s="8"/>
    </row>
    <row r="717496" spans="11:11">
      <c r="K717496" s="8"/>
    </row>
    <row r="717497" spans="11:11">
      <c r="K717497" s="8"/>
    </row>
    <row r="717498" spans="11:11">
      <c r="K717498" s="8"/>
    </row>
    <row r="717499" spans="11:11">
      <c r="K717499" s="8"/>
    </row>
    <row r="717500" spans="11:11">
      <c r="K717500" s="8"/>
    </row>
    <row r="717501" spans="11:11">
      <c r="K717501" s="8"/>
    </row>
    <row r="717502" spans="11:11">
      <c r="K717502" s="8"/>
    </row>
    <row r="717503" spans="11:11">
      <c r="K717503" s="8"/>
    </row>
    <row r="717504" spans="11:11">
      <c r="K717504" s="8"/>
    </row>
    <row r="717505" spans="11:11">
      <c r="K717505" s="8"/>
    </row>
    <row r="717506" spans="11:11">
      <c r="K717506" s="8"/>
    </row>
    <row r="717507" spans="11:11">
      <c r="K717507" s="8"/>
    </row>
    <row r="717508" spans="11:11">
      <c r="K717508" s="8"/>
    </row>
    <row r="717509" spans="11:11">
      <c r="K717509" s="8"/>
    </row>
    <row r="717510" spans="11:11">
      <c r="K717510" s="8"/>
    </row>
    <row r="717511" spans="11:11">
      <c r="K717511" s="8"/>
    </row>
    <row r="717512" spans="11:11">
      <c r="K717512" s="8"/>
    </row>
    <row r="717513" spans="11:11">
      <c r="K717513" s="8"/>
    </row>
    <row r="717514" spans="11:11">
      <c r="K717514" s="8"/>
    </row>
    <row r="717515" spans="11:11">
      <c r="K717515" s="8"/>
    </row>
    <row r="717516" spans="11:11">
      <c r="K717516" s="8"/>
    </row>
    <row r="717517" spans="11:11">
      <c r="K717517" s="8"/>
    </row>
    <row r="717518" spans="11:11">
      <c r="K717518" s="8"/>
    </row>
    <row r="717519" spans="11:11">
      <c r="K717519" s="8"/>
    </row>
    <row r="717520" spans="11:11">
      <c r="K717520" s="8"/>
    </row>
    <row r="717521" spans="11:11">
      <c r="K717521" s="8"/>
    </row>
    <row r="717522" spans="11:11">
      <c r="K717522" s="8"/>
    </row>
    <row r="717523" spans="11:11">
      <c r="K717523" s="8"/>
    </row>
    <row r="717524" spans="11:11">
      <c r="K717524" s="8"/>
    </row>
    <row r="717525" spans="11:11">
      <c r="K717525" s="8"/>
    </row>
    <row r="717526" spans="11:11">
      <c r="K717526" s="8"/>
    </row>
    <row r="717527" spans="11:11">
      <c r="K717527" s="8"/>
    </row>
    <row r="717528" spans="11:11">
      <c r="K717528" s="8"/>
    </row>
    <row r="717529" spans="11:11">
      <c r="K717529" s="8"/>
    </row>
    <row r="717530" spans="11:11">
      <c r="K717530" s="8"/>
    </row>
    <row r="717531" spans="11:11">
      <c r="K717531" s="8"/>
    </row>
    <row r="717532" spans="11:11">
      <c r="K717532" s="8"/>
    </row>
    <row r="717533" spans="11:11">
      <c r="K717533" s="8"/>
    </row>
    <row r="717534" spans="11:11">
      <c r="K717534" s="8"/>
    </row>
    <row r="717535" spans="11:11">
      <c r="K717535" s="8"/>
    </row>
    <row r="717536" spans="11:11">
      <c r="K717536" s="8"/>
    </row>
    <row r="717537" spans="11:11">
      <c r="K717537" s="8"/>
    </row>
    <row r="717538" spans="11:11">
      <c r="K717538" s="8"/>
    </row>
    <row r="717539" spans="11:11">
      <c r="K717539" s="8"/>
    </row>
    <row r="717540" spans="11:11">
      <c r="K717540" s="8"/>
    </row>
    <row r="717541" spans="11:11">
      <c r="K717541" s="8"/>
    </row>
    <row r="717542" spans="11:11">
      <c r="K717542" s="8"/>
    </row>
    <row r="717543" spans="11:11">
      <c r="K717543" s="8"/>
    </row>
    <row r="717544" spans="11:11">
      <c r="K717544" s="8"/>
    </row>
    <row r="717545" spans="11:11">
      <c r="K717545" s="8"/>
    </row>
    <row r="717546" spans="11:11">
      <c r="K717546" s="8"/>
    </row>
    <row r="717547" spans="11:11">
      <c r="K717547" s="8"/>
    </row>
    <row r="717548" spans="11:11">
      <c r="K717548" s="8"/>
    </row>
    <row r="717549" spans="11:11">
      <c r="K717549" s="8"/>
    </row>
    <row r="717550" spans="11:11">
      <c r="K717550" s="8"/>
    </row>
    <row r="717551" spans="11:11">
      <c r="K717551" s="8"/>
    </row>
    <row r="717552" spans="11:11">
      <c r="K717552" s="8"/>
    </row>
    <row r="717553" spans="11:11">
      <c r="K717553" s="8"/>
    </row>
    <row r="717554" spans="11:11">
      <c r="K717554" s="8"/>
    </row>
    <row r="717555" spans="11:11">
      <c r="K717555" s="8"/>
    </row>
    <row r="717556" spans="11:11">
      <c r="K717556" s="8"/>
    </row>
    <row r="717557" spans="11:11">
      <c r="K717557" s="8"/>
    </row>
    <row r="717558" spans="11:11">
      <c r="K717558" s="8"/>
    </row>
    <row r="717559" spans="11:11">
      <c r="K717559" s="8"/>
    </row>
    <row r="717560" spans="11:11">
      <c r="K717560" s="8"/>
    </row>
    <row r="717561" spans="11:11">
      <c r="K717561" s="8"/>
    </row>
    <row r="717562" spans="11:11">
      <c r="K717562" s="8"/>
    </row>
    <row r="717563" spans="11:11">
      <c r="K717563" s="8"/>
    </row>
    <row r="717564" spans="11:11">
      <c r="K717564" s="8"/>
    </row>
    <row r="717565" spans="11:11">
      <c r="K717565" s="8"/>
    </row>
    <row r="717566" spans="11:11">
      <c r="K717566" s="8"/>
    </row>
    <row r="717567" spans="11:11">
      <c r="K717567" s="8"/>
    </row>
    <row r="717568" spans="11:11">
      <c r="K717568" s="8"/>
    </row>
    <row r="717569" spans="11:11">
      <c r="K717569" s="8"/>
    </row>
    <row r="717570" spans="11:11">
      <c r="K717570" s="8"/>
    </row>
    <row r="717571" spans="11:11">
      <c r="K717571" s="8"/>
    </row>
    <row r="717572" spans="11:11">
      <c r="K717572" s="8"/>
    </row>
    <row r="717573" spans="11:11">
      <c r="K717573" s="8"/>
    </row>
    <row r="717574" spans="11:11">
      <c r="K717574" s="8"/>
    </row>
    <row r="717575" spans="11:11">
      <c r="K717575" s="8"/>
    </row>
    <row r="717576" spans="11:11">
      <c r="K717576" s="8"/>
    </row>
    <row r="717577" spans="11:11">
      <c r="K717577" s="8"/>
    </row>
    <row r="717578" spans="11:11">
      <c r="K717578" s="8"/>
    </row>
    <row r="717579" spans="11:11">
      <c r="K717579" s="8"/>
    </row>
    <row r="717580" spans="11:11">
      <c r="K717580" s="8"/>
    </row>
    <row r="717581" spans="11:11">
      <c r="K717581" s="8"/>
    </row>
    <row r="717582" spans="11:11">
      <c r="K717582" s="8"/>
    </row>
    <row r="717583" spans="11:11">
      <c r="K717583" s="8"/>
    </row>
    <row r="717584" spans="11:11">
      <c r="K717584" s="8"/>
    </row>
    <row r="717585" spans="11:11">
      <c r="K717585" s="8"/>
    </row>
    <row r="717586" spans="11:11">
      <c r="K717586" s="8"/>
    </row>
    <row r="717587" spans="11:11">
      <c r="K717587" s="8"/>
    </row>
    <row r="717588" spans="11:11">
      <c r="K717588" s="8"/>
    </row>
    <row r="717589" spans="11:11">
      <c r="K717589" s="8"/>
    </row>
    <row r="717590" spans="11:11">
      <c r="K717590" s="8"/>
    </row>
    <row r="717591" spans="11:11">
      <c r="K717591" s="8"/>
    </row>
    <row r="717592" spans="11:11">
      <c r="K717592" s="8"/>
    </row>
    <row r="717593" spans="11:11">
      <c r="K717593" s="8"/>
    </row>
    <row r="717594" spans="11:11">
      <c r="K717594" s="8"/>
    </row>
    <row r="717595" spans="11:11">
      <c r="K717595" s="8"/>
    </row>
    <row r="717596" spans="11:11">
      <c r="K717596" s="8"/>
    </row>
    <row r="717597" spans="11:11">
      <c r="K717597" s="8"/>
    </row>
    <row r="717598" spans="11:11">
      <c r="K717598" s="8"/>
    </row>
    <row r="717599" spans="11:11">
      <c r="K717599" s="8"/>
    </row>
    <row r="717600" spans="11:11">
      <c r="K717600" s="8"/>
    </row>
    <row r="717601" spans="11:11">
      <c r="K717601" s="8"/>
    </row>
    <row r="717602" spans="11:11">
      <c r="K717602" s="8"/>
    </row>
    <row r="717603" spans="11:11">
      <c r="K717603" s="8"/>
    </row>
    <row r="717604" spans="11:11">
      <c r="K717604" s="8"/>
    </row>
    <row r="717605" spans="11:11">
      <c r="K717605" s="8"/>
    </row>
    <row r="717606" spans="11:11">
      <c r="K717606" s="8"/>
    </row>
    <row r="717607" spans="11:11">
      <c r="K717607" s="8"/>
    </row>
    <row r="717608" spans="11:11">
      <c r="K717608" s="8"/>
    </row>
    <row r="717609" spans="11:11">
      <c r="K717609" s="8"/>
    </row>
    <row r="717610" spans="11:11">
      <c r="K717610" s="8"/>
    </row>
    <row r="717611" spans="11:11">
      <c r="K717611" s="8"/>
    </row>
    <row r="717612" spans="11:11">
      <c r="K717612" s="8"/>
    </row>
    <row r="717613" spans="11:11">
      <c r="K717613" s="8"/>
    </row>
    <row r="717614" spans="11:11">
      <c r="K717614" s="8"/>
    </row>
    <row r="717615" spans="11:11">
      <c r="K717615" s="8"/>
    </row>
    <row r="717616" spans="11:11">
      <c r="K717616" s="8"/>
    </row>
    <row r="717617" spans="11:11">
      <c r="K717617" s="8"/>
    </row>
    <row r="717618" spans="11:11">
      <c r="K717618" s="8"/>
    </row>
    <row r="717619" spans="11:11">
      <c r="K717619" s="8"/>
    </row>
    <row r="717620" spans="11:11">
      <c r="K717620" s="8"/>
    </row>
    <row r="717621" spans="11:11">
      <c r="K717621" s="8"/>
    </row>
    <row r="717622" spans="11:11">
      <c r="K717622" s="8"/>
    </row>
    <row r="717623" spans="11:11">
      <c r="K717623" s="8"/>
    </row>
    <row r="717624" spans="11:11">
      <c r="K717624" s="8"/>
    </row>
    <row r="717625" spans="11:11">
      <c r="K717625" s="8"/>
    </row>
    <row r="717626" spans="11:11">
      <c r="K717626" s="8"/>
    </row>
    <row r="717627" spans="11:11">
      <c r="K717627" s="8"/>
    </row>
    <row r="717628" spans="11:11">
      <c r="K717628" s="8"/>
    </row>
    <row r="717629" spans="11:11">
      <c r="K717629" s="8"/>
    </row>
    <row r="717630" spans="11:11">
      <c r="K717630" s="8"/>
    </row>
    <row r="717631" spans="11:11">
      <c r="K717631" s="8"/>
    </row>
    <row r="717632" spans="11:11">
      <c r="K717632" s="8"/>
    </row>
    <row r="717633" spans="11:11">
      <c r="K717633" s="8"/>
    </row>
    <row r="717634" spans="11:11">
      <c r="K717634" s="8"/>
    </row>
    <row r="717635" spans="11:11">
      <c r="K717635" s="8"/>
    </row>
    <row r="717636" spans="11:11">
      <c r="K717636" s="8"/>
    </row>
    <row r="717637" spans="11:11">
      <c r="K717637" s="8"/>
    </row>
    <row r="717638" spans="11:11">
      <c r="K717638" s="8"/>
    </row>
    <row r="717639" spans="11:11">
      <c r="K717639" s="8"/>
    </row>
    <row r="717640" spans="11:11">
      <c r="K717640" s="8"/>
    </row>
    <row r="717641" spans="11:11">
      <c r="K717641" s="8"/>
    </row>
    <row r="717642" spans="11:11">
      <c r="K717642" s="8"/>
    </row>
    <row r="717643" spans="11:11">
      <c r="K717643" s="8"/>
    </row>
    <row r="717644" spans="11:11">
      <c r="K717644" s="8"/>
    </row>
    <row r="717645" spans="11:11">
      <c r="K717645" s="8"/>
    </row>
    <row r="717646" spans="11:11">
      <c r="K717646" s="8"/>
    </row>
    <row r="717647" spans="11:11">
      <c r="K717647" s="8"/>
    </row>
    <row r="717648" spans="11:11">
      <c r="K717648" s="8"/>
    </row>
    <row r="717649" spans="11:11">
      <c r="K717649" s="8"/>
    </row>
    <row r="717650" spans="11:11">
      <c r="K717650" s="8"/>
    </row>
    <row r="717651" spans="11:11">
      <c r="K717651" s="8"/>
    </row>
    <row r="717652" spans="11:11">
      <c r="K717652" s="8"/>
    </row>
    <row r="717653" spans="11:11">
      <c r="K717653" s="8"/>
    </row>
    <row r="717654" spans="11:11">
      <c r="K717654" s="8"/>
    </row>
    <row r="717655" spans="11:11">
      <c r="K717655" s="8"/>
    </row>
    <row r="717656" spans="11:11">
      <c r="K717656" s="8"/>
    </row>
    <row r="717657" spans="11:11">
      <c r="K717657" s="8"/>
    </row>
    <row r="717658" spans="11:11">
      <c r="K717658" s="8"/>
    </row>
    <row r="717659" spans="11:11">
      <c r="K717659" s="8"/>
    </row>
    <row r="717660" spans="11:11">
      <c r="K717660" s="8"/>
    </row>
    <row r="717661" spans="11:11">
      <c r="K717661" s="8"/>
    </row>
    <row r="717662" spans="11:11">
      <c r="K717662" s="8"/>
    </row>
    <row r="717663" spans="11:11">
      <c r="K717663" s="8"/>
    </row>
    <row r="717664" spans="11:11">
      <c r="K717664" s="8"/>
    </row>
    <row r="717665" spans="11:11">
      <c r="K717665" s="8"/>
    </row>
    <row r="717666" spans="11:11">
      <c r="K717666" s="8"/>
    </row>
    <row r="717667" spans="11:11">
      <c r="K717667" s="8"/>
    </row>
    <row r="717668" spans="11:11">
      <c r="K717668" s="8"/>
    </row>
    <row r="717669" spans="11:11">
      <c r="K717669" s="8"/>
    </row>
    <row r="717670" spans="11:11">
      <c r="K717670" s="8"/>
    </row>
    <row r="717671" spans="11:11">
      <c r="K717671" s="8"/>
    </row>
    <row r="717672" spans="11:11">
      <c r="K717672" s="8"/>
    </row>
    <row r="717673" spans="11:11">
      <c r="K717673" s="8"/>
    </row>
    <row r="717674" spans="11:11">
      <c r="K717674" s="8"/>
    </row>
    <row r="717675" spans="11:11">
      <c r="K717675" s="8"/>
    </row>
    <row r="717676" spans="11:11">
      <c r="K717676" s="8"/>
    </row>
    <row r="717677" spans="11:11">
      <c r="K717677" s="8"/>
    </row>
    <row r="717678" spans="11:11">
      <c r="K717678" s="8"/>
    </row>
    <row r="717679" spans="11:11">
      <c r="K717679" s="8"/>
    </row>
    <row r="717680" spans="11:11">
      <c r="K717680" s="8"/>
    </row>
    <row r="717681" spans="11:11">
      <c r="K717681" s="8"/>
    </row>
    <row r="717682" spans="11:11">
      <c r="K717682" s="8"/>
    </row>
    <row r="717683" spans="11:11">
      <c r="K717683" s="8"/>
    </row>
    <row r="717684" spans="11:11">
      <c r="K717684" s="8"/>
    </row>
    <row r="717685" spans="11:11">
      <c r="K717685" s="8"/>
    </row>
    <row r="717686" spans="11:11">
      <c r="K717686" s="8"/>
    </row>
    <row r="717687" spans="11:11">
      <c r="K717687" s="8"/>
    </row>
    <row r="717688" spans="11:11">
      <c r="K717688" s="8"/>
    </row>
    <row r="717689" spans="11:11">
      <c r="K717689" s="8"/>
    </row>
    <row r="717690" spans="11:11">
      <c r="K717690" s="8"/>
    </row>
    <row r="717691" spans="11:11">
      <c r="K717691" s="8"/>
    </row>
    <row r="717692" spans="11:11">
      <c r="K717692" s="8"/>
    </row>
    <row r="717693" spans="11:11">
      <c r="K717693" s="8"/>
    </row>
    <row r="717694" spans="11:11">
      <c r="K717694" s="8"/>
    </row>
    <row r="717695" spans="11:11">
      <c r="K717695" s="8"/>
    </row>
    <row r="717696" spans="11:11">
      <c r="K717696" s="8"/>
    </row>
    <row r="717697" spans="11:11">
      <c r="K717697" s="8"/>
    </row>
    <row r="717698" spans="11:11">
      <c r="K717698" s="8"/>
    </row>
    <row r="717699" spans="11:11">
      <c r="K717699" s="8"/>
    </row>
    <row r="717700" spans="11:11">
      <c r="K717700" s="8"/>
    </row>
    <row r="717701" spans="11:11">
      <c r="K717701" s="8"/>
    </row>
    <row r="717702" spans="11:11">
      <c r="K717702" s="8"/>
    </row>
    <row r="717703" spans="11:11">
      <c r="K717703" s="8"/>
    </row>
    <row r="717704" spans="11:11">
      <c r="K717704" s="8"/>
    </row>
    <row r="717705" spans="11:11">
      <c r="K717705" s="8"/>
    </row>
    <row r="717706" spans="11:11">
      <c r="K717706" s="8"/>
    </row>
    <row r="717707" spans="11:11">
      <c r="K717707" s="8"/>
    </row>
    <row r="717708" spans="11:11">
      <c r="K717708" s="8"/>
    </row>
    <row r="717709" spans="11:11">
      <c r="K717709" s="8"/>
    </row>
    <row r="717710" spans="11:11">
      <c r="K717710" s="8"/>
    </row>
    <row r="717711" spans="11:11">
      <c r="K717711" s="8"/>
    </row>
    <row r="717712" spans="11:11">
      <c r="K717712" s="8"/>
    </row>
    <row r="717713" spans="11:11">
      <c r="K717713" s="8"/>
    </row>
    <row r="717714" spans="11:11">
      <c r="K717714" s="8"/>
    </row>
    <row r="717715" spans="11:11">
      <c r="K717715" s="8"/>
    </row>
    <row r="717716" spans="11:11">
      <c r="K717716" s="8"/>
    </row>
    <row r="717717" spans="11:11">
      <c r="K717717" s="8"/>
    </row>
    <row r="717718" spans="11:11">
      <c r="K717718" s="8"/>
    </row>
    <row r="717719" spans="11:11">
      <c r="K717719" s="8"/>
    </row>
    <row r="717720" spans="11:11">
      <c r="K717720" s="8"/>
    </row>
    <row r="717721" spans="11:11">
      <c r="K717721" s="8"/>
    </row>
    <row r="717722" spans="11:11">
      <c r="K717722" s="8"/>
    </row>
    <row r="717723" spans="11:11">
      <c r="K717723" s="8"/>
    </row>
    <row r="717724" spans="11:11">
      <c r="K717724" s="8"/>
    </row>
    <row r="717725" spans="11:11">
      <c r="K717725" s="8"/>
    </row>
    <row r="717726" spans="11:11">
      <c r="K717726" s="8"/>
    </row>
    <row r="717727" spans="11:11">
      <c r="K717727" s="8"/>
    </row>
    <row r="717728" spans="11:11">
      <c r="K717728" s="8"/>
    </row>
    <row r="717729" spans="11:11">
      <c r="K717729" s="8"/>
    </row>
    <row r="717730" spans="11:11">
      <c r="K717730" s="8"/>
    </row>
    <row r="717731" spans="11:11">
      <c r="K717731" s="8"/>
    </row>
    <row r="717732" spans="11:11">
      <c r="K717732" s="8"/>
    </row>
    <row r="717733" spans="11:11">
      <c r="K717733" s="8"/>
    </row>
    <row r="717734" spans="11:11">
      <c r="K717734" s="8"/>
    </row>
    <row r="717735" spans="11:11">
      <c r="K717735" s="8"/>
    </row>
    <row r="717736" spans="11:11">
      <c r="K717736" s="8"/>
    </row>
    <row r="717737" spans="11:11">
      <c r="K717737" s="8"/>
    </row>
    <row r="717738" spans="11:11">
      <c r="K717738" s="8"/>
    </row>
    <row r="717739" spans="11:11">
      <c r="K717739" s="8"/>
    </row>
    <row r="717740" spans="11:11">
      <c r="K717740" s="8"/>
    </row>
    <row r="717741" spans="11:11">
      <c r="K717741" s="8"/>
    </row>
    <row r="717742" spans="11:11">
      <c r="K717742" s="8"/>
    </row>
    <row r="717743" spans="11:11">
      <c r="K717743" s="8"/>
    </row>
    <row r="717744" spans="11:11">
      <c r="K717744" s="8"/>
    </row>
    <row r="717745" spans="11:11">
      <c r="K717745" s="8"/>
    </row>
    <row r="717746" spans="11:11">
      <c r="K717746" s="8"/>
    </row>
    <row r="717747" spans="11:11">
      <c r="K717747" s="8"/>
    </row>
    <row r="717748" spans="11:11">
      <c r="K717748" s="8"/>
    </row>
    <row r="717749" spans="11:11">
      <c r="K717749" s="8"/>
    </row>
    <row r="717750" spans="11:11">
      <c r="K717750" s="8"/>
    </row>
    <row r="717751" spans="11:11">
      <c r="K717751" s="8"/>
    </row>
    <row r="717752" spans="11:11">
      <c r="K717752" s="8"/>
    </row>
    <row r="717753" spans="11:11">
      <c r="K717753" s="8"/>
    </row>
    <row r="717754" spans="11:11">
      <c r="K717754" s="8"/>
    </row>
    <row r="717755" spans="11:11">
      <c r="K717755" s="8"/>
    </row>
    <row r="717756" spans="11:11">
      <c r="K717756" s="8"/>
    </row>
    <row r="717757" spans="11:11">
      <c r="K717757" s="8"/>
    </row>
    <row r="717758" spans="11:11">
      <c r="K717758" s="8"/>
    </row>
    <row r="717759" spans="11:11">
      <c r="K717759" s="8"/>
    </row>
    <row r="717760" spans="11:11">
      <c r="K717760" s="8"/>
    </row>
    <row r="717761" spans="11:11">
      <c r="K717761" s="8"/>
    </row>
    <row r="717762" spans="11:11">
      <c r="K717762" s="8"/>
    </row>
    <row r="717763" spans="11:11">
      <c r="K717763" s="8"/>
    </row>
    <row r="717764" spans="11:11">
      <c r="K717764" s="8"/>
    </row>
    <row r="717765" spans="11:11">
      <c r="K717765" s="8"/>
    </row>
    <row r="717766" spans="11:11">
      <c r="K717766" s="8"/>
    </row>
    <row r="717767" spans="11:11">
      <c r="K717767" s="8"/>
    </row>
    <row r="717768" spans="11:11">
      <c r="K717768" s="8"/>
    </row>
    <row r="717769" spans="11:11">
      <c r="K717769" s="8"/>
    </row>
    <row r="717770" spans="11:11">
      <c r="K717770" s="8"/>
    </row>
    <row r="717771" spans="11:11">
      <c r="K717771" s="8"/>
    </row>
    <row r="717772" spans="11:11">
      <c r="K717772" s="8"/>
    </row>
    <row r="717773" spans="11:11">
      <c r="K717773" s="8"/>
    </row>
    <row r="717774" spans="11:11">
      <c r="K717774" s="8"/>
    </row>
    <row r="717775" spans="11:11">
      <c r="K717775" s="8"/>
    </row>
    <row r="717776" spans="11:11">
      <c r="K717776" s="8"/>
    </row>
    <row r="717777" spans="11:11">
      <c r="K717777" s="8"/>
    </row>
    <row r="717778" spans="11:11">
      <c r="K717778" s="8"/>
    </row>
    <row r="717779" spans="11:11">
      <c r="K717779" s="8"/>
    </row>
    <row r="717780" spans="11:11">
      <c r="K717780" s="8"/>
    </row>
    <row r="717781" spans="11:11">
      <c r="K717781" s="8"/>
    </row>
    <row r="717782" spans="11:11">
      <c r="K717782" s="8"/>
    </row>
    <row r="717783" spans="11:11">
      <c r="K717783" s="8"/>
    </row>
    <row r="717784" spans="11:11">
      <c r="K717784" s="8"/>
    </row>
    <row r="717785" spans="11:11">
      <c r="K717785" s="8"/>
    </row>
    <row r="717786" spans="11:11">
      <c r="K717786" s="8"/>
    </row>
    <row r="717787" spans="11:11">
      <c r="K717787" s="8"/>
    </row>
    <row r="717788" spans="11:11">
      <c r="K717788" s="8"/>
    </row>
    <row r="717789" spans="11:11">
      <c r="K717789" s="8"/>
    </row>
    <row r="717790" spans="11:11">
      <c r="K717790" s="8"/>
    </row>
    <row r="717791" spans="11:11">
      <c r="K717791" s="8"/>
    </row>
    <row r="717792" spans="11:11">
      <c r="K717792" s="8"/>
    </row>
    <row r="717793" spans="11:11">
      <c r="K717793" s="8"/>
    </row>
    <row r="717794" spans="11:11">
      <c r="K717794" s="8"/>
    </row>
    <row r="717795" spans="11:11">
      <c r="K717795" s="8"/>
    </row>
    <row r="717796" spans="11:11">
      <c r="K717796" s="8"/>
    </row>
    <row r="717797" spans="11:11">
      <c r="K717797" s="8"/>
    </row>
    <row r="717798" spans="11:11">
      <c r="K717798" s="8"/>
    </row>
    <row r="717799" spans="11:11">
      <c r="K717799" s="8"/>
    </row>
    <row r="717800" spans="11:11">
      <c r="K717800" s="8"/>
    </row>
    <row r="717801" spans="11:11">
      <c r="K717801" s="8"/>
    </row>
    <row r="717802" spans="11:11">
      <c r="K717802" s="8"/>
    </row>
    <row r="717803" spans="11:11">
      <c r="K717803" s="8"/>
    </row>
    <row r="717804" spans="11:11">
      <c r="K717804" s="8"/>
    </row>
    <row r="717805" spans="11:11">
      <c r="K717805" s="8"/>
    </row>
    <row r="717806" spans="11:11">
      <c r="K717806" s="8"/>
    </row>
    <row r="717807" spans="11:11">
      <c r="K717807" s="8"/>
    </row>
    <row r="717808" spans="11:11">
      <c r="K717808" s="8"/>
    </row>
    <row r="717809" spans="11:11">
      <c r="K717809" s="8"/>
    </row>
    <row r="717810" spans="11:11">
      <c r="K717810" s="8"/>
    </row>
    <row r="717811" spans="11:11">
      <c r="K717811" s="8"/>
    </row>
    <row r="717812" spans="11:11">
      <c r="K717812" s="8"/>
    </row>
    <row r="717813" spans="11:11">
      <c r="K717813" s="8"/>
    </row>
    <row r="717814" spans="11:11">
      <c r="K717814" s="8"/>
    </row>
    <row r="717815" spans="11:11">
      <c r="K717815" s="8"/>
    </row>
    <row r="717816" spans="11:11">
      <c r="K717816" s="8"/>
    </row>
    <row r="717817" spans="11:11">
      <c r="K717817" s="8"/>
    </row>
    <row r="717818" spans="11:11">
      <c r="K717818" s="8"/>
    </row>
    <row r="717819" spans="11:11">
      <c r="K717819" s="8"/>
    </row>
    <row r="717820" spans="11:11">
      <c r="K717820" s="8"/>
    </row>
    <row r="717821" spans="11:11">
      <c r="K717821" s="8"/>
    </row>
    <row r="717822" spans="11:11">
      <c r="K717822" s="8"/>
    </row>
    <row r="717823" spans="11:11">
      <c r="K717823" s="8"/>
    </row>
    <row r="717824" spans="11:11">
      <c r="K717824" s="8"/>
    </row>
    <row r="717825" spans="11:11">
      <c r="K717825" s="8"/>
    </row>
    <row r="717826" spans="11:11">
      <c r="K717826" s="8"/>
    </row>
    <row r="717827" spans="11:11">
      <c r="K717827" s="8"/>
    </row>
    <row r="717828" spans="11:11">
      <c r="K717828" s="8"/>
    </row>
    <row r="717829" spans="11:11">
      <c r="K717829" s="8"/>
    </row>
    <row r="717830" spans="11:11">
      <c r="K717830" s="8"/>
    </row>
    <row r="717831" spans="11:11">
      <c r="K717831" s="8"/>
    </row>
    <row r="717832" spans="11:11">
      <c r="K717832" s="8"/>
    </row>
    <row r="717833" spans="11:11">
      <c r="K717833" s="8"/>
    </row>
    <row r="717834" spans="11:11">
      <c r="K717834" s="8"/>
    </row>
    <row r="717835" spans="11:11">
      <c r="K717835" s="8"/>
    </row>
    <row r="717836" spans="11:11">
      <c r="K717836" s="8"/>
    </row>
    <row r="717837" spans="11:11">
      <c r="K717837" s="8"/>
    </row>
    <row r="717838" spans="11:11">
      <c r="K717838" s="8"/>
    </row>
    <row r="717839" spans="11:11">
      <c r="K717839" s="8"/>
    </row>
    <row r="717840" spans="11:11">
      <c r="K717840" s="8"/>
    </row>
    <row r="717841" spans="11:11">
      <c r="K717841" s="8"/>
    </row>
    <row r="717842" spans="11:11">
      <c r="K717842" s="8"/>
    </row>
    <row r="717843" spans="11:11">
      <c r="K717843" s="8"/>
    </row>
    <row r="717844" spans="11:11">
      <c r="K717844" s="8"/>
    </row>
    <row r="717845" spans="11:11">
      <c r="K717845" s="8"/>
    </row>
    <row r="717846" spans="11:11">
      <c r="K717846" s="8"/>
    </row>
    <row r="717847" spans="11:11">
      <c r="K717847" s="8"/>
    </row>
    <row r="717848" spans="11:11">
      <c r="K717848" s="8"/>
    </row>
    <row r="717849" spans="11:11">
      <c r="K717849" s="8"/>
    </row>
    <row r="717850" spans="11:11">
      <c r="K717850" s="8"/>
    </row>
    <row r="717851" spans="11:11">
      <c r="K717851" s="8"/>
    </row>
    <row r="717852" spans="11:11">
      <c r="K717852" s="8"/>
    </row>
    <row r="717853" spans="11:11">
      <c r="K717853" s="8"/>
    </row>
    <row r="717854" spans="11:11">
      <c r="K717854" s="8"/>
    </row>
    <row r="717855" spans="11:11">
      <c r="K717855" s="8"/>
    </row>
    <row r="717856" spans="11:11">
      <c r="K717856" s="8"/>
    </row>
    <row r="717857" spans="11:11">
      <c r="K717857" s="8"/>
    </row>
    <row r="717858" spans="11:11">
      <c r="K717858" s="8"/>
    </row>
    <row r="717859" spans="11:11">
      <c r="K717859" s="8"/>
    </row>
    <row r="717860" spans="11:11">
      <c r="K717860" s="8"/>
    </row>
    <row r="717861" spans="11:11">
      <c r="K717861" s="8"/>
    </row>
    <row r="717862" spans="11:11">
      <c r="K717862" s="8"/>
    </row>
    <row r="717863" spans="11:11">
      <c r="K717863" s="8"/>
    </row>
    <row r="717864" spans="11:11">
      <c r="K717864" s="8"/>
    </row>
    <row r="717865" spans="11:11">
      <c r="K717865" s="8"/>
    </row>
    <row r="717866" spans="11:11">
      <c r="K717866" s="8"/>
    </row>
    <row r="717867" spans="11:11">
      <c r="K717867" s="8"/>
    </row>
    <row r="717868" spans="11:11">
      <c r="K717868" s="8"/>
    </row>
    <row r="717869" spans="11:11">
      <c r="K717869" s="8"/>
    </row>
    <row r="717870" spans="11:11">
      <c r="K717870" s="8"/>
    </row>
    <row r="717871" spans="11:11">
      <c r="K717871" s="8"/>
    </row>
    <row r="717872" spans="11:11">
      <c r="K717872" s="8"/>
    </row>
    <row r="717873" spans="11:11">
      <c r="K717873" s="8"/>
    </row>
    <row r="717874" spans="11:11">
      <c r="K717874" s="8"/>
    </row>
    <row r="717875" spans="11:11">
      <c r="K717875" s="8"/>
    </row>
    <row r="717876" spans="11:11">
      <c r="K717876" s="8"/>
    </row>
    <row r="717877" spans="11:11">
      <c r="K717877" s="8"/>
    </row>
    <row r="717878" spans="11:11">
      <c r="K717878" s="8"/>
    </row>
    <row r="717879" spans="11:11">
      <c r="K717879" s="8"/>
    </row>
    <row r="717880" spans="11:11">
      <c r="K717880" s="8"/>
    </row>
    <row r="717881" spans="11:11">
      <c r="K717881" s="8"/>
    </row>
    <row r="717882" spans="11:11">
      <c r="K717882" s="8"/>
    </row>
    <row r="717883" spans="11:11">
      <c r="K717883" s="8"/>
    </row>
    <row r="717884" spans="11:11">
      <c r="K717884" s="8"/>
    </row>
    <row r="717885" spans="11:11">
      <c r="K717885" s="8"/>
    </row>
    <row r="717886" spans="11:11">
      <c r="K717886" s="8"/>
    </row>
    <row r="717887" spans="11:11">
      <c r="K717887" s="8"/>
    </row>
    <row r="717888" spans="11:11">
      <c r="K717888" s="8"/>
    </row>
    <row r="717889" spans="11:11">
      <c r="K717889" s="8"/>
    </row>
    <row r="717890" spans="11:11">
      <c r="K717890" s="8"/>
    </row>
    <row r="717891" spans="11:11">
      <c r="K717891" s="8"/>
    </row>
    <row r="717892" spans="11:11">
      <c r="K717892" s="8"/>
    </row>
    <row r="717893" spans="11:11">
      <c r="K717893" s="8"/>
    </row>
    <row r="717894" spans="11:11">
      <c r="K717894" s="8"/>
    </row>
    <row r="717895" spans="11:11">
      <c r="K717895" s="8"/>
    </row>
    <row r="717896" spans="11:11">
      <c r="K717896" s="8"/>
    </row>
    <row r="717897" spans="11:11">
      <c r="K717897" s="8"/>
    </row>
    <row r="717898" spans="11:11">
      <c r="K717898" s="8"/>
    </row>
    <row r="717899" spans="11:11">
      <c r="K717899" s="8"/>
    </row>
    <row r="717900" spans="11:11">
      <c r="K717900" s="8"/>
    </row>
    <row r="717901" spans="11:11">
      <c r="K717901" s="8"/>
    </row>
    <row r="717902" spans="11:11">
      <c r="K717902" s="8"/>
    </row>
    <row r="717903" spans="11:11">
      <c r="K717903" s="8"/>
    </row>
    <row r="717904" spans="11:11">
      <c r="K717904" s="8"/>
    </row>
    <row r="717905" spans="11:11">
      <c r="K717905" s="8"/>
    </row>
    <row r="717906" spans="11:11">
      <c r="K717906" s="8"/>
    </row>
    <row r="717907" spans="11:11">
      <c r="K717907" s="8"/>
    </row>
    <row r="717908" spans="11:11">
      <c r="K717908" s="8"/>
    </row>
    <row r="717909" spans="11:11">
      <c r="K717909" s="8"/>
    </row>
    <row r="717910" spans="11:11">
      <c r="K717910" s="8"/>
    </row>
    <row r="717911" spans="11:11">
      <c r="K717911" s="8"/>
    </row>
    <row r="717912" spans="11:11">
      <c r="K717912" s="8"/>
    </row>
    <row r="717913" spans="11:11">
      <c r="K717913" s="8"/>
    </row>
    <row r="717914" spans="11:11">
      <c r="K717914" s="8"/>
    </row>
    <row r="717915" spans="11:11">
      <c r="K717915" s="8"/>
    </row>
    <row r="717916" spans="11:11">
      <c r="K717916" s="8"/>
    </row>
    <row r="717917" spans="11:11">
      <c r="K717917" s="8"/>
    </row>
    <row r="717918" spans="11:11">
      <c r="K717918" s="8"/>
    </row>
    <row r="717919" spans="11:11">
      <c r="K717919" s="8"/>
    </row>
    <row r="717920" spans="11:11">
      <c r="K717920" s="8"/>
    </row>
    <row r="717921" spans="11:11">
      <c r="K717921" s="8"/>
    </row>
    <row r="717922" spans="11:11">
      <c r="K717922" s="8"/>
    </row>
    <row r="717923" spans="11:11">
      <c r="K717923" s="8"/>
    </row>
    <row r="717924" spans="11:11">
      <c r="K717924" s="8"/>
    </row>
    <row r="717925" spans="11:11">
      <c r="K717925" s="8"/>
    </row>
    <row r="717926" spans="11:11">
      <c r="K717926" s="8"/>
    </row>
    <row r="717927" spans="11:11">
      <c r="K717927" s="8"/>
    </row>
    <row r="717928" spans="11:11">
      <c r="K717928" s="8"/>
    </row>
    <row r="717929" spans="11:11">
      <c r="K717929" s="8"/>
    </row>
    <row r="717930" spans="11:11">
      <c r="K717930" s="8"/>
    </row>
    <row r="717931" spans="11:11">
      <c r="K717931" s="8"/>
    </row>
    <row r="717932" spans="11:11">
      <c r="K717932" s="8"/>
    </row>
    <row r="717933" spans="11:11">
      <c r="K717933" s="8"/>
    </row>
    <row r="717934" spans="11:11">
      <c r="K717934" s="8"/>
    </row>
    <row r="717935" spans="11:11">
      <c r="K717935" s="8"/>
    </row>
    <row r="717936" spans="11:11">
      <c r="K717936" s="8"/>
    </row>
    <row r="717937" spans="11:11">
      <c r="K717937" s="8"/>
    </row>
    <row r="717938" spans="11:11">
      <c r="K717938" s="8"/>
    </row>
    <row r="717939" spans="11:11">
      <c r="K717939" s="8"/>
    </row>
    <row r="717940" spans="11:11">
      <c r="K717940" s="8"/>
    </row>
    <row r="717941" spans="11:11">
      <c r="K717941" s="8"/>
    </row>
    <row r="717942" spans="11:11">
      <c r="K717942" s="8"/>
    </row>
    <row r="717943" spans="11:11">
      <c r="K717943" s="8"/>
    </row>
    <row r="717944" spans="11:11">
      <c r="K717944" s="8"/>
    </row>
    <row r="717945" spans="11:11">
      <c r="K717945" s="8"/>
    </row>
    <row r="717946" spans="11:11">
      <c r="K717946" s="8"/>
    </row>
    <row r="717947" spans="11:11">
      <c r="K717947" s="8"/>
    </row>
    <row r="717948" spans="11:11">
      <c r="K717948" s="8"/>
    </row>
    <row r="717949" spans="11:11">
      <c r="K717949" s="8"/>
    </row>
    <row r="717950" spans="11:11">
      <c r="K717950" s="8"/>
    </row>
    <row r="717951" spans="11:11">
      <c r="K717951" s="8"/>
    </row>
    <row r="717952" spans="11:11">
      <c r="K717952" s="8"/>
    </row>
    <row r="717953" spans="11:11">
      <c r="K717953" s="8"/>
    </row>
    <row r="717954" spans="11:11">
      <c r="K717954" s="8"/>
    </row>
    <row r="717955" spans="11:11">
      <c r="K717955" s="8"/>
    </row>
    <row r="717956" spans="11:11">
      <c r="K717956" s="8"/>
    </row>
    <row r="717957" spans="11:11">
      <c r="K717957" s="8"/>
    </row>
    <row r="717958" spans="11:11">
      <c r="K717958" s="8"/>
    </row>
    <row r="717959" spans="11:11">
      <c r="K717959" s="8"/>
    </row>
    <row r="717960" spans="11:11">
      <c r="K717960" s="8"/>
    </row>
    <row r="717961" spans="11:11">
      <c r="K717961" s="8"/>
    </row>
    <row r="717962" spans="11:11">
      <c r="K717962" s="8"/>
    </row>
    <row r="717963" spans="11:11">
      <c r="K717963" s="8"/>
    </row>
    <row r="717964" spans="11:11">
      <c r="K717964" s="8"/>
    </row>
    <row r="717965" spans="11:11">
      <c r="K717965" s="8"/>
    </row>
    <row r="717966" spans="11:11">
      <c r="K717966" s="8"/>
    </row>
    <row r="717967" spans="11:11">
      <c r="K717967" s="8"/>
    </row>
    <row r="717968" spans="11:11">
      <c r="K717968" s="8"/>
    </row>
    <row r="717969" spans="11:11">
      <c r="K717969" s="8"/>
    </row>
    <row r="717970" spans="11:11">
      <c r="K717970" s="8"/>
    </row>
    <row r="717971" spans="11:11">
      <c r="K717971" s="8"/>
    </row>
    <row r="717972" spans="11:11">
      <c r="K717972" s="8"/>
    </row>
    <row r="717973" spans="11:11">
      <c r="K717973" s="8"/>
    </row>
    <row r="717974" spans="11:11">
      <c r="K717974" s="8"/>
    </row>
    <row r="717975" spans="11:11">
      <c r="K717975" s="8"/>
    </row>
    <row r="717976" spans="11:11">
      <c r="K717976" s="8"/>
    </row>
    <row r="717977" spans="11:11">
      <c r="K717977" s="8"/>
    </row>
    <row r="717978" spans="11:11">
      <c r="K717978" s="8"/>
    </row>
    <row r="717979" spans="11:11">
      <c r="K717979" s="8"/>
    </row>
    <row r="717980" spans="11:11">
      <c r="K717980" s="8"/>
    </row>
    <row r="717981" spans="11:11">
      <c r="K717981" s="8"/>
    </row>
    <row r="717982" spans="11:11">
      <c r="K717982" s="8"/>
    </row>
    <row r="717983" spans="11:11">
      <c r="K717983" s="8"/>
    </row>
    <row r="717984" spans="11:11">
      <c r="K717984" s="8"/>
    </row>
    <row r="717985" spans="11:11">
      <c r="K717985" s="8"/>
    </row>
    <row r="717986" spans="11:11">
      <c r="K717986" s="8"/>
    </row>
    <row r="717987" spans="11:11">
      <c r="K717987" s="8"/>
    </row>
    <row r="717988" spans="11:11">
      <c r="K717988" s="8"/>
    </row>
    <row r="717989" spans="11:11">
      <c r="K717989" s="8"/>
    </row>
    <row r="717990" spans="11:11">
      <c r="K717990" s="8"/>
    </row>
    <row r="717991" spans="11:11">
      <c r="K717991" s="8"/>
    </row>
    <row r="717992" spans="11:11">
      <c r="K717992" s="8"/>
    </row>
    <row r="717993" spans="11:11">
      <c r="K717993" s="8"/>
    </row>
    <row r="717994" spans="11:11">
      <c r="K717994" s="8"/>
    </row>
    <row r="717995" spans="11:11">
      <c r="K717995" s="8"/>
    </row>
    <row r="717996" spans="11:11">
      <c r="K717996" s="8"/>
    </row>
    <row r="717997" spans="11:11">
      <c r="K717997" s="8"/>
    </row>
    <row r="717998" spans="11:11">
      <c r="K717998" s="8"/>
    </row>
    <row r="717999" spans="11:11">
      <c r="K717999" s="8"/>
    </row>
    <row r="718000" spans="11:11">
      <c r="K718000" s="8"/>
    </row>
    <row r="718001" spans="11:11">
      <c r="K718001" s="8"/>
    </row>
    <row r="718002" spans="11:11">
      <c r="K718002" s="8"/>
    </row>
    <row r="718003" spans="11:11">
      <c r="K718003" s="8"/>
    </row>
    <row r="718004" spans="11:11">
      <c r="K718004" s="8"/>
    </row>
    <row r="718005" spans="11:11">
      <c r="K718005" s="8"/>
    </row>
    <row r="718006" spans="11:11">
      <c r="K718006" s="8"/>
    </row>
    <row r="718007" spans="11:11">
      <c r="K718007" s="8"/>
    </row>
    <row r="718008" spans="11:11">
      <c r="K718008" s="8"/>
    </row>
    <row r="718009" spans="11:11">
      <c r="K718009" s="8"/>
    </row>
    <row r="718010" spans="11:11">
      <c r="K718010" s="8"/>
    </row>
    <row r="718011" spans="11:11">
      <c r="K718011" s="8"/>
    </row>
    <row r="718012" spans="11:11">
      <c r="K718012" s="8"/>
    </row>
    <row r="718013" spans="11:11">
      <c r="K718013" s="8"/>
    </row>
    <row r="718014" spans="11:11">
      <c r="K718014" s="8"/>
    </row>
    <row r="718015" spans="11:11">
      <c r="K718015" s="8"/>
    </row>
    <row r="718016" spans="11:11">
      <c r="K718016" s="8"/>
    </row>
    <row r="718017" spans="11:11">
      <c r="K718017" s="8"/>
    </row>
    <row r="718018" spans="11:11">
      <c r="K718018" s="8"/>
    </row>
    <row r="718019" spans="11:11">
      <c r="K718019" s="8"/>
    </row>
    <row r="718020" spans="11:11">
      <c r="K718020" s="8"/>
    </row>
    <row r="718021" spans="11:11">
      <c r="K718021" s="8"/>
    </row>
    <row r="718022" spans="11:11">
      <c r="K718022" s="8"/>
    </row>
    <row r="718023" spans="11:11">
      <c r="K718023" s="8"/>
    </row>
    <row r="718024" spans="11:11">
      <c r="K718024" s="8"/>
    </row>
    <row r="718025" spans="11:11">
      <c r="K718025" s="8"/>
    </row>
    <row r="718026" spans="11:11">
      <c r="K718026" s="8"/>
    </row>
    <row r="718027" spans="11:11">
      <c r="K718027" s="8"/>
    </row>
    <row r="718028" spans="11:11">
      <c r="K718028" s="8"/>
    </row>
    <row r="718029" spans="11:11">
      <c r="K718029" s="8"/>
    </row>
    <row r="718030" spans="11:11">
      <c r="K718030" s="8"/>
    </row>
    <row r="718031" spans="11:11">
      <c r="K718031" s="8"/>
    </row>
    <row r="718032" spans="11:11">
      <c r="K718032" s="8"/>
    </row>
    <row r="718033" spans="11:11">
      <c r="K718033" s="8"/>
    </row>
    <row r="718034" spans="11:11">
      <c r="K718034" s="8"/>
    </row>
    <row r="718035" spans="11:11">
      <c r="K718035" s="8"/>
    </row>
    <row r="718036" spans="11:11">
      <c r="K718036" s="8"/>
    </row>
    <row r="718037" spans="11:11">
      <c r="K718037" s="8"/>
    </row>
    <row r="718038" spans="11:11">
      <c r="K718038" s="8"/>
    </row>
    <row r="718039" spans="11:11">
      <c r="K718039" s="8"/>
    </row>
    <row r="718040" spans="11:11">
      <c r="K718040" s="8"/>
    </row>
    <row r="718041" spans="11:11">
      <c r="K718041" s="8"/>
    </row>
    <row r="718042" spans="11:11">
      <c r="K718042" s="8"/>
    </row>
    <row r="718043" spans="11:11">
      <c r="K718043" s="8"/>
    </row>
    <row r="718044" spans="11:11">
      <c r="K718044" s="8"/>
    </row>
    <row r="718045" spans="11:11">
      <c r="K718045" s="8"/>
    </row>
    <row r="718046" spans="11:11">
      <c r="K718046" s="8"/>
    </row>
    <row r="718047" spans="11:11">
      <c r="K718047" s="8"/>
    </row>
    <row r="718048" spans="11:11">
      <c r="K718048" s="8"/>
    </row>
    <row r="718049" spans="11:11">
      <c r="K718049" s="8"/>
    </row>
    <row r="718050" spans="11:11">
      <c r="K718050" s="8"/>
    </row>
    <row r="718051" spans="11:11">
      <c r="K718051" s="8"/>
    </row>
    <row r="718052" spans="11:11">
      <c r="K718052" s="8"/>
    </row>
    <row r="718053" spans="11:11">
      <c r="K718053" s="8"/>
    </row>
    <row r="718054" spans="11:11">
      <c r="K718054" s="8"/>
    </row>
    <row r="718055" spans="11:11">
      <c r="K718055" s="8"/>
    </row>
    <row r="718056" spans="11:11">
      <c r="K718056" s="8"/>
    </row>
    <row r="718057" spans="11:11">
      <c r="K718057" s="8"/>
    </row>
    <row r="718058" spans="11:11">
      <c r="K718058" s="8"/>
    </row>
    <row r="718059" spans="11:11">
      <c r="K718059" s="8"/>
    </row>
    <row r="718060" spans="11:11">
      <c r="K718060" s="8"/>
    </row>
    <row r="718061" spans="11:11">
      <c r="K718061" s="8"/>
    </row>
    <row r="718062" spans="11:11">
      <c r="K718062" s="8"/>
    </row>
    <row r="718063" spans="11:11">
      <c r="K718063" s="8"/>
    </row>
    <row r="718064" spans="11:11">
      <c r="K718064" s="8"/>
    </row>
    <row r="718065" spans="11:11">
      <c r="K718065" s="8"/>
    </row>
    <row r="718066" spans="11:11">
      <c r="K718066" s="8"/>
    </row>
    <row r="718067" spans="11:11">
      <c r="K718067" s="8"/>
    </row>
    <row r="718068" spans="11:11">
      <c r="K718068" s="8"/>
    </row>
    <row r="718069" spans="11:11">
      <c r="K718069" s="8"/>
    </row>
    <row r="718070" spans="11:11">
      <c r="K718070" s="8"/>
    </row>
    <row r="718071" spans="11:11">
      <c r="K718071" s="8"/>
    </row>
    <row r="718072" spans="11:11">
      <c r="K718072" s="8"/>
    </row>
    <row r="718073" spans="11:11">
      <c r="K718073" s="8"/>
    </row>
    <row r="718074" spans="11:11">
      <c r="K718074" s="8"/>
    </row>
    <row r="718075" spans="11:11">
      <c r="K718075" s="8"/>
    </row>
    <row r="718076" spans="11:11">
      <c r="K718076" s="8"/>
    </row>
    <row r="718077" spans="11:11">
      <c r="K718077" s="8"/>
    </row>
    <row r="718078" spans="11:11">
      <c r="K718078" s="8"/>
    </row>
    <row r="718079" spans="11:11">
      <c r="K718079" s="8"/>
    </row>
    <row r="718080" spans="11:11">
      <c r="K718080" s="8"/>
    </row>
    <row r="718081" spans="11:11">
      <c r="K718081" s="8"/>
    </row>
    <row r="718082" spans="11:11">
      <c r="K718082" s="8"/>
    </row>
    <row r="718083" spans="11:11">
      <c r="K718083" s="8"/>
    </row>
    <row r="718084" spans="11:11">
      <c r="K718084" s="8"/>
    </row>
    <row r="718085" spans="11:11">
      <c r="K718085" s="8"/>
    </row>
    <row r="718086" spans="11:11">
      <c r="K718086" s="8"/>
    </row>
    <row r="718087" spans="11:11">
      <c r="K718087" s="8"/>
    </row>
    <row r="718088" spans="11:11">
      <c r="K718088" s="8"/>
    </row>
    <row r="718089" spans="11:11">
      <c r="K718089" s="8"/>
    </row>
    <row r="718090" spans="11:11">
      <c r="K718090" s="8"/>
    </row>
    <row r="718091" spans="11:11">
      <c r="K718091" s="8"/>
    </row>
    <row r="718092" spans="11:11">
      <c r="K718092" s="8"/>
    </row>
    <row r="718093" spans="11:11">
      <c r="K718093" s="8"/>
    </row>
    <row r="718094" spans="11:11">
      <c r="K718094" s="8"/>
    </row>
    <row r="718095" spans="11:11">
      <c r="K718095" s="8"/>
    </row>
    <row r="718096" spans="11:11">
      <c r="K718096" s="8"/>
    </row>
    <row r="718097" spans="11:11">
      <c r="K718097" s="8"/>
    </row>
    <row r="718098" spans="11:11">
      <c r="K718098" s="8"/>
    </row>
    <row r="718099" spans="11:11">
      <c r="K718099" s="8"/>
    </row>
    <row r="718100" spans="11:11">
      <c r="K718100" s="8"/>
    </row>
    <row r="718101" spans="11:11">
      <c r="K718101" s="8"/>
    </row>
    <row r="718102" spans="11:11">
      <c r="K718102" s="8"/>
    </row>
    <row r="718103" spans="11:11">
      <c r="K718103" s="8"/>
    </row>
    <row r="718104" spans="11:11">
      <c r="K718104" s="8"/>
    </row>
    <row r="718105" spans="11:11">
      <c r="K718105" s="8"/>
    </row>
    <row r="718106" spans="11:11">
      <c r="K718106" s="8"/>
    </row>
    <row r="718107" spans="11:11">
      <c r="K718107" s="8"/>
    </row>
    <row r="718108" spans="11:11">
      <c r="K718108" s="8"/>
    </row>
    <row r="718109" spans="11:11">
      <c r="K718109" s="8"/>
    </row>
    <row r="718110" spans="11:11">
      <c r="K718110" s="8"/>
    </row>
    <row r="718111" spans="11:11">
      <c r="K718111" s="8"/>
    </row>
    <row r="718112" spans="11:11">
      <c r="K718112" s="8"/>
    </row>
    <row r="718113" spans="11:11">
      <c r="K718113" s="8"/>
    </row>
    <row r="718114" spans="11:11">
      <c r="K718114" s="8"/>
    </row>
    <row r="718115" spans="11:11">
      <c r="K718115" s="8"/>
    </row>
    <row r="718116" spans="11:11">
      <c r="K718116" s="8"/>
    </row>
    <row r="718117" spans="11:11">
      <c r="K718117" s="8"/>
    </row>
    <row r="718118" spans="11:11">
      <c r="K718118" s="8"/>
    </row>
    <row r="718119" spans="11:11">
      <c r="K718119" s="8"/>
    </row>
    <row r="718120" spans="11:11">
      <c r="K718120" s="8"/>
    </row>
    <row r="718121" spans="11:11">
      <c r="K718121" s="8"/>
    </row>
    <row r="718122" spans="11:11">
      <c r="K718122" s="8"/>
    </row>
    <row r="718123" spans="11:11">
      <c r="K718123" s="8"/>
    </row>
    <row r="718124" spans="11:11">
      <c r="K718124" s="8"/>
    </row>
    <row r="718125" spans="11:11">
      <c r="K718125" s="8"/>
    </row>
    <row r="718126" spans="11:11">
      <c r="K718126" s="8"/>
    </row>
    <row r="718127" spans="11:11">
      <c r="K718127" s="8"/>
    </row>
    <row r="718128" spans="11:11">
      <c r="K718128" s="8"/>
    </row>
    <row r="718129" spans="11:11">
      <c r="K718129" s="8"/>
    </row>
    <row r="718130" spans="11:11">
      <c r="K718130" s="8"/>
    </row>
    <row r="718131" spans="11:11">
      <c r="K718131" s="8"/>
    </row>
    <row r="718132" spans="11:11">
      <c r="K718132" s="8"/>
    </row>
    <row r="718133" spans="11:11">
      <c r="K718133" s="8"/>
    </row>
    <row r="718134" spans="11:11">
      <c r="K718134" s="8"/>
    </row>
    <row r="718135" spans="11:11">
      <c r="K718135" s="8"/>
    </row>
    <row r="718136" spans="11:11">
      <c r="K718136" s="8"/>
    </row>
    <row r="718137" spans="11:11">
      <c r="K718137" s="8"/>
    </row>
    <row r="718138" spans="11:11">
      <c r="K718138" s="8"/>
    </row>
    <row r="718139" spans="11:11">
      <c r="K718139" s="8"/>
    </row>
    <row r="718140" spans="11:11">
      <c r="K718140" s="8"/>
    </row>
    <row r="718141" spans="11:11">
      <c r="K718141" s="8"/>
    </row>
    <row r="718142" spans="11:11">
      <c r="K718142" s="8"/>
    </row>
    <row r="718143" spans="11:11">
      <c r="K718143" s="8"/>
    </row>
    <row r="718144" spans="11:11">
      <c r="K718144" s="8"/>
    </row>
    <row r="718145" spans="11:11">
      <c r="K718145" s="8"/>
    </row>
    <row r="718146" spans="11:11">
      <c r="K718146" s="8"/>
    </row>
    <row r="718147" spans="11:11">
      <c r="K718147" s="8"/>
    </row>
    <row r="718148" spans="11:11">
      <c r="K718148" s="8"/>
    </row>
    <row r="718149" spans="11:11">
      <c r="K718149" s="8"/>
    </row>
    <row r="718150" spans="11:11">
      <c r="K718150" s="8"/>
    </row>
    <row r="718151" spans="11:11">
      <c r="K718151" s="8"/>
    </row>
    <row r="718152" spans="11:11">
      <c r="K718152" s="8"/>
    </row>
    <row r="718153" spans="11:11">
      <c r="K718153" s="8"/>
    </row>
    <row r="718154" spans="11:11">
      <c r="K718154" s="8"/>
    </row>
    <row r="718155" spans="11:11">
      <c r="K718155" s="8"/>
    </row>
    <row r="718156" spans="11:11">
      <c r="K718156" s="8"/>
    </row>
    <row r="718157" spans="11:11">
      <c r="K718157" s="8"/>
    </row>
    <row r="718158" spans="11:11">
      <c r="K718158" s="8"/>
    </row>
    <row r="718159" spans="11:11">
      <c r="K718159" s="8"/>
    </row>
    <row r="718160" spans="11:11">
      <c r="K718160" s="8"/>
    </row>
    <row r="718161" spans="11:11">
      <c r="K718161" s="8"/>
    </row>
    <row r="718162" spans="11:11">
      <c r="K718162" s="8"/>
    </row>
    <row r="718163" spans="11:11">
      <c r="K718163" s="8"/>
    </row>
    <row r="718164" spans="11:11">
      <c r="K718164" s="8"/>
    </row>
    <row r="718165" spans="11:11">
      <c r="K718165" s="8"/>
    </row>
    <row r="718166" spans="11:11">
      <c r="K718166" s="8"/>
    </row>
    <row r="718167" spans="11:11">
      <c r="K718167" s="8"/>
    </row>
    <row r="718168" spans="11:11">
      <c r="K718168" s="8"/>
    </row>
    <row r="718169" spans="11:11">
      <c r="K718169" s="8"/>
    </row>
    <row r="718170" spans="11:11">
      <c r="K718170" s="8"/>
    </row>
    <row r="718171" spans="11:11">
      <c r="K718171" s="8"/>
    </row>
    <row r="718172" spans="11:11">
      <c r="K718172" s="8"/>
    </row>
    <row r="718173" spans="11:11">
      <c r="K718173" s="8"/>
    </row>
    <row r="718174" spans="11:11">
      <c r="K718174" s="8"/>
    </row>
    <row r="718175" spans="11:11">
      <c r="K718175" s="8"/>
    </row>
    <row r="718176" spans="11:11">
      <c r="K718176" s="8"/>
    </row>
    <row r="718177" spans="11:11">
      <c r="K718177" s="8"/>
    </row>
    <row r="718178" spans="11:11">
      <c r="K718178" s="8"/>
    </row>
    <row r="718179" spans="11:11">
      <c r="K718179" s="8"/>
    </row>
    <row r="718180" spans="11:11">
      <c r="K718180" s="8"/>
    </row>
    <row r="718181" spans="11:11">
      <c r="K718181" s="8"/>
    </row>
    <row r="718182" spans="11:11">
      <c r="K718182" s="8"/>
    </row>
    <row r="718183" spans="11:11">
      <c r="K718183" s="8"/>
    </row>
    <row r="718184" spans="11:11">
      <c r="K718184" s="8"/>
    </row>
    <row r="718185" spans="11:11">
      <c r="K718185" s="8"/>
    </row>
    <row r="718186" spans="11:11">
      <c r="K718186" s="8"/>
    </row>
    <row r="718187" spans="11:11">
      <c r="K718187" s="8"/>
    </row>
    <row r="718188" spans="11:11">
      <c r="K718188" s="8"/>
    </row>
    <row r="718189" spans="11:11">
      <c r="K718189" s="8"/>
    </row>
    <row r="718190" spans="11:11">
      <c r="K718190" s="8"/>
    </row>
    <row r="718191" spans="11:11">
      <c r="K718191" s="8"/>
    </row>
    <row r="718192" spans="11:11">
      <c r="K718192" s="8"/>
    </row>
    <row r="718193" spans="11:11">
      <c r="K718193" s="8"/>
    </row>
    <row r="718194" spans="11:11">
      <c r="K718194" s="8"/>
    </row>
    <row r="718195" spans="11:11">
      <c r="K718195" s="8"/>
    </row>
    <row r="718196" spans="11:11">
      <c r="K718196" s="8"/>
    </row>
    <row r="718197" spans="11:11">
      <c r="K718197" s="8"/>
    </row>
    <row r="718198" spans="11:11">
      <c r="K718198" s="8"/>
    </row>
    <row r="718199" spans="11:11">
      <c r="K718199" s="8"/>
    </row>
    <row r="718200" spans="11:11">
      <c r="K718200" s="8"/>
    </row>
    <row r="718201" spans="11:11">
      <c r="K718201" s="8"/>
    </row>
    <row r="718202" spans="11:11">
      <c r="K718202" s="8"/>
    </row>
    <row r="718203" spans="11:11">
      <c r="K718203" s="8"/>
    </row>
    <row r="718204" spans="11:11">
      <c r="K718204" s="8"/>
    </row>
    <row r="718205" spans="11:11">
      <c r="K718205" s="8"/>
    </row>
    <row r="718206" spans="11:11">
      <c r="K718206" s="8"/>
    </row>
    <row r="718207" spans="11:11">
      <c r="K718207" s="8"/>
    </row>
    <row r="718208" spans="11:11">
      <c r="K718208" s="8"/>
    </row>
    <row r="718209" spans="11:11">
      <c r="K718209" s="8"/>
    </row>
    <row r="718210" spans="11:11">
      <c r="K718210" s="8"/>
    </row>
    <row r="718211" spans="11:11">
      <c r="K718211" s="8"/>
    </row>
    <row r="718212" spans="11:11">
      <c r="K718212" s="8"/>
    </row>
    <row r="718213" spans="11:11">
      <c r="K718213" s="8"/>
    </row>
    <row r="718214" spans="11:11">
      <c r="K718214" s="8"/>
    </row>
    <row r="718215" spans="11:11">
      <c r="K718215" s="8"/>
    </row>
    <row r="718216" spans="11:11">
      <c r="K718216" s="8"/>
    </row>
    <row r="718217" spans="11:11">
      <c r="K718217" s="8"/>
    </row>
    <row r="718218" spans="11:11">
      <c r="K718218" s="8"/>
    </row>
    <row r="718219" spans="11:11">
      <c r="K718219" s="8"/>
    </row>
    <row r="718220" spans="11:11">
      <c r="K718220" s="8"/>
    </row>
    <row r="718221" spans="11:11">
      <c r="K718221" s="8"/>
    </row>
    <row r="718222" spans="11:11">
      <c r="K718222" s="8"/>
    </row>
    <row r="718223" spans="11:11">
      <c r="K718223" s="8"/>
    </row>
    <row r="718224" spans="11:11">
      <c r="K718224" s="8"/>
    </row>
    <row r="718225" spans="11:11">
      <c r="K718225" s="8"/>
    </row>
    <row r="718226" spans="11:11">
      <c r="K718226" s="8"/>
    </row>
    <row r="718227" spans="11:11">
      <c r="K718227" s="8"/>
    </row>
    <row r="718228" spans="11:11">
      <c r="K718228" s="8"/>
    </row>
    <row r="718229" spans="11:11">
      <c r="K718229" s="8"/>
    </row>
    <row r="718230" spans="11:11">
      <c r="K718230" s="8"/>
    </row>
    <row r="718231" spans="11:11">
      <c r="K718231" s="8"/>
    </row>
    <row r="718232" spans="11:11">
      <c r="K718232" s="8"/>
    </row>
    <row r="718233" spans="11:11">
      <c r="K718233" s="8"/>
    </row>
    <row r="718234" spans="11:11">
      <c r="K718234" s="8"/>
    </row>
    <row r="718235" spans="11:11">
      <c r="K718235" s="8"/>
    </row>
    <row r="718236" spans="11:11">
      <c r="K718236" s="8"/>
    </row>
    <row r="718237" spans="11:11">
      <c r="K718237" s="8"/>
    </row>
    <row r="718238" spans="11:11">
      <c r="K718238" s="8"/>
    </row>
    <row r="718239" spans="11:11">
      <c r="K718239" s="8"/>
    </row>
    <row r="718240" spans="11:11">
      <c r="K718240" s="8"/>
    </row>
    <row r="718241" spans="11:11">
      <c r="K718241" s="8"/>
    </row>
    <row r="718242" spans="11:11">
      <c r="K718242" s="8"/>
    </row>
    <row r="718243" spans="11:11">
      <c r="K718243" s="8"/>
    </row>
    <row r="718244" spans="11:11">
      <c r="K718244" s="8"/>
    </row>
    <row r="718245" spans="11:11">
      <c r="K718245" s="8"/>
    </row>
    <row r="718246" spans="11:11">
      <c r="K718246" s="8"/>
    </row>
    <row r="718247" spans="11:11">
      <c r="K718247" s="8"/>
    </row>
    <row r="718248" spans="11:11">
      <c r="K718248" s="8"/>
    </row>
    <row r="718249" spans="11:11">
      <c r="K718249" s="8"/>
    </row>
    <row r="718250" spans="11:11">
      <c r="K718250" s="8"/>
    </row>
    <row r="718251" spans="11:11">
      <c r="K718251" s="8"/>
    </row>
    <row r="718252" spans="11:11">
      <c r="K718252" s="8"/>
    </row>
    <row r="718253" spans="11:11">
      <c r="K718253" s="8"/>
    </row>
    <row r="718254" spans="11:11">
      <c r="K718254" s="8"/>
    </row>
    <row r="718255" spans="11:11">
      <c r="K718255" s="8"/>
    </row>
    <row r="718256" spans="11:11">
      <c r="K718256" s="8"/>
    </row>
    <row r="718257" spans="11:11">
      <c r="K718257" s="8"/>
    </row>
    <row r="718258" spans="11:11">
      <c r="K718258" s="8"/>
    </row>
    <row r="718259" spans="11:11">
      <c r="K718259" s="8"/>
    </row>
    <row r="718260" spans="11:11">
      <c r="K718260" s="8"/>
    </row>
    <row r="718261" spans="11:11">
      <c r="K718261" s="8"/>
    </row>
    <row r="718262" spans="11:11">
      <c r="K718262" s="8"/>
    </row>
    <row r="718263" spans="11:11">
      <c r="K718263" s="8"/>
    </row>
    <row r="718264" spans="11:11">
      <c r="K718264" s="8"/>
    </row>
    <row r="718265" spans="11:11">
      <c r="K718265" s="8"/>
    </row>
    <row r="718266" spans="11:11">
      <c r="K718266" s="8"/>
    </row>
    <row r="718267" spans="11:11">
      <c r="K718267" s="8"/>
    </row>
    <row r="718268" spans="11:11">
      <c r="K718268" s="8"/>
    </row>
    <row r="718269" spans="11:11">
      <c r="K718269" s="8"/>
    </row>
    <row r="718270" spans="11:11">
      <c r="K718270" s="8"/>
    </row>
    <row r="718271" spans="11:11">
      <c r="K718271" s="8"/>
    </row>
    <row r="718272" spans="11:11">
      <c r="K718272" s="8"/>
    </row>
    <row r="718273" spans="11:11">
      <c r="K718273" s="8"/>
    </row>
    <row r="718274" spans="11:11">
      <c r="K718274" s="8"/>
    </row>
    <row r="718275" spans="11:11">
      <c r="K718275" s="8"/>
    </row>
    <row r="718276" spans="11:11">
      <c r="K718276" s="8"/>
    </row>
    <row r="718277" spans="11:11">
      <c r="K718277" s="8"/>
    </row>
    <row r="718278" spans="11:11">
      <c r="K718278" s="8"/>
    </row>
    <row r="718279" spans="11:11">
      <c r="K718279" s="8"/>
    </row>
    <row r="718280" spans="11:11">
      <c r="K718280" s="8"/>
    </row>
    <row r="718281" spans="11:11">
      <c r="K718281" s="8"/>
    </row>
    <row r="718282" spans="11:11">
      <c r="K718282" s="8"/>
    </row>
    <row r="718283" spans="11:11">
      <c r="K718283" s="8"/>
    </row>
    <row r="718284" spans="11:11">
      <c r="K718284" s="8"/>
    </row>
    <row r="718285" spans="11:11">
      <c r="K718285" s="8"/>
    </row>
    <row r="718286" spans="11:11">
      <c r="K718286" s="8"/>
    </row>
    <row r="718287" spans="11:11">
      <c r="K718287" s="8"/>
    </row>
    <row r="718288" spans="11:11">
      <c r="K718288" s="8"/>
    </row>
    <row r="718289" spans="11:11">
      <c r="K718289" s="8"/>
    </row>
    <row r="718290" spans="11:11">
      <c r="K718290" s="8"/>
    </row>
    <row r="718291" spans="11:11">
      <c r="K718291" s="8"/>
    </row>
    <row r="718292" spans="11:11">
      <c r="K718292" s="8"/>
    </row>
    <row r="718293" spans="11:11">
      <c r="K718293" s="8"/>
    </row>
    <row r="718294" spans="11:11">
      <c r="K718294" s="8"/>
    </row>
    <row r="718295" spans="11:11">
      <c r="K718295" s="8"/>
    </row>
    <row r="718296" spans="11:11">
      <c r="K718296" s="8"/>
    </row>
    <row r="718297" spans="11:11">
      <c r="K718297" s="8"/>
    </row>
    <row r="718298" spans="11:11">
      <c r="K718298" s="8"/>
    </row>
    <row r="718299" spans="11:11">
      <c r="K718299" s="8"/>
    </row>
    <row r="718300" spans="11:11">
      <c r="K718300" s="8"/>
    </row>
    <row r="718301" spans="11:11">
      <c r="K718301" s="8"/>
    </row>
    <row r="718302" spans="11:11">
      <c r="K718302" s="8"/>
    </row>
    <row r="718303" spans="11:11">
      <c r="K718303" s="8"/>
    </row>
    <row r="718304" spans="11:11">
      <c r="K718304" s="8"/>
    </row>
    <row r="718305" spans="11:11">
      <c r="K718305" s="8"/>
    </row>
    <row r="718306" spans="11:11">
      <c r="K718306" s="8"/>
    </row>
    <row r="718307" spans="11:11">
      <c r="K718307" s="8"/>
    </row>
    <row r="718308" spans="11:11">
      <c r="K718308" s="8"/>
    </row>
    <row r="718309" spans="11:11">
      <c r="K718309" s="8"/>
    </row>
    <row r="718310" spans="11:11">
      <c r="K718310" s="8"/>
    </row>
    <row r="718311" spans="11:11">
      <c r="K718311" s="8"/>
    </row>
    <row r="718312" spans="11:11">
      <c r="K718312" s="8"/>
    </row>
    <row r="718313" spans="11:11">
      <c r="K718313" s="8"/>
    </row>
    <row r="718314" spans="11:11">
      <c r="K718314" s="8"/>
    </row>
    <row r="718315" spans="11:11">
      <c r="K718315" s="8"/>
    </row>
    <row r="718316" spans="11:11">
      <c r="K718316" s="8"/>
    </row>
    <row r="718317" spans="11:11">
      <c r="K718317" s="8"/>
    </row>
    <row r="718318" spans="11:11">
      <c r="K718318" s="8"/>
    </row>
    <row r="718319" spans="11:11">
      <c r="K718319" s="8"/>
    </row>
    <row r="718320" spans="11:11">
      <c r="K718320" s="8"/>
    </row>
    <row r="718321" spans="11:11">
      <c r="K718321" s="8"/>
    </row>
    <row r="718322" spans="11:11">
      <c r="K718322" s="8"/>
    </row>
    <row r="718323" spans="11:11">
      <c r="K718323" s="8"/>
    </row>
    <row r="718324" spans="11:11">
      <c r="K718324" s="8"/>
    </row>
    <row r="718325" spans="11:11">
      <c r="K718325" s="8"/>
    </row>
    <row r="718326" spans="11:11">
      <c r="K718326" s="8"/>
    </row>
    <row r="718327" spans="11:11">
      <c r="K718327" s="8"/>
    </row>
    <row r="718328" spans="11:11">
      <c r="K718328" s="8"/>
    </row>
    <row r="718329" spans="11:11">
      <c r="K718329" s="8"/>
    </row>
    <row r="718330" spans="11:11">
      <c r="K718330" s="8"/>
    </row>
    <row r="718331" spans="11:11">
      <c r="K718331" s="8"/>
    </row>
    <row r="718332" spans="11:11">
      <c r="K718332" s="8"/>
    </row>
    <row r="718333" spans="11:11">
      <c r="K718333" s="8"/>
    </row>
    <row r="718334" spans="11:11">
      <c r="K718334" s="8"/>
    </row>
    <row r="718335" spans="11:11">
      <c r="K718335" s="8"/>
    </row>
    <row r="718336" spans="11:11">
      <c r="K718336" s="8"/>
    </row>
    <row r="718337" spans="11:11">
      <c r="K718337" s="8"/>
    </row>
    <row r="718338" spans="11:11">
      <c r="K718338" s="8"/>
    </row>
    <row r="718339" spans="11:11">
      <c r="K718339" s="8"/>
    </row>
    <row r="718340" spans="11:11">
      <c r="K718340" s="8"/>
    </row>
    <row r="718341" spans="11:11">
      <c r="K718341" s="8"/>
    </row>
    <row r="718342" spans="11:11">
      <c r="K718342" s="8"/>
    </row>
    <row r="718343" spans="11:11">
      <c r="K718343" s="8"/>
    </row>
    <row r="718344" spans="11:11">
      <c r="K718344" s="8"/>
    </row>
    <row r="718345" spans="11:11">
      <c r="K718345" s="8"/>
    </row>
    <row r="718346" spans="11:11">
      <c r="K718346" s="8"/>
    </row>
    <row r="718347" spans="11:11">
      <c r="K718347" s="8"/>
    </row>
    <row r="718348" spans="11:11">
      <c r="K718348" s="8"/>
    </row>
    <row r="718349" spans="11:11">
      <c r="K718349" s="8"/>
    </row>
    <row r="718350" spans="11:11">
      <c r="K718350" s="8"/>
    </row>
    <row r="718351" spans="11:11">
      <c r="K718351" s="8"/>
    </row>
    <row r="718352" spans="11:11">
      <c r="K718352" s="8"/>
    </row>
    <row r="718353" spans="11:11">
      <c r="K718353" s="8"/>
    </row>
    <row r="718354" spans="11:11">
      <c r="K718354" s="8"/>
    </row>
    <row r="718355" spans="11:11">
      <c r="K718355" s="8"/>
    </row>
    <row r="718356" spans="11:11">
      <c r="K718356" s="8"/>
    </row>
    <row r="718357" spans="11:11">
      <c r="K718357" s="8"/>
    </row>
    <row r="718358" spans="11:11">
      <c r="K718358" s="8"/>
    </row>
    <row r="718359" spans="11:11">
      <c r="K718359" s="8"/>
    </row>
    <row r="718360" spans="11:11">
      <c r="K718360" s="8"/>
    </row>
    <row r="718361" spans="11:11">
      <c r="K718361" s="8"/>
    </row>
    <row r="718362" spans="11:11">
      <c r="K718362" s="8"/>
    </row>
    <row r="718363" spans="11:11">
      <c r="K718363" s="8"/>
    </row>
    <row r="718364" spans="11:11">
      <c r="K718364" s="8"/>
    </row>
    <row r="718365" spans="11:11">
      <c r="K718365" s="8"/>
    </row>
    <row r="718366" spans="11:11">
      <c r="K718366" s="8"/>
    </row>
    <row r="718367" spans="11:11">
      <c r="K718367" s="8"/>
    </row>
    <row r="718368" spans="11:11">
      <c r="K718368" s="8"/>
    </row>
    <row r="718369" spans="11:11">
      <c r="K718369" s="8"/>
    </row>
    <row r="718370" spans="11:11">
      <c r="K718370" s="8"/>
    </row>
    <row r="718371" spans="11:11">
      <c r="K718371" s="8"/>
    </row>
    <row r="718372" spans="11:11">
      <c r="K718372" s="8"/>
    </row>
    <row r="718373" spans="11:11">
      <c r="K718373" s="8"/>
    </row>
    <row r="718374" spans="11:11">
      <c r="K718374" s="8"/>
    </row>
    <row r="718375" spans="11:11">
      <c r="K718375" s="8"/>
    </row>
    <row r="718376" spans="11:11">
      <c r="K718376" s="8"/>
    </row>
    <row r="718377" spans="11:11">
      <c r="K718377" s="8"/>
    </row>
    <row r="718378" spans="11:11">
      <c r="K718378" s="8"/>
    </row>
    <row r="718379" spans="11:11">
      <c r="K718379" s="8"/>
    </row>
    <row r="718380" spans="11:11">
      <c r="K718380" s="8"/>
    </row>
    <row r="718381" spans="11:11">
      <c r="K718381" s="8"/>
    </row>
    <row r="718382" spans="11:11">
      <c r="K718382" s="8"/>
    </row>
    <row r="718383" spans="11:11">
      <c r="K718383" s="8"/>
    </row>
    <row r="718384" spans="11:11">
      <c r="K718384" s="8"/>
    </row>
    <row r="718385" spans="11:11">
      <c r="K718385" s="8"/>
    </row>
    <row r="718386" spans="11:11">
      <c r="K718386" s="8"/>
    </row>
    <row r="718387" spans="11:11">
      <c r="K718387" s="8"/>
    </row>
    <row r="718388" spans="11:11">
      <c r="K718388" s="8"/>
    </row>
    <row r="718389" spans="11:11">
      <c r="K718389" s="8"/>
    </row>
    <row r="718390" spans="11:11">
      <c r="K718390" s="8"/>
    </row>
    <row r="718391" spans="11:11">
      <c r="K718391" s="8"/>
    </row>
    <row r="718392" spans="11:11">
      <c r="K718392" s="8"/>
    </row>
    <row r="718393" spans="11:11">
      <c r="K718393" s="8"/>
    </row>
    <row r="718394" spans="11:11">
      <c r="K718394" s="8"/>
    </row>
    <row r="718395" spans="11:11">
      <c r="K718395" s="8"/>
    </row>
    <row r="718396" spans="11:11">
      <c r="K718396" s="8"/>
    </row>
    <row r="718397" spans="11:11">
      <c r="K718397" s="8"/>
    </row>
    <row r="718398" spans="11:11">
      <c r="K718398" s="8"/>
    </row>
    <row r="718399" spans="11:11">
      <c r="K718399" s="8"/>
    </row>
    <row r="718400" spans="11:11">
      <c r="K718400" s="8"/>
    </row>
    <row r="718401" spans="11:11">
      <c r="K718401" s="8"/>
    </row>
    <row r="718402" spans="11:11">
      <c r="K718402" s="8"/>
    </row>
    <row r="718403" spans="11:11">
      <c r="K718403" s="8"/>
    </row>
    <row r="718404" spans="11:11">
      <c r="K718404" s="8"/>
    </row>
    <row r="718405" spans="11:11">
      <c r="K718405" s="8"/>
    </row>
    <row r="718406" spans="11:11">
      <c r="K718406" s="8"/>
    </row>
    <row r="718407" spans="11:11">
      <c r="K718407" s="8"/>
    </row>
    <row r="718408" spans="11:11">
      <c r="K718408" s="8"/>
    </row>
    <row r="718409" spans="11:11">
      <c r="K718409" s="8"/>
    </row>
    <row r="718410" spans="11:11">
      <c r="K718410" s="8"/>
    </row>
    <row r="718411" spans="11:11">
      <c r="K718411" s="8"/>
    </row>
    <row r="718412" spans="11:11">
      <c r="K718412" s="8"/>
    </row>
    <row r="718413" spans="11:11">
      <c r="K718413" s="8"/>
    </row>
    <row r="718414" spans="11:11">
      <c r="K718414" s="8"/>
    </row>
    <row r="718415" spans="11:11">
      <c r="K718415" s="8"/>
    </row>
    <row r="718416" spans="11:11">
      <c r="K718416" s="8"/>
    </row>
    <row r="718417" spans="11:11">
      <c r="K718417" s="8"/>
    </row>
    <row r="718418" spans="11:11">
      <c r="K718418" s="8"/>
    </row>
    <row r="718419" spans="11:11">
      <c r="K718419" s="8"/>
    </row>
    <row r="718420" spans="11:11">
      <c r="K718420" s="8"/>
    </row>
    <row r="718421" spans="11:11">
      <c r="K718421" s="8"/>
    </row>
    <row r="718422" spans="11:11">
      <c r="K718422" s="8"/>
    </row>
    <row r="718423" spans="11:11">
      <c r="K718423" s="8"/>
    </row>
    <row r="718424" spans="11:11">
      <c r="K718424" s="8"/>
    </row>
    <row r="718425" spans="11:11">
      <c r="K718425" s="8"/>
    </row>
    <row r="718426" spans="11:11">
      <c r="K718426" s="8"/>
    </row>
    <row r="718427" spans="11:11">
      <c r="K718427" s="8"/>
    </row>
    <row r="718428" spans="11:11">
      <c r="K718428" s="8"/>
    </row>
    <row r="718429" spans="11:11">
      <c r="K718429" s="8"/>
    </row>
    <row r="718430" spans="11:11">
      <c r="K718430" s="8"/>
    </row>
    <row r="718431" spans="11:11">
      <c r="K718431" s="8"/>
    </row>
    <row r="718432" spans="11:11">
      <c r="K718432" s="8"/>
    </row>
    <row r="718433" spans="11:11">
      <c r="K718433" s="8"/>
    </row>
    <row r="718434" spans="11:11">
      <c r="K718434" s="8"/>
    </row>
    <row r="718435" spans="11:11">
      <c r="K718435" s="8"/>
    </row>
    <row r="718436" spans="11:11">
      <c r="K718436" s="8"/>
    </row>
    <row r="718437" spans="11:11">
      <c r="K718437" s="8"/>
    </row>
    <row r="718438" spans="11:11">
      <c r="K718438" s="8"/>
    </row>
    <row r="718439" spans="11:11">
      <c r="K718439" s="8"/>
    </row>
    <row r="718440" spans="11:11">
      <c r="K718440" s="8"/>
    </row>
    <row r="718441" spans="11:11">
      <c r="K718441" s="8"/>
    </row>
    <row r="718442" spans="11:11">
      <c r="K718442" s="8"/>
    </row>
    <row r="718443" spans="11:11">
      <c r="K718443" s="8"/>
    </row>
    <row r="718444" spans="11:11">
      <c r="K718444" s="8"/>
    </row>
    <row r="718445" spans="11:11">
      <c r="K718445" s="8"/>
    </row>
    <row r="718446" spans="11:11">
      <c r="K718446" s="8"/>
    </row>
    <row r="718447" spans="11:11">
      <c r="K718447" s="8"/>
    </row>
    <row r="718448" spans="11:11">
      <c r="K718448" s="8"/>
    </row>
    <row r="718449" spans="11:11">
      <c r="K718449" s="8"/>
    </row>
    <row r="718450" spans="11:11">
      <c r="K718450" s="8"/>
    </row>
    <row r="718451" spans="11:11">
      <c r="K718451" s="8"/>
    </row>
    <row r="718452" spans="11:11">
      <c r="K718452" s="8"/>
    </row>
    <row r="718453" spans="11:11">
      <c r="K718453" s="8"/>
    </row>
    <row r="718454" spans="11:11">
      <c r="K718454" s="8"/>
    </row>
    <row r="718455" spans="11:11">
      <c r="K718455" s="8"/>
    </row>
    <row r="718456" spans="11:11">
      <c r="K718456" s="8"/>
    </row>
    <row r="718457" spans="11:11">
      <c r="K718457" s="8"/>
    </row>
    <row r="718458" spans="11:11">
      <c r="K718458" s="8"/>
    </row>
    <row r="718459" spans="11:11">
      <c r="K718459" s="8"/>
    </row>
    <row r="718460" spans="11:11">
      <c r="K718460" s="8"/>
    </row>
    <row r="718461" spans="11:11">
      <c r="K718461" s="8"/>
    </row>
    <row r="718462" spans="11:11">
      <c r="K718462" s="8"/>
    </row>
    <row r="718463" spans="11:11">
      <c r="K718463" s="8"/>
    </row>
    <row r="718464" spans="11:11">
      <c r="K718464" s="8"/>
    </row>
    <row r="718465" spans="11:11">
      <c r="K718465" s="8"/>
    </row>
    <row r="718466" spans="11:11">
      <c r="K718466" s="8"/>
    </row>
    <row r="718467" spans="11:11">
      <c r="K718467" s="8"/>
    </row>
    <row r="718468" spans="11:11">
      <c r="K718468" s="8"/>
    </row>
    <row r="718469" spans="11:11">
      <c r="K718469" s="8"/>
    </row>
    <row r="718470" spans="11:11">
      <c r="K718470" s="8"/>
    </row>
    <row r="718471" spans="11:11">
      <c r="K718471" s="8"/>
    </row>
    <row r="718472" spans="11:11">
      <c r="K718472" s="8"/>
    </row>
    <row r="718473" spans="11:11">
      <c r="K718473" s="8"/>
    </row>
    <row r="718474" spans="11:11">
      <c r="K718474" s="8"/>
    </row>
    <row r="718475" spans="11:11">
      <c r="K718475" s="8"/>
    </row>
    <row r="718476" spans="11:11">
      <c r="K718476" s="8"/>
    </row>
    <row r="718477" spans="11:11">
      <c r="K718477" s="8"/>
    </row>
    <row r="718478" spans="11:11">
      <c r="K718478" s="8"/>
    </row>
    <row r="718479" spans="11:11">
      <c r="K718479" s="8"/>
    </row>
    <row r="718480" spans="11:11">
      <c r="K718480" s="8"/>
    </row>
    <row r="718481" spans="11:11">
      <c r="K718481" s="8"/>
    </row>
    <row r="718482" spans="11:11">
      <c r="K718482" s="8"/>
    </row>
    <row r="718483" spans="11:11">
      <c r="K718483" s="8"/>
    </row>
    <row r="718484" spans="11:11">
      <c r="K718484" s="8"/>
    </row>
    <row r="718485" spans="11:11">
      <c r="K718485" s="8"/>
    </row>
    <row r="718486" spans="11:11">
      <c r="K718486" s="8"/>
    </row>
    <row r="718487" spans="11:11">
      <c r="K718487" s="8"/>
    </row>
    <row r="718488" spans="11:11">
      <c r="K718488" s="8"/>
    </row>
    <row r="718489" spans="11:11">
      <c r="K718489" s="8"/>
    </row>
    <row r="718490" spans="11:11">
      <c r="K718490" s="8"/>
    </row>
    <row r="718491" spans="11:11">
      <c r="K718491" s="8"/>
    </row>
    <row r="718492" spans="11:11">
      <c r="K718492" s="8"/>
    </row>
    <row r="718493" spans="11:11">
      <c r="K718493" s="8"/>
    </row>
    <row r="718494" spans="11:11">
      <c r="K718494" s="8"/>
    </row>
    <row r="718495" spans="11:11">
      <c r="K718495" s="8"/>
    </row>
    <row r="718496" spans="11:11">
      <c r="K718496" s="8"/>
    </row>
    <row r="718497" spans="11:11">
      <c r="K718497" s="8"/>
    </row>
    <row r="718498" spans="11:11">
      <c r="K718498" s="8"/>
    </row>
    <row r="718499" spans="11:11">
      <c r="K718499" s="8"/>
    </row>
    <row r="718500" spans="11:11">
      <c r="K718500" s="8"/>
    </row>
    <row r="718501" spans="11:11">
      <c r="K718501" s="8"/>
    </row>
    <row r="718502" spans="11:11">
      <c r="K718502" s="8"/>
    </row>
    <row r="718503" spans="11:11">
      <c r="K718503" s="8"/>
    </row>
    <row r="718504" spans="11:11">
      <c r="K718504" s="8"/>
    </row>
    <row r="718505" spans="11:11">
      <c r="K718505" s="8"/>
    </row>
    <row r="718506" spans="11:11">
      <c r="K718506" s="8"/>
    </row>
    <row r="718507" spans="11:11">
      <c r="K718507" s="8"/>
    </row>
    <row r="718508" spans="11:11">
      <c r="K718508" s="8"/>
    </row>
    <row r="718509" spans="11:11">
      <c r="K718509" s="8"/>
    </row>
    <row r="718510" spans="11:11">
      <c r="K718510" s="8"/>
    </row>
    <row r="718511" spans="11:11">
      <c r="K718511" s="8"/>
    </row>
    <row r="718512" spans="11:11">
      <c r="K718512" s="8"/>
    </row>
    <row r="718513" spans="11:11">
      <c r="K718513" s="8"/>
    </row>
    <row r="718514" spans="11:11">
      <c r="K718514" s="8"/>
    </row>
    <row r="718515" spans="11:11">
      <c r="K718515" s="8"/>
    </row>
    <row r="718516" spans="11:11">
      <c r="K718516" s="8"/>
    </row>
    <row r="718517" spans="11:11">
      <c r="K718517" s="8"/>
    </row>
    <row r="718518" spans="11:11">
      <c r="K718518" s="8"/>
    </row>
    <row r="718519" spans="11:11">
      <c r="K718519" s="8"/>
    </row>
    <row r="718520" spans="11:11">
      <c r="K718520" s="8"/>
    </row>
    <row r="718521" spans="11:11">
      <c r="K718521" s="8"/>
    </row>
    <row r="718522" spans="11:11">
      <c r="K718522" s="8"/>
    </row>
    <row r="718523" spans="11:11">
      <c r="K718523" s="8"/>
    </row>
    <row r="718524" spans="11:11">
      <c r="K718524" s="8"/>
    </row>
    <row r="718525" spans="11:11">
      <c r="K718525" s="8"/>
    </row>
    <row r="718526" spans="11:11">
      <c r="K718526" s="8"/>
    </row>
    <row r="718527" spans="11:11">
      <c r="K718527" s="8"/>
    </row>
    <row r="718528" spans="11:11">
      <c r="K718528" s="8"/>
    </row>
    <row r="718529" spans="11:11">
      <c r="K718529" s="8"/>
    </row>
    <row r="718530" spans="11:11">
      <c r="K718530" s="8"/>
    </row>
    <row r="718531" spans="11:11">
      <c r="K718531" s="8"/>
    </row>
    <row r="718532" spans="11:11">
      <c r="K718532" s="8"/>
    </row>
    <row r="718533" spans="11:11">
      <c r="K718533" s="8"/>
    </row>
    <row r="718534" spans="11:11">
      <c r="K718534" s="8"/>
    </row>
    <row r="718535" spans="11:11">
      <c r="K718535" s="8"/>
    </row>
    <row r="718536" spans="11:11">
      <c r="K718536" s="8"/>
    </row>
    <row r="718537" spans="11:11">
      <c r="K718537" s="8"/>
    </row>
    <row r="718538" spans="11:11">
      <c r="K718538" s="8"/>
    </row>
    <row r="718539" spans="11:11">
      <c r="K718539" s="8"/>
    </row>
    <row r="718540" spans="11:11">
      <c r="K718540" s="8"/>
    </row>
    <row r="718541" spans="11:11">
      <c r="K718541" s="8"/>
    </row>
    <row r="718542" spans="11:11">
      <c r="K718542" s="8"/>
    </row>
    <row r="718543" spans="11:11">
      <c r="K718543" s="8"/>
    </row>
    <row r="718544" spans="11:11">
      <c r="K718544" s="8"/>
    </row>
    <row r="718545" spans="11:11">
      <c r="K718545" s="8"/>
    </row>
    <row r="718546" spans="11:11">
      <c r="K718546" s="8"/>
    </row>
    <row r="718547" spans="11:11">
      <c r="K718547" s="8"/>
    </row>
    <row r="718548" spans="11:11">
      <c r="K718548" s="8"/>
    </row>
    <row r="718549" spans="11:11">
      <c r="K718549" s="8"/>
    </row>
    <row r="718550" spans="11:11">
      <c r="K718550" s="8"/>
    </row>
    <row r="718551" spans="11:11">
      <c r="K718551" s="8"/>
    </row>
    <row r="718552" spans="11:11">
      <c r="K718552" s="8"/>
    </row>
    <row r="718553" spans="11:11">
      <c r="K718553" s="8"/>
    </row>
    <row r="718554" spans="11:11">
      <c r="K718554" s="8"/>
    </row>
    <row r="718555" spans="11:11">
      <c r="K718555" s="8"/>
    </row>
    <row r="718556" spans="11:11">
      <c r="K718556" s="8"/>
    </row>
    <row r="718557" spans="11:11">
      <c r="K718557" s="8"/>
    </row>
    <row r="718558" spans="11:11">
      <c r="K718558" s="8"/>
    </row>
    <row r="718559" spans="11:11">
      <c r="K718559" s="8"/>
    </row>
    <row r="718560" spans="11:11">
      <c r="K718560" s="8"/>
    </row>
    <row r="718561" spans="11:11">
      <c r="K718561" s="8"/>
    </row>
    <row r="718562" spans="11:11">
      <c r="K718562" s="8"/>
    </row>
    <row r="718563" spans="11:11">
      <c r="K718563" s="8"/>
    </row>
    <row r="718564" spans="11:11">
      <c r="K718564" s="8"/>
    </row>
    <row r="718565" spans="11:11">
      <c r="K718565" s="8"/>
    </row>
    <row r="718566" spans="11:11">
      <c r="K718566" s="8"/>
    </row>
    <row r="718567" spans="11:11">
      <c r="K718567" s="8"/>
    </row>
    <row r="718568" spans="11:11">
      <c r="K718568" s="8"/>
    </row>
    <row r="718569" spans="11:11">
      <c r="K718569" s="8"/>
    </row>
    <row r="718570" spans="11:11">
      <c r="K718570" s="8"/>
    </row>
    <row r="718571" spans="11:11">
      <c r="K718571" s="8"/>
    </row>
    <row r="718572" spans="11:11">
      <c r="K718572" s="8"/>
    </row>
    <row r="718573" spans="11:11">
      <c r="K718573" s="8"/>
    </row>
    <row r="718574" spans="11:11">
      <c r="K718574" s="8"/>
    </row>
    <row r="718575" spans="11:11">
      <c r="K718575" s="8"/>
    </row>
    <row r="718576" spans="11:11">
      <c r="K718576" s="8"/>
    </row>
    <row r="718577" spans="11:11">
      <c r="K718577" s="8"/>
    </row>
    <row r="718578" spans="11:11">
      <c r="K718578" s="8"/>
    </row>
    <row r="718579" spans="11:11">
      <c r="K718579" s="8"/>
    </row>
    <row r="718580" spans="11:11">
      <c r="K718580" s="8"/>
    </row>
    <row r="718581" spans="11:11">
      <c r="K718581" s="8"/>
    </row>
    <row r="718582" spans="11:11">
      <c r="K718582" s="8"/>
    </row>
    <row r="718583" spans="11:11">
      <c r="K718583" s="8"/>
    </row>
    <row r="718584" spans="11:11">
      <c r="K718584" s="8"/>
    </row>
    <row r="718585" spans="11:11">
      <c r="K718585" s="8"/>
    </row>
    <row r="718586" spans="11:11">
      <c r="K718586" s="8"/>
    </row>
    <row r="718587" spans="11:11">
      <c r="K718587" s="8"/>
    </row>
    <row r="718588" spans="11:11">
      <c r="K718588" s="8"/>
    </row>
    <row r="718589" spans="11:11">
      <c r="K718589" s="8"/>
    </row>
    <row r="718590" spans="11:11">
      <c r="K718590" s="8"/>
    </row>
    <row r="718591" spans="11:11">
      <c r="K718591" s="8"/>
    </row>
    <row r="718592" spans="11:11">
      <c r="K718592" s="8"/>
    </row>
    <row r="718593" spans="11:11">
      <c r="K718593" s="8"/>
    </row>
    <row r="718594" spans="11:11">
      <c r="K718594" s="8"/>
    </row>
    <row r="718595" spans="11:11">
      <c r="K718595" s="8"/>
    </row>
    <row r="718596" spans="11:11">
      <c r="K718596" s="8"/>
    </row>
    <row r="718597" spans="11:11">
      <c r="K718597" s="8"/>
    </row>
    <row r="718598" spans="11:11">
      <c r="K718598" s="8"/>
    </row>
    <row r="718599" spans="11:11">
      <c r="K718599" s="8"/>
    </row>
    <row r="718600" spans="11:11">
      <c r="K718600" s="8"/>
    </row>
    <row r="718601" spans="11:11">
      <c r="K718601" s="8"/>
    </row>
    <row r="718602" spans="11:11">
      <c r="K718602" s="8"/>
    </row>
    <row r="718603" spans="11:11">
      <c r="K718603" s="8"/>
    </row>
    <row r="718604" spans="11:11">
      <c r="K718604" s="8"/>
    </row>
    <row r="718605" spans="11:11">
      <c r="K718605" s="8"/>
    </row>
    <row r="718606" spans="11:11">
      <c r="K718606" s="8"/>
    </row>
    <row r="718607" spans="11:11">
      <c r="K718607" s="8"/>
    </row>
    <row r="718608" spans="11:11">
      <c r="K718608" s="8"/>
    </row>
    <row r="718609" spans="11:11">
      <c r="K718609" s="8"/>
    </row>
    <row r="718610" spans="11:11">
      <c r="K718610" s="8"/>
    </row>
    <row r="718611" spans="11:11">
      <c r="K718611" s="8"/>
    </row>
    <row r="718612" spans="11:11">
      <c r="K718612" s="8"/>
    </row>
    <row r="718613" spans="11:11">
      <c r="K718613" s="8"/>
    </row>
    <row r="718614" spans="11:11">
      <c r="K718614" s="8"/>
    </row>
    <row r="718615" spans="11:11">
      <c r="K718615" s="8"/>
    </row>
    <row r="718616" spans="11:11">
      <c r="K718616" s="8"/>
    </row>
    <row r="718617" spans="11:11">
      <c r="K718617" s="8"/>
    </row>
    <row r="718618" spans="11:11">
      <c r="K718618" s="8"/>
    </row>
    <row r="718619" spans="11:11">
      <c r="K718619" s="8"/>
    </row>
    <row r="718620" spans="11:11">
      <c r="K718620" s="8"/>
    </row>
    <row r="718621" spans="11:11">
      <c r="K718621" s="8"/>
    </row>
    <row r="718622" spans="11:11">
      <c r="K718622" s="8"/>
    </row>
    <row r="718623" spans="11:11">
      <c r="K718623" s="8"/>
    </row>
    <row r="718624" spans="11:11">
      <c r="K718624" s="8"/>
    </row>
    <row r="718625" spans="11:11">
      <c r="K718625" s="8"/>
    </row>
    <row r="718626" spans="11:11">
      <c r="K718626" s="8"/>
    </row>
    <row r="718627" spans="11:11">
      <c r="K718627" s="8"/>
    </row>
    <row r="718628" spans="11:11">
      <c r="K718628" s="8"/>
    </row>
    <row r="718629" spans="11:11">
      <c r="K718629" s="8"/>
    </row>
    <row r="718630" spans="11:11">
      <c r="K718630" s="8"/>
    </row>
    <row r="718631" spans="11:11">
      <c r="K718631" s="8"/>
    </row>
    <row r="718632" spans="11:11">
      <c r="K718632" s="8"/>
    </row>
    <row r="718633" spans="11:11">
      <c r="K718633" s="8"/>
    </row>
    <row r="718634" spans="11:11">
      <c r="K718634" s="8"/>
    </row>
    <row r="718635" spans="11:11">
      <c r="K718635" s="8"/>
    </row>
    <row r="718636" spans="11:11">
      <c r="K718636" s="8"/>
    </row>
    <row r="718637" spans="11:11">
      <c r="K718637" s="8"/>
    </row>
    <row r="718638" spans="11:11">
      <c r="K718638" s="8"/>
    </row>
    <row r="718639" spans="11:11">
      <c r="K718639" s="8"/>
    </row>
    <row r="718640" spans="11:11">
      <c r="K718640" s="8"/>
    </row>
    <row r="718641" spans="11:11">
      <c r="K718641" s="8"/>
    </row>
    <row r="718642" spans="11:11">
      <c r="K718642" s="8"/>
    </row>
    <row r="718643" spans="11:11">
      <c r="K718643" s="8"/>
    </row>
    <row r="718644" spans="11:11">
      <c r="K718644" s="8"/>
    </row>
    <row r="718645" spans="11:11">
      <c r="K718645" s="8"/>
    </row>
    <row r="718646" spans="11:11">
      <c r="K718646" s="8"/>
    </row>
    <row r="718647" spans="11:11">
      <c r="K718647" s="8"/>
    </row>
    <row r="718648" spans="11:11">
      <c r="K718648" s="8"/>
    </row>
    <row r="718649" spans="11:11">
      <c r="K718649" s="8"/>
    </row>
    <row r="718650" spans="11:11">
      <c r="K718650" s="8"/>
    </row>
    <row r="718651" spans="11:11">
      <c r="K718651" s="8"/>
    </row>
    <row r="718652" spans="11:11">
      <c r="K718652" s="8"/>
    </row>
    <row r="718653" spans="11:11">
      <c r="K718653" s="8"/>
    </row>
    <row r="718654" spans="11:11">
      <c r="K718654" s="8"/>
    </row>
    <row r="718655" spans="11:11">
      <c r="K718655" s="8"/>
    </row>
    <row r="718656" spans="11:11">
      <c r="K718656" s="8"/>
    </row>
    <row r="718657" spans="11:11">
      <c r="K718657" s="8"/>
    </row>
    <row r="718658" spans="11:11">
      <c r="K718658" s="8"/>
    </row>
    <row r="718659" spans="11:11">
      <c r="K718659" s="8"/>
    </row>
    <row r="718660" spans="11:11">
      <c r="K718660" s="8"/>
    </row>
    <row r="718661" spans="11:11">
      <c r="K718661" s="8"/>
    </row>
    <row r="718662" spans="11:11">
      <c r="K718662" s="8"/>
    </row>
    <row r="718663" spans="11:11">
      <c r="K718663" s="8"/>
    </row>
    <row r="718664" spans="11:11">
      <c r="K718664" s="8"/>
    </row>
    <row r="718665" spans="11:11">
      <c r="K718665" s="8"/>
    </row>
    <row r="718666" spans="11:11">
      <c r="K718666" s="8"/>
    </row>
    <row r="718667" spans="11:11">
      <c r="K718667" s="8"/>
    </row>
    <row r="718668" spans="11:11">
      <c r="K718668" s="8"/>
    </row>
    <row r="718669" spans="11:11">
      <c r="K718669" s="8"/>
    </row>
    <row r="718670" spans="11:11">
      <c r="K718670" s="8"/>
    </row>
    <row r="718671" spans="11:11">
      <c r="K718671" s="8"/>
    </row>
    <row r="718672" spans="11:11">
      <c r="K718672" s="8"/>
    </row>
    <row r="718673" spans="11:11">
      <c r="K718673" s="8"/>
    </row>
    <row r="718674" spans="11:11">
      <c r="K718674" s="8"/>
    </row>
    <row r="718675" spans="11:11">
      <c r="K718675" s="8"/>
    </row>
    <row r="718676" spans="11:11">
      <c r="K718676" s="8"/>
    </row>
    <row r="718677" spans="11:11">
      <c r="K718677" s="8"/>
    </row>
    <row r="718678" spans="11:11">
      <c r="K718678" s="8"/>
    </row>
    <row r="718679" spans="11:11">
      <c r="K718679" s="8"/>
    </row>
    <row r="718680" spans="11:11">
      <c r="K718680" s="8"/>
    </row>
    <row r="718681" spans="11:11">
      <c r="K718681" s="8"/>
    </row>
    <row r="718682" spans="11:11">
      <c r="K718682" s="8"/>
    </row>
    <row r="718683" spans="11:11">
      <c r="K718683" s="8"/>
    </row>
    <row r="718684" spans="11:11">
      <c r="K718684" s="8"/>
    </row>
    <row r="718685" spans="11:11">
      <c r="K718685" s="8"/>
    </row>
    <row r="718686" spans="11:11">
      <c r="K718686" s="8"/>
    </row>
    <row r="718687" spans="11:11">
      <c r="K718687" s="8"/>
    </row>
    <row r="718688" spans="11:11">
      <c r="K718688" s="8"/>
    </row>
    <row r="718689" spans="11:11">
      <c r="K718689" s="8"/>
    </row>
    <row r="718690" spans="11:11">
      <c r="K718690" s="8"/>
    </row>
    <row r="718691" spans="11:11">
      <c r="K718691" s="8"/>
    </row>
    <row r="718692" spans="11:11">
      <c r="K718692" s="8"/>
    </row>
    <row r="718693" spans="11:11">
      <c r="K718693" s="8"/>
    </row>
    <row r="718694" spans="11:11">
      <c r="K718694" s="8"/>
    </row>
    <row r="718695" spans="11:11">
      <c r="K718695" s="8"/>
    </row>
    <row r="718696" spans="11:11">
      <c r="K718696" s="8"/>
    </row>
    <row r="718697" spans="11:11">
      <c r="K718697" s="8"/>
    </row>
    <row r="718698" spans="11:11">
      <c r="K718698" s="8"/>
    </row>
    <row r="718699" spans="11:11">
      <c r="K718699" s="8"/>
    </row>
    <row r="718700" spans="11:11">
      <c r="K718700" s="8"/>
    </row>
    <row r="718701" spans="11:11">
      <c r="K718701" s="8"/>
    </row>
    <row r="718702" spans="11:11">
      <c r="K718702" s="8"/>
    </row>
    <row r="718703" spans="11:11">
      <c r="K718703" s="8"/>
    </row>
    <row r="718704" spans="11:11">
      <c r="K718704" s="8"/>
    </row>
    <row r="718705" spans="11:11">
      <c r="K718705" s="8"/>
    </row>
    <row r="718706" spans="11:11">
      <c r="K718706" s="8"/>
    </row>
    <row r="718707" spans="11:11">
      <c r="K718707" s="8"/>
    </row>
    <row r="718708" spans="11:11">
      <c r="K718708" s="8"/>
    </row>
    <row r="718709" spans="11:11">
      <c r="K718709" s="8"/>
    </row>
    <row r="718710" spans="11:11">
      <c r="K718710" s="8"/>
    </row>
    <row r="718711" spans="11:11">
      <c r="K718711" s="8"/>
    </row>
    <row r="718712" spans="11:11">
      <c r="K718712" s="8"/>
    </row>
    <row r="718713" spans="11:11">
      <c r="K718713" s="8"/>
    </row>
    <row r="718714" spans="11:11">
      <c r="K718714" s="8"/>
    </row>
    <row r="718715" spans="11:11">
      <c r="K718715" s="8"/>
    </row>
    <row r="718716" spans="11:11">
      <c r="K718716" s="8"/>
    </row>
    <row r="718717" spans="11:11">
      <c r="K718717" s="8"/>
    </row>
    <row r="718718" spans="11:11">
      <c r="K718718" s="8"/>
    </row>
    <row r="718719" spans="11:11">
      <c r="K718719" s="8"/>
    </row>
    <row r="718720" spans="11:11">
      <c r="K718720" s="8"/>
    </row>
    <row r="718721" spans="11:11">
      <c r="K718721" s="8"/>
    </row>
    <row r="718722" spans="11:11">
      <c r="K718722" s="8"/>
    </row>
    <row r="718723" spans="11:11">
      <c r="K718723" s="8"/>
    </row>
    <row r="718724" spans="11:11">
      <c r="K718724" s="8"/>
    </row>
    <row r="718725" spans="11:11">
      <c r="K718725" s="8"/>
    </row>
    <row r="718726" spans="11:11">
      <c r="K718726" s="8"/>
    </row>
    <row r="718727" spans="11:11">
      <c r="K718727" s="8"/>
    </row>
    <row r="718728" spans="11:11">
      <c r="K718728" s="8"/>
    </row>
    <row r="718729" spans="11:11">
      <c r="K718729" s="8"/>
    </row>
    <row r="718730" spans="11:11">
      <c r="K718730" s="8"/>
    </row>
    <row r="718731" spans="11:11">
      <c r="K718731" s="8"/>
    </row>
    <row r="718732" spans="11:11">
      <c r="K718732" s="8"/>
    </row>
    <row r="718733" spans="11:11">
      <c r="K718733" s="8"/>
    </row>
    <row r="718734" spans="11:11">
      <c r="K718734" s="8"/>
    </row>
    <row r="718735" spans="11:11">
      <c r="K718735" s="8"/>
    </row>
    <row r="718736" spans="11:11">
      <c r="K718736" s="8"/>
    </row>
    <row r="718737" spans="11:11">
      <c r="K718737" s="8"/>
    </row>
    <row r="718738" spans="11:11">
      <c r="K718738" s="8"/>
    </row>
    <row r="718739" spans="11:11">
      <c r="K718739" s="8"/>
    </row>
    <row r="718740" spans="11:11">
      <c r="K718740" s="8"/>
    </row>
    <row r="718741" spans="11:11">
      <c r="K718741" s="8"/>
    </row>
    <row r="718742" spans="11:11">
      <c r="K718742" s="8"/>
    </row>
    <row r="718743" spans="11:11">
      <c r="K718743" s="8"/>
    </row>
    <row r="718744" spans="11:11">
      <c r="K718744" s="8"/>
    </row>
    <row r="718745" spans="11:11">
      <c r="K718745" s="8"/>
    </row>
    <row r="718746" spans="11:11">
      <c r="K718746" s="8"/>
    </row>
    <row r="718747" spans="11:11">
      <c r="K718747" s="8"/>
    </row>
    <row r="718748" spans="11:11">
      <c r="K718748" s="8"/>
    </row>
    <row r="718749" spans="11:11">
      <c r="K718749" s="8"/>
    </row>
    <row r="718750" spans="11:11">
      <c r="K718750" s="8"/>
    </row>
    <row r="718751" spans="11:11">
      <c r="K718751" s="8"/>
    </row>
    <row r="718752" spans="11:11">
      <c r="K718752" s="8"/>
    </row>
    <row r="718753" spans="11:11">
      <c r="K718753" s="8"/>
    </row>
    <row r="718754" spans="11:11">
      <c r="K718754" s="8"/>
    </row>
    <row r="718755" spans="11:11">
      <c r="K718755" s="8"/>
    </row>
    <row r="718756" spans="11:11">
      <c r="K718756" s="8"/>
    </row>
    <row r="718757" spans="11:11">
      <c r="K718757" s="8"/>
    </row>
    <row r="718758" spans="11:11">
      <c r="K718758" s="8"/>
    </row>
    <row r="718759" spans="11:11">
      <c r="K718759" s="8"/>
    </row>
    <row r="718760" spans="11:11">
      <c r="K718760" s="8"/>
    </row>
    <row r="718761" spans="11:11">
      <c r="K718761" s="8"/>
    </row>
    <row r="718762" spans="11:11">
      <c r="K718762" s="8"/>
    </row>
    <row r="718763" spans="11:11">
      <c r="K718763" s="8"/>
    </row>
    <row r="718764" spans="11:11">
      <c r="K718764" s="8"/>
    </row>
    <row r="718765" spans="11:11">
      <c r="K718765" s="8"/>
    </row>
    <row r="718766" spans="11:11">
      <c r="K718766" s="8"/>
    </row>
    <row r="718767" spans="11:11">
      <c r="K718767" s="8"/>
    </row>
    <row r="718768" spans="11:11">
      <c r="K718768" s="8"/>
    </row>
    <row r="718769" spans="11:11">
      <c r="K718769" s="8"/>
    </row>
    <row r="718770" spans="11:11">
      <c r="K718770" s="8"/>
    </row>
    <row r="718771" spans="11:11">
      <c r="K718771" s="8"/>
    </row>
    <row r="718772" spans="11:11">
      <c r="K718772" s="8"/>
    </row>
    <row r="718773" spans="11:11">
      <c r="K718773" s="8"/>
    </row>
    <row r="718774" spans="11:11">
      <c r="K718774" s="8"/>
    </row>
    <row r="718775" spans="11:11">
      <c r="K718775" s="8"/>
    </row>
    <row r="718776" spans="11:11">
      <c r="K718776" s="8"/>
    </row>
    <row r="718777" spans="11:11">
      <c r="K718777" s="8"/>
    </row>
    <row r="718778" spans="11:11">
      <c r="K718778" s="8"/>
    </row>
    <row r="718779" spans="11:11">
      <c r="K718779" s="8"/>
    </row>
    <row r="718780" spans="11:11">
      <c r="K718780" s="8"/>
    </row>
    <row r="718781" spans="11:11">
      <c r="K718781" s="8"/>
    </row>
    <row r="718782" spans="11:11">
      <c r="K718782" s="8"/>
    </row>
    <row r="718783" spans="11:11">
      <c r="K718783" s="8"/>
    </row>
    <row r="718784" spans="11:11">
      <c r="K718784" s="8"/>
    </row>
    <row r="718785" spans="11:11">
      <c r="K718785" s="8"/>
    </row>
    <row r="718786" spans="11:11">
      <c r="K718786" s="8"/>
    </row>
    <row r="718787" spans="11:11">
      <c r="K718787" s="8"/>
    </row>
    <row r="718788" spans="11:11">
      <c r="K718788" s="8"/>
    </row>
    <row r="718789" spans="11:11">
      <c r="K718789" s="8"/>
    </row>
    <row r="718790" spans="11:11">
      <c r="K718790" s="8"/>
    </row>
    <row r="718791" spans="11:11">
      <c r="K718791" s="8"/>
    </row>
    <row r="718792" spans="11:11">
      <c r="K718792" s="8"/>
    </row>
    <row r="718793" spans="11:11">
      <c r="K718793" s="8"/>
    </row>
    <row r="718794" spans="11:11">
      <c r="K718794" s="8"/>
    </row>
    <row r="718795" spans="11:11">
      <c r="K718795" s="8"/>
    </row>
    <row r="718796" spans="11:11">
      <c r="K718796" s="8"/>
    </row>
    <row r="718797" spans="11:11">
      <c r="K718797" s="8"/>
    </row>
    <row r="718798" spans="11:11">
      <c r="K718798" s="8"/>
    </row>
    <row r="718799" spans="11:11">
      <c r="K718799" s="8"/>
    </row>
    <row r="718800" spans="11:11">
      <c r="K718800" s="8"/>
    </row>
    <row r="718801" spans="11:11">
      <c r="K718801" s="8"/>
    </row>
    <row r="718802" spans="11:11">
      <c r="K718802" s="8"/>
    </row>
    <row r="718803" spans="11:11">
      <c r="K718803" s="8"/>
    </row>
    <row r="718804" spans="11:11">
      <c r="K718804" s="8"/>
    </row>
    <row r="718805" spans="11:11">
      <c r="K718805" s="8"/>
    </row>
    <row r="718806" spans="11:11">
      <c r="K718806" s="8"/>
    </row>
    <row r="718807" spans="11:11">
      <c r="K718807" s="8"/>
    </row>
    <row r="718808" spans="11:11">
      <c r="K718808" s="8"/>
    </row>
    <row r="718809" spans="11:11">
      <c r="K718809" s="8"/>
    </row>
    <row r="718810" spans="11:11">
      <c r="K718810" s="8"/>
    </row>
    <row r="718811" spans="11:11">
      <c r="K718811" s="8"/>
    </row>
    <row r="718812" spans="11:11">
      <c r="K718812" s="8"/>
    </row>
    <row r="718813" spans="11:11">
      <c r="K718813" s="8"/>
    </row>
    <row r="718814" spans="11:11">
      <c r="K718814" s="8"/>
    </row>
    <row r="718815" spans="11:11">
      <c r="K718815" s="8"/>
    </row>
    <row r="718816" spans="11:11">
      <c r="K718816" s="8"/>
    </row>
    <row r="718817" spans="11:11">
      <c r="K718817" s="8"/>
    </row>
    <row r="718818" spans="11:11">
      <c r="K718818" s="8"/>
    </row>
    <row r="718819" spans="11:11">
      <c r="K718819" s="8"/>
    </row>
    <row r="718820" spans="11:11">
      <c r="K718820" s="8"/>
    </row>
    <row r="718821" spans="11:11">
      <c r="K718821" s="8"/>
    </row>
    <row r="718822" spans="11:11">
      <c r="K718822" s="8"/>
    </row>
    <row r="718823" spans="11:11">
      <c r="K718823" s="8"/>
    </row>
    <row r="718824" spans="11:11">
      <c r="K718824" s="8"/>
    </row>
    <row r="718825" spans="11:11">
      <c r="K718825" s="8"/>
    </row>
    <row r="718826" spans="11:11">
      <c r="K718826" s="8"/>
    </row>
    <row r="718827" spans="11:11">
      <c r="K718827" s="8"/>
    </row>
    <row r="718828" spans="11:11">
      <c r="K718828" s="8"/>
    </row>
    <row r="718829" spans="11:11">
      <c r="K718829" s="8"/>
    </row>
    <row r="718830" spans="11:11">
      <c r="K718830" s="8"/>
    </row>
    <row r="718831" spans="11:11">
      <c r="K718831" s="8"/>
    </row>
    <row r="718832" spans="11:11">
      <c r="K718832" s="8"/>
    </row>
    <row r="718833" spans="11:11">
      <c r="K718833" s="8"/>
    </row>
    <row r="718834" spans="11:11">
      <c r="K718834" s="8"/>
    </row>
    <row r="718835" spans="11:11">
      <c r="K718835" s="8"/>
    </row>
    <row r="718836" spans="11:11">
      <c r="K718836" s="8"/>
    </row>
    <row r="718837" spans="11:11">
      <c r="K718837" s="8"/>
    </row>
    <row r="718838" spans="11:11">
      <c r="K718838" s="8"/>
    </row>
    <row r="718839" spans="11:11">
      <c r="K718839" s="8"/>
    </row>
    <row r="718840" spans="11:11">
      <c r="K718840" s="8"/>
    </row>
    <row r="718841" spans="11:11">
      <c r="K718841" s="8"/>
    </row>
    <row r="718842" spans="11:11">
      <c r="K718842" s="8"/>
    </row>
    <row r="718843" spans="11:11">
      <c r="K718843" s="8"/>
    </row>
    <row r="718844" spans="11:11">
      <c r="K718844" s="8"/>
    </row>
    <row r="718845" spans="11:11">
      <c r="K718845" s="8"/>
    </row>
    <row r="718846" spans="11:11">
      <c r="K718846" s="8"/>
    </row>
    <row r="718847" spans="11:11">
      <c r="K718847" s="8"/>
    </row>
    <row r="718848" spans="11:11">
      <c r="K718848" s="8"/>
    </row>
    <row r="718849" spans="11:11">
      <c r="K718849" s="8"/>
    </row>
    <row r="718850" spans="11:11">
      <c r="K718850" s="8"/>
    </row>
    <row r="718851" spans="11:11">
      <c r="K718851" s="8"/>
    </row>
    <row r="718852" spans="11:11">
      <c r="K718852" s="8"/>
    </row>
    <row r="718853" spans="11:11">
      <c r="K718853" s="8"/>
    </row>
    <row r="718854" spans="11:11">
      <c r="K718854" s="8"/>
    </row>
    <row r="718855" spans="11:11">
      <c r="K718855" s="8"/>
    </row>
    <row r="718856" spans="11:11">
      <c r="K718856" s="8"/>
    </row>
    <row r="718857" spans="11:11">
      <c r="K718857" s="8"/>
    </row>
    <row r="718858" spans="11:11">
      <c r="K718858" s="8"/>
    </row>
    <row r="718859" spans="11:11">
      <c r="K718859" s="8"/>
    </row>
    <row r="718860" spans="11:11">
      <c r="K718860" s="8"/>
    </row>
    <row r="718861" spans="11:11">
      <c r="K718861" s="8"/>
    </row>
    <row r="718862" spans="11:11">
      <c r="K718862" s="8"/>
    </row>
    <row r="718863" spans="11:11">
      <c r="K718863" s="8"/>
    </row>
    <row r="718864" spans="11:11">
      <c r="K718864" s="8"/>
    </row>
    <row r="718865" spans="11:11">
      <c r="K718865" s="8"/>
    </row>
    <row r="718866" spans="11:11">
      <c r="K718866" s="8"/>
    </row>
    <row r="718867" spans="11:11">
      <c r="K718867" s="8"/>
    </row>
    <row r="718868" spans="11:11">
      <c r="K718868" s="8"/>
    </row>
    <row r="718869" spans="11:11">
      <c r="K718869" s="8"/>
    </row>
    <row r="718870" spans="11:11">
      <c r="K718870" s="8"/>
    </row>
    <row r="718871" spans="11:11">
      <c r="K718871" s="8"/>
    </row>
    <row r="718872" spans="11:11">
      <c r="K718872" s="8"/>
    </row>
    <row r="718873" spans="11:11">
      <c r="K718873" s="8"/>
    </row>
    <row r="718874" spans="11:11">
      <c r="K718874" s="8"/>
    </row>
    <row r="718875" spans="11:11">
      <c r="K718875" s="8"/>
    </row>
    <row r="718876" spans="11:11">
      <c r="K718876" s="8"/>
    </row>
    <row r="718877" spans="11:11">
      <c r="K718877" s="8"/>
    </row>
    <row r="718878" spans="11:11">
      <c r="K718878" s="8"/>
    </row>
    <row r="718879" spans="11:11">
      <c r="K718879" s="8"/>
    </row>
    <row r="718880" spans="11:11">
      <c r="K718880" s="8"/>
    </row>
    <row r="718881" spans="11:11">
      <c r="K718881" s="8"/>
    </row>
    <row r="718882" spans="11:11">
      <c r="K718882" s="8"/>
    </row>
    <row r="718883" spans="11:11">
      <c r="K718883" s="8"/>
    </row>
    <row r="718884" spans="11:11">
      <c r="K718884" s="8"/>
    </row>
    <row r="718885" spans="11:11">
      <c r="K718885" s="8"/>
    </row>
    <row r="718886" spans="11:11">
      <c r="K718886" s="8"/>
    </row>
    <row r="718887" spans="11:11">
      <c r="K718887" s="8"/>
    </row>
    <row r="718888" spans="11:11">
      <c r="K718888" s="8"/>
    </row>
    <row r="718889" spans="11:11">
      <c r="K718889" s="8"/>
    </row>
    <row r="718890" spans="11:11">
      <c r="K718890" s="8"/>
    </row>
    <row r="718891" spans="11:11">
      <c r="K718891" s="8"/>
    </row>
    <row r="718892" spans="11:11">
      <c r="K718892" s="8"/>
    </row>
    <row r="718893" spans="11:11">
      <c r="K718893" s="8"/>
    </row>
    <row r="718894" spans="11:11">
      <c r="K718894" s="8"/>
    </row>
    <row r="718895" spans="11:11">
      <c r="K718895" s="8"/>
    </row>
    <row r="718896" spans="11:11">
      <c r="K718896" s="8"/>
    </row>
    <row r="718897" spans="11:11">
      <c r="K718897" s="8"/>
    </row>
    <row r="718898" spans="11:11">
      <c r="K718898" s="8"/>
    </row>
    <row r="718899" spans="11:11">
      <c r="K718899" s="8"/>
    </row>
    <row r="718900" spans="11:11">
      <c r="K718900" s="8"/>
    </row>
    <row r="718901" spans="11:11">
      <c r="K718901" s="8"/>
    </row>
    <row r="718902" spans="11:11">
      <c r="K718902" s="8"/>
    </row>
    <row r="718903" spans="11:11">
      <c r="K718903" s="8"/>
    </row>
    <row r="718904" spans="11:11">
      <c r="K718904" s="8"/>
    </row>
    <row r="718905" spans="11:11">
      <c r="K718905" s="8"/>
    </row>
    <row r="718906" spans="11:11">
      <c r="K718906" s="8"/>
    </row>
    <row r="718907" spans="11:11">
      <c r="K718907" s="8"/>
    </row>
    <row r="718908" spans="11:11">
      <c r="K718908" s="8"/>
    </row>
    <row r="718909" spans="11:11">
      <c r="K718909" s="8"/>
    </row>
    <row r="718910" spans="11:11">
      <c r="K718910" s="8"/>
    </row>
    <row r="718911" spans="11:11">
      <c r="K718911" s="8"/>
    </row>
    <row r="718912" spans="11:11">
      <c r="K718912" s="8"/>
    </row>
    <row r="718913" spans="11:11">
      <c r="K718913" s="8"/>
    </row>
    <row r="718914" spans="11:11">
      <c r="K718914" s="8"/>
    </row>
    <row r="718915" spans="11:11">
      <c r="K718915" s="8"/>
    </row>
    <row r="718916" spans="11:11">
      <c r="K718916" s="8"/>
    </row>
    <row r="718917" spans="11:11">
      <c r="K718917" s="8"/>
    </row>
    <row r="718918" spans="11:11">
      <c r="K718918" s="8"/>
    </row>
    <row r="718919" spans="11:11">
      <c r="K718919" s="8"/>
    </row>
    <row r="718920" spans="11:11">
      <c r="K718920" s="8"/>
    </row>
    <row r="718921" spans="11:11">
      <c r="K718921" s="8"/>
    </row>
    <row r="718922" spans="11:11">
      <c r="K718922" s="8"/>
    </row>
    <row r="718923" spans="11:11">
      <c r="K718923" s="8"/>
    </row>
    <row r="718924" spans="11:11">
      <c r="K718924" s="8"/>
    </row>
    <row r="718925" spans="11:11">
      <c r="K718925" s="8"/>
    </row>
    <row r="718926" spans="11:11">
      <c r="K718926" s="8"/>
    </row>
    <row r="718927" spans="11:11">
      <c r="K718927" s="8"/>
    </row>
    <row r="718928" spans="11:11">
      <c r="K718928" s="8"/>
    </row>
    <row r="718929" spans="11:11">
      <c r="K718929" s="8"/>
    </row>
    <row r="718930" spans="11:11">
      <c r="K718930" s="8"/>
    </row>
    <row r="718931" spans="11:11">
      <c r="K718931" s="8"/>
    </row>
    <row r="718932" spans="11:11">
      <c r="K718932" s="8"/>
    </row>
    <row r="718933" spans="11:11">
      <c r="K718933" s="8"/>
    </row>
    <row r="718934" spans="11:11">
      <c r="K718934" s="8"/>
    </row>
    <row r="718935" spans="11:11">
      <c r="K718935" s="8"/>
    </row>
    <row r="718936" spans="11:11">
      <c r="K718936" s="8"/>
    </row>
    <row r="718937" spans="11:11">
      <c r="K718937" s="8"/>
    </row>
    <row r="718938" spans="11:11">
      <c r="K718938" s="8"/>
    </row>
    <row r="718939" spans="11:11">
      <c r="K718939" s="8"/>
    </row>
    <row r="718940" spans="11:11">
      <c r="K718940" s="8"/>
    </row>
    <row r="718941" spans="11:11">
      <c r="K718941" s="8"/>
    </row>
    <row r="718942" spans="11:11">
      <c r="K718942" s="8"/>
    </row>
    <row r="718943" spans="11:11">
      <c r="K718943" s="8"/>
    </row>
    <row r="718944" spans="11:11">
      <c r="K718944" s="8"/>
    </row>
    <row r="718945" spans="11:11">
      <c r="K718945" s="8"/>
    </row>
    <row r="718946" spans="11:11">
      <c r="K718946" s="8"/>
    </row>
    <row r="718947" spans="11:11">
      <c r="K718947" s="8"/>
    </row>
    <row r="718948" spans="11:11">
      <c r="K718948" s="8"/>
    </row>
    <row r="718949" spans="11:11">
      <c r="K718949" s="8"/>
    </row>
    <row r="718950" spans="11:11">
      <c r="K718950" s="8"/>
    </row>
    <row r="718951" spans="11:11">
      <c r="K718951" s="8"/>
    </row>
    <row r="718952" spans="11:11">
      <c r="K718952" s="8"/>
    </row>
    <row r="718953" spans="11:11">
      <c r="K718953" s="8"/>
    </row>
    <row r="718954" spans="11:11">
      <c r="K718954" s="8"/>
    </row>
    <row r="718955" spans="11:11">
      <c r="K718955" s="8"/>
    </row>
    <row r="718956" spans="11:11">
      <c r="K718956" s="8"/>
    </row>
    <row r="718957" spans="11:11">
      <c r="K718957" s="8"/>
    </row>
    <row r="718958" spans="11:11">
      <c r="K718958" s="8"/>
    </row>
    <row r="718959" spans="11:11">
      <c r="K718959" s="8"/>
    </row>
    <row r="718960" spans="11:11">
      <c r="K718960" s="8"/>
    </row>
    <row r="718961" spans="11:11">
      <c r="K718961" s="8"/>
    </row>
    <row r="718962" spans="11:11">
      <c r="K718962" s="8"/>
    </row>
    <row r="718963" spans="11:11">
      <c r="K718963" s="8"/>
    </row>
    <row r="718964" spans="11:11">
      <c r="K718964" s="8"/>
    </row>
    <row r="718965" spans="11:11">
      <c r="K718965" s="8"/>
    </row>
    <row r="718966" spans="11:11">
      <c r="K718966" s="8"/>
    </row>
    <row r="718967" spans="11:11">
      <c r="K718967" s="8"/>
    </row>
    <row r="718968" spans="11:11">
      <c r="K718968" s="8"/>
    </row>
    <row r="718969" spans="11:11">
      <c r="K718969" s="8"/>
    </row>
    <row r="718970" spans="11:11">
      <c r="K718970" s="8"/>
    </row>
    <row r="718971" spans="11:11">
      <c r="K718971" s="8"/>
    </row>
    <row r="718972" spans="11:11">
      <c r="K718972" s="8"/>
    </row>
    <row r="718973" spans="11:11">
      <c r="K718973" s="8"/>
    </row>
    <row r="718974" spans="11:11">
      <c r="K718974" s="8"/>
    </row>
    <row r="718975" spans="11:11">
      <c r="K718975" s="8"/>
    </row>
    <row r="718976" spans="11:11">
      <c r="K718976" s="8"/>
    </row>
    <row r="718977" spans="11:11">
      <c r="K718977" s="8"/>
    </row>
    <row r="718978" spans="11:11">
      <c r="K718978" s="8"/>
    </row>
    <row r="718979" spans="11:11">
      <c r="K718979" s="8"/>
    </row>
    <row r="718980" spans="11:11">
      <c r="K718980" s="8"/>
    </row>
    <row r="718981" spans="11:11">
      <c r="K718981" s="8"/>
    </row>
    <row r="718982" spans="11:11">
      <c r="K718982" s="8"/>
    </row>
    <row r="718983" spans="11:11">
      <c r="K718983" s="8"/>
    </row>
    <row r="718984" spans="11:11">
      <c r="K718984" s="8"/>
    </row>
    <row r="718985" spans="11:11">
      <c r="K718985" s="8"/>
    </row>
    <row r="718986" spans="11:11">
      <c r="K718986" s="8"/>
    </row>
    <row r="718987" spans="11:11">
      <c r="K718987" s="8"/>
    </row>
    <row r="718988" spans="11:11">
      <c r="K718988" s="8"/>
    </row>
    <row r="718989" spans="11:11">
      <c r="K718989" s="8"/>
    </row>
    <row r="718990" spans="11:11">
      <c r="K718990" s="8"/>
    </row>
    <row r="718991" spans="11:11">
      <c r="K718991" s="8"/>
    </row>
    <row r="718992" spans="11:11">
      <c r="K718992" s="8"/>
    </row>
    <row r="718993" spans="11:11">
      <c r="K718993" s="8"/>
    </row>
    <row r="718994" spans="11:11">
      <c r="K718994" s="8"/>
    </row>
    <row r="718995" spans="11:11">
      <c r="K718995" s="8"/>
    </row>
    <row r="718996" spans="11:11">
      <c r="K718996" s="8"/>
    </row>
    <row r="718997" spans="11:11">
      <c r="K718997" s="8"/>
    </row>
    <row r="718998" spans="11:11">
      <c r="K718998" s="8"/>
    </row>
    <row r="718999" spans="11:11">
      <c r="K718999" s="8"/>
    </row>
    <row r="719000" spans="11:11">
      <c r="K719000" s="8"/>
    </row>
    <row r="719001" spans="11:11">
      <c r="K719001" s="8"/>
    </row>
    <row r="719002" spans="11:11">
      <c r="K719002" s="8"/>
    </row>
    <row r="719003" spans="11:11">
      <c r="K719003" s="8"/>
    </row>
    <row r="719004" spans="11:11">
      <c r="K719004" s="8"/>
    </row>
    <row r="719005" spans="11:11">
      <c r="K719005" s="8"/>
    </row>
    <row r="719006" spans="11:11">
      <c r="K719006" s="8"/>
    </row>
    <row r="719007" spans="11:11">
      <c r="K719007" s="8"/>
    </row>
    <row r="719008" spans="11:11">
      <c r="K719008" s="8"/>
    </row>
    <row r="719009" spans="11:11">
      <c r="K719009" s="8"/>
    </row>
    <row r="719010" spans="11:11">
      <c r="K719010" s="8"/>
    </row>
    <row r="719011" spans="11:11">
      <c r="K719011" s="8"/>
    </row>
    <row r="719012" spans="11:11">
      <c r="K719012" s="8"/>
    </row>
    <row r="719013" spans="11:11">
      <c r="K719013" s="8"/>
    </row>
    <row r="719014" spans="11:11">
      <c r="K719014" s="8"/>
    </row>
    <row r="719015" spans="11:11">
      <c r="K719015" s="8"/>
    </row>
    <row r="719016" spans="11:11">
      <c r="K719016" s="8"/>
    </row>
    <row r="719017" spans="11:11">
      <c r="K719017" s="8"/>
    </row>
    <row r="719018" spans="11:11">
      <c r="K719018" s="8"/>
    </row>
    <row r="719019" spans="11:11">
      <c r="K719019" s="8"/>
    </row>
    <row r="719020" spans="11:11">
      <c r="K719020" s="8"/>
    </row>
    <row r="719021" spans="11:11">
      <c r="K719021" s="8"/>
    </row>
    <row r="719022" spans="11:11">
      <c r="K719022" s="8"/>
    </row>
    <row r="719023" spans="11:11">
      <c r="K719023" s="8"/>
    </row>
    <row r="719024" spans="11:11">
      <c r="K719024" s="8"/>
    </row>
    <row r="719025" spans="11:11">
      <c r="K719025" s="8"/>
    </row>
    <row r="719026" spans="11:11">
      <c r="K719026" s="8"/>
    </row>
    <row r="719027" spans="11:11">
      <c r="K719027" s="8"/>
    </row>
    <row r="719028" spans="11:11">
      <c r="K719028" s="8"/>
    </row>
    <row r="719029" spans="11:11">
      <c r="K719029" s="8"/>
    </row>
    <row r="719030" spans="11:11">
      <c r="K719030" s="8"/>
    </row>
    <row r="719031" spans="11:11">
      <c r="K719031" s="8"/>
    </row>
    <row r="719032" spans="11:11">
      <c r="K719032" s="8"/>
    </row>
    <row r="719033" spans="11:11">
      <c r="K719033" s="8"/>
    </row>
    <row r="719034" spans="11:11">
      <c r="K719034" s="8"/>
    </row>
    <row r="719035" spans="11:11">
      <c r="K719035" s="8"/>
    </row>
    <row r="719036" spans="11:11">
      <c r="K719036" s="8"/>
    </row>
    <row r="719037" spans="11:11">
      <c r="K719037" s="8"/>
    </row>
    <row r="719038" spans="11:11">
      <c r="K719038" s="8"/>
    </row>
    <row r="719039" spans="11:11">
      <c r="K719039" s="8"/>
    </row>
    <row r="719040" spans="11:11">
      <c r="K719040" s="8"/>
    </row>
    <row r="719041" spans="11:11">
      <c r="K719041" s="8"/>
    </row>
    <row r="719042" spans="11:11">
      <c r="K719042" s="8"/>
    </row>
    <row r="719043" spans="11:11">
      <c r="K719043" s="8"/>
    </row>
    <row r="719044" spans="11:11">
      <c r="K719044" s="8"/>
    </row>
    <row r="719045" spans="11:11">
      <c r="K719045" s="8"/>
    </row>
    <row r="719046" spans="11:11">
      <c r="K719046" s="8"/>
    </row>
    <row r="719047" spans="11:11">
      <c r="K719047" s="8"/>
    </row>
    <row r="719048" spans="11:11">
      <c r="K719048" s="8"/>
    </row>
    <row r="719049" spans="11:11">
      <c r="K719049" s="8"/>
    </row>
    <row r="719050" spans="11:11">
      <c r="K719050" s="8"/>
    </row>
    <row r="719051" spans="11:11">
      <c r="K719051" s="8"/>
    </row>
    <row r="719052" spans="11:11">
      <c r="K719052" s="8"/>
    </row>
    <row r="719053" spans="11:11">
      <c r="K719053" s="8"/>
    </row>
    <row r="719054" spans="11:11">
      <c r="K719054" s="8"/>
    </row>
    <row r="719055" spans="11:11">
      <c r="K719055" s="8"/>
    </row>
    <row r="719056" spans="11:11">
      <c r="K719056" s="8"/>
    </row>
    <row r="719057" spans="11:11">
      <c r="K719057" s="8"/>
    </row>
    <row r="719058" spans="11:11">
      <c r="K719058" s="8"/>
    </row>
    <row r="719059" spans="11:11">
      <c r="K719059" s="8"/>
    </row>
    <row r="719060" spans="11:11">
      <c r="K719060" s="8"/>
    </row>
    <row r="719061" spans="11:11">
      <c r="K719061" s="8"/>
    </row>
    <row r="719062" spans="11:11">
      <c r="K719062" s="8"/>
    </row>
    <row r="719063" spans="11:11">
      <c r="K719063" s="8"/>
    </row>
    <row r="719064" spans="11:11">
      <c r="K719064" s="8"/>
    </row>
    <row r="719065" spans="11:11">
      <c r="K719065" s="8"/>
    </row>
    <row r="719066" spans="11:11">
      <c r="K719066" s="8"/>
    </row>
    <row r="719067" spans="11:11">
      <c r="K719067" s="8"/>
    </row>
    <row r="719068" spans="11:11">
      <c r="K719068" s="8"/>
    </row>
    <row r="719069" spans="11:11">
      <c r="K719069" s="8"/>
    </row>
    <row r="719070" spans="11:11">
      <c r="K719070" s="8"/>
    </row>
    <row r="719071" spans="11:11">
      <c r="K719071" s="8"/>
    </row>
    <row r="719072" spans="11:11">
      <c r="K719072" s="8"/>
    </row>
    <row r="719073" spans="11:11">
      <c r="K719073" s="8"/>
    </row>
    <row r="719074" spans="11:11">
      <c r="K719074" s="8"/>
    </row>
    <row r="719075" spans="11:11">
      <c r="K719075" s="8"/>
    </row>
    <row r="719076" spans="11:11">
      <c r="K719076" s="8"/>
    </row>
    <row r="719077" spans="11:11">
      <c r="K719077" s="8"/>
    </row>
    <row r="719078" spans="11:11">
      <c r="K719078" s="8"/>
    </row>
    <row r="719079" spans="11:11">
      <c r="K719079" s="8"/>
    </row>
    <row r="719080" spans="11:11">
      <c r="K719080" s="8"/>
    </row>
    <row r="719081" spans="11:11">
      <c r="K719081" s="8"/>
    </row>
    <row r="719082" spans="11:11">
      <c r="K719082" s="8"/>
    </row>
    <row r="719083" spans="11:11">
      <c r="K719083" s="8"/>
    </row>
    <row r="719084" spans="11:11">
      <c r="K719084" s="8"/>
    </row>
    <row r="719085" spans="11:11">
      <c r="K719085" s="8"/>
    </row>
    <row r="719086" spans="11:11">
      <c r="K719086" s="8"/>
    </row>
    <row r="719087" spans="11:11">
      <c r="K719087" s="8"/>
    </row>
    <row r="719088" spans="11:11">
      <c r="K719088" s="8"/>
    </row>
    <row r="719089" spans="11:11">
      <c r="K719089" s="8"/>
    </row>
    <row r="719090" spans="11:11">
      <c r="K719090" s="8"/>
    </row>
    <row r="719091" spans="11:11">
      <c r="K719091" s="8"/>
    </row>
    <row r="719092" spans="11:11">
      <c r="K719092" s="8"/>
    </row>
    <row r="719093" spans="11:11">
      <c r="K719093" s="8"/>
    </row>
    <row r="719094" spans="11:11">
      <c r="K719094" s="8"/>
    </row>
    <row r="719095" spans="11:11">
      <c r="K719095" s="8"/>
    </row>
    <row r="719096" spans="11:11">
      <c r="K719096" s="8"/>
    </row>
    <row r="719097" spans="11:11">
      <c r="K719097" s="8"/>
    </row>
    <row r="719098" spans="11:11">
      <c r="K719098" s="8"/>
    </row>
    <row r="719099" spans="11:11">
      <c r="K719099" s="8"/>
    </row>
    <row r="719100" spans="11:11">
      <c r="K719100" s="8"/>
    </row>
    <row r="719101" spans="11:11">
      <c r="K719101" s="8"/>
    </row>
    <row r="719102" spans="11:11">
      <c r="K719102" s="8"/>
    </row>
    <row r="719103" spans="11:11">
      <c r="K719103" s="8"/>
    </row>
    <row r="719104" spans="11:11">
      <c r="K719104" s="8"/>
    </row>
    <row r="719105" spans="11:11">
      <c r="K719105" s="8"/>
    </row>
    <row r="719106" spans="11:11">
      <c r="K719106" s="8"/>
    </row>
    <row r="719107" spans="11:11">
      <c r="K719107" s="8"/>
    </row>
    <row r="719108" spans="11:11">
      <c r="K719108" s="8"/>
    </row>
    <row r="719109" spans="11:11">
      <c r="K719109" s="8"/>
    </row>
    <row r="719110" spans="11:11">
      <c r="K719110" s="8"/>
    </row>
    <row r="719111" spans="11:11">
      <c r="K719111" s="8"/>
    </row>
    <row r="719112" spans="11:11">
      <c r="K719112" s="8"/>
    </row>
    <row r="719113" spans="11:11">
      <c r="K719113" s="8"/>
    </row>
    <row r="719114" spans="11:11">
      <c r="K719114" s="8"/>
    </row>
    <row r="719115" spans="11:11">
      <c r="K719115" s="8"/>
    </row>
    <row r="719116" spans="11:11">
      <c r="K719116" s="8"/>
    </row>
    <row r="719117" spans="11:11">
      <c r="K719117" s="8"/>
    </row>
    <row r="719118" spans="11:11">
      <c r="K719118" s="8"/>
    </row>
    <row r="719119" spans="11:11">
      <c r="K719119" s="8"/>
    </row>
    <row r="719120" spans="11:11">
      <c r="K719120" s="8"/>
    </row>
    <row r="719121" spans="11:11">
      <c r="K719121" s="8"/>
    </row>
    <row r="719122" spans="11:11">
      <c r="K719122" s="8"/>
    </row>
    <row r="719123" spans="11:11">
      <c r="K719123" s="8"/>
    </row>
    <row r="719124" spans="11:11">
      <c r="K719124" s="8"/>
    </row>
    <row r="719125" spans="11:11">
      <c r="K719125" s="8"/>
    </row>
    <row r="719126" spans="11:11">
      <c r="K719126" s="8"/>
    </row>
    <row r="719127" spans="11:11">
      <c r="K719127" s="8"/>
    </row>
    <row r="719128" spans="11:11">
      <c r="K719128" s="8"/>
    </row>
    <row r="719129" spans="11:11">
      <c r="K719129" s="8"/>
    </row>
    <row r="719130" spans="11:11">
      <c r="K719130" s="8"/>
    </row>
    <row r="719131" spans="11:11">
      <c r="K719131" s="8"/>
    </row>
    <row r="719132" spans="11:11">
      <c r="K719132" s="8"/>
    </row>
    <row r="719133" spans="11:11">
      <c r="K719133" s="8"/>
    </row>
    <row r="719134" spans="11:11">
      <c r="K719134" s="8"/>
    </row>
    <row r="719135" spans="11:11">
      <c r="K719135" s="8"/>
    </row>
    <row r="719136" spans="11:11">
      <c r="K719136" s="8"/>
    </row>
    <row r="719137" spans="11:11">
      <c r="K719137" s="8"/>
    </row>
    <row r="719138" spans="11:11">
      <c r="K719138" s="8"/>
    </row>
    <row r="719139" spans="11:11">
      <c r="K719139" s="8"/>
    </row>
    <row r="719140" spans="11:11">
      <c r="K719140" s="8"/>
    </row>
    <row r="719141" spans="11:11">
      <c r="K719141" s="8"/>
    </row>
    <row r="719142" spans="11:11">
      <c r="K719142" s="8"/>
    </row>
    <row r="719143" spans="11:11">
      <c r="K719143" s="8"/>
    </row>
    <row r="719144" spans="11:11">
      <c r="K719144" s="8"/>
    </row>
    <row r="719145" spans="11:11">
      <c r="K719145" s="8"/>
    </row>
    <row r="719146" spans="11:11">
      <c r="K719146" s="8"/>
    </row>
    <row r="719147" spans="11:11">
      <c r="K719147" s="8"/>
    </row>
    <row r="719148" spans="11:11">
      <c r="K719148" s="8"/>
    </row>
    <row r="719149" spans="11:11">
      <c r="K719149" s="8"/>
    </row>
    <row r="719150" spans="11:11">
      <c r="K719150" s="8"/>
    </row>
    <row r="719151" spans="11:11">
      <c r="K719151" s="8"/>
    </row>
    <row r="719152" spans="11:11">
      <c r="K719152" s="8"/>
    </row>
    <row r="719153" spans="11:11">
      <c r="K719153" s="8"/>
    </row>
    <row r="719154" spans="11:11">
      <c r="K719154" s="8"/>
    </row>
    <row r="719155" spans="11:11">
      <c r="K719155" s="8"/>
    </row>
    <row r="719156" spans="11:11">
      <c r="K719156" s="8"/>
    </row>
    <row r="719157" spans="11:11">
      <c r="K719157" s="8"/>
    </row>
    <row r="719158" spans="11:11">
      <c r="K719158" s="8"/>
    </row>
    <row r="719159" spans="11:11">
      <c r="K719159" s="8"/>
    </row>
    <row r="719160" spans="11:11">
      <c r="K719160" s="8"/>
    </row>
    <row r="719161" spans="11:11">
      <c r="K719161" s="8"/>
    </row>
    <row r="719162" spans="11:11">
      <c r="K719162" s="8"/>
    </row>
    <row r="719163" spans="11:11">
      <c r="K719163" s="8"/>
    </row>
    <row r="719164" spans="11:11">
      <c r="K719164" s="8"/>
    </row>
    <row r="719165" spans="11:11">
      <c r="K719165" s="8"/>
    </row>
    <row r="719166" spans="11:11">
      <c r="K719166" s="8"/>
    </row>
    <row r="719167" spans="11:11">
      <c r="K719167" s="8"/>
    </row>
    <row r="719168" spans="11:11">
      <c r="K719168" s="8"/>
    </row>
    <row r="719169" spans="11:11">
      <c r="K719169" s="8"/>
    </row>
    <row r="719170" spans="11:11">
      <c r="K719170" s="8"/>
    </row>
    <row r="719171" spans="11:11">
      <c r="K719171" s="8"/>
    </row>
    <row r="719172" spans="11:11">
      <c r="K719172" s="8"/>
    </row>
    <row r="719173" spans="11:11">
      <c r="K719173" s="8"/>
    </row>
    <row r="719174" spans="11:11">
      <c r="K719174" s="8"/>
    </row>
    <row r="719175" spans="11:11">
      <c r="K719175" s="8"/>
    </row>
    <row r="719176" spans="11:11">
      <c r="K719176" s="8"/>
    </row>
    <row r="719177" spans="11:11">
      <c r="K719177" s="8"/>
    </row>
    <row r="719178" spans="11:11">
      <c r="K719178" s="8"/>
    </row>
    <row r="719179" spans="11:11">
      <c r="K719179" s="8"/>
    </row>
    <row r="719180" spans="11:11">
      <c r="K719180" s="8"/>
    </row>
    <row r="719181" spans="11:11">
      <c r="K719181" s="8"/>
    </row>
    <row r="719182" spans="11:11">
      <c r="K719182" s="8"/>
    </row>
    <row r="719183" spans="11:11">
      <c r="K719183" s="8"/>
    </row>
    <row r="719184" spans="11:11">
      <c r="K719184" s="8"/>
    </row>
    <row r="719185" spans="11:11">
      <c r="K719185" s="8"/>
    </row>
    <row r="719186" spans="11:11">
      <c r="K719186" s="8"/>
    </row>
    <row r="719187" spans="11:11">
      <c r="K719187" s="8"/>
    </row>
    <row r="719188" spans="11:11">
      <c r="K719188" s="8"/>
    </row>
    <row r="719189" spans="11:11">
      <c r="K719189" s="8"/>
    </row>
    <row r="719190" spans="11:11">
      <c r="K719190" s="8"/>
    </row>
    <row r="719191" spans="11:11">
      <c r="K719191" s="8"/>
    </row>
    <row r="719192" spans="11:11">
      <c r="K719192" s="8"/>
    </row>
    <row r="719193" spans="11:11">
      <c r="K719193" s="8"/>
    </row>
    <row r="719194" spans="11:11">
      <c r="K719194" s="8"/>
    </row>
    <row r="719195" spans="11:11">
      <c r="K719195" s="8"/>
    </row>
    <row r="719196" spans="11:11">
      <c r="K719196" s="8"/>
    </row>
    <row r="719197" spans="11:11">
      <c r="K719197" s="8"/>
    </row>
    <row r="719198" spans="11:11">
      <c r="K719198" s="8"/>
    </row>
    <row r="719199" spans="11:11">
      <c r="K719199" s="8"/>
    </row>
    <row r="719200" spans="11:11">
      <c r="K719200" s="8"/>
    </row>
    <row r="719201" spans="11:11">
      <c r="K719201" s="8"/>
    </row>
    <row r="719202" spans="11:11">
      <c r="K719202" s="8"/>
    </row>
    <row r="719203" spans="11:11">
      <c r="K719203" s="8"/>
    </row>
    <row r="719204" spans="11:11">
      <c r="K719204" s="8"/>
    </row>
    <row r="719205" spans="11:11">
      <c r="K719205" s="8"/>
    </row>
    <row r="719206" spans="11:11">
      <c r="K719206" s="8"/>
    </row>
    <row r="719207" spans="11:11">
      <c r="K719207" s="8"/>
    </row>
    <row r="719208" spans="11:11">
      <c r="K719208" s="8"/>
    </row>
    <row r="719209" spans="11:11">
      <c r="K719209" s="8"/>
    </row>
    <row r="719210" spans="11:11">
      <c r="K719210" s="8"/>
    </row>
    <row r="719211" spans="11:11">
      <c r="K719211" s="8"/>
    </row>
    <row r="719212" spans="11:11">
      <c r="K719212" s="8"/>
    </row>
    <row r="719213" spans="11:11">
      <c r="K719213" s="8"/>
    </row>
    <row r="719214" spans="11:11">
      <c r="K719214" s="8"/>
    </row>
    <row r="719215" spans="11:11">
      <c r="K719215" s="8"/>
    </row>
    <row r="719216" spans="11:11">
      <c r="K719216" s="8"/>
    </row>
    <row r="719217" spans="11:11">
      <c r="K719217" s="8"/>
    </row>
    <row r="719218" spans="11:11">
      <c r="K719218" s="8"/>
    </row>
    <row r="719219" spans="11:11">
      <c r="K719219" s="8"/>
    </row>
    <row r="719220" spans="11:11">
      <c r="K719220" s="8"/>
    </row>
    <row r="719221" spans="11:11">
      <c r="K719221" s="8"/>
    </row>
    <row r="719222" spans="11:11">
      <c r="K719222" s="8"/>
    </row>
    <row r="719223" spans="11:11">
      <c r="K719223" s="8"/>
    </row>
    <row r="719224" spans="11:11">
      <c r="K719224" s="8"/>
    </row>
    <row r="719225" spans="11:11">
      <c r="K719225" s="8"/>
    </row>
    <row r="719226" spans="11:11">
      <c r="K719226" s="8"/>
    </row>
    <row r="719227" spans="11:11">
      <c r="K719227" s="8"/>
    </row>
    <row r="719228" spans="11:11">
      <c r="K719228" s="8"/>
    </row>
    <row r="719229" spans="11:11">
      <c r="K719229" s="8"/>
    </row>
    <row r="719230" spans="11:11">
      <c r="K719230" s="8"/>
    </row>
    <row r="719231" spans="11:11">
      <c r="K719231" s="8"/>
    </row>
    <row r="719232" spans="11:11">
      <c r="K719232" s="8"/>
    </row>
    <row r="719233" spans="11:11">
      <c r="K719233" s="8"/>
    </row>
    <row r="719234" spans="11:11">
      <c r="K719234" s="8"/>
    </row>
    <row r="719235" spans="11:11">
      <c r="K719235" s="8"/>
    </row>
    <row r="719236" spans="11:11">
      <c r="K719236" s="8"/>
    </row>
    <row r="719237" spans="11:11">
      <c r="K719237" s="8"/>
    </row>
    <row r="719238" spans="11:11">
      <c r="K719238" s="8"/>
    </row>
    <row r="719239" spans="11:11">
      <c r="K719239" s="8"/>
    </row>
    <row r="719240" spans="11:11">
      <c r="K719240" s="8"/>
    </row>
    <row r="719241" spans="11:11">
      <c r="K719241" s="8"/>
    </row>
    <row r="719242" spans="11:11">
      <c r="K719242" s="8"/>
    </row>
    <row r="719243" spans="11:11">
      <c r="K719243" s="8"/>
    </row>
    <row r="719244" spans="11:11">
      <c r="K719244" s="8"/>
    </row>
    <row r="719245" spans="11:11">
      <c r="K719245" s="8"/>
    </row>
    <row r="719246" spans="11:11">
      <c r="K719246" s="8"/>
    </row>
    <row r="719247" spans="11:11">
      <c r="K719247" s="8"/>
    </row>
    <row r="719248" spans="11:11">
      <c r="K719248" s="8"/>
    </row>
    <row r="719249" spans="11:11">
      <c r="K719249" s="8"/>
    </row>
    <row r="719250" spans="11:11">
      <c r="K719250" s="8"/>
    </row>
    <row r="719251" spans="11:11">
      <c r="K719251" s="8"/>
    </row>
    <row r="719252" spans="11:11">
      <c r="K719252" s="8"/>
    </row>
    <row r="719253" spans="11:11">
      <c r="K719253" s="8"/>
    </row>
    <row r="719254" spans="11:11">
      <c r="K719254" s="8"/>
    </row>
    <row r="719255" spans="11:11">
      <c r="K719255" s="8"/>
    </row>
    <row r="719256" spans="11:11">
      <c r="K719256" s="8"/>
    </row>
    <row r="719257" spans="11:11">
      <c r="K719257" s="8"/>
    </row>
    <row r="719258" spans="11:11">
      <c r="K719258" s="8"/>
    </row>
    <row r="719259" spans="11:11">
      <c r="K719259" s="8"/>
    </row>
    <row r="719260" spans="11:11">
      <c r="K719260" s="8"/>
    </row>
    <row r="719261" spans="11:11">
      <c r="K719261" s="8"/>
    </row>
    <row r="719262" spans="11:11">
      <c r="K719262" s="8"/>
    </row>
    <row r="719263" spans="11:11">
      <c r="K719263" s="8"/>
    </row>
    <row r="719264" spans="11:11">
      <c r="K719264" s="8"/>
    </row>
    <row r="719265" spans="11:11">
      <c r="K719265" s="8"/>
    </row>
    <row r="719266" spans="11:11">
      <c r="K719266" s="8"/>
    </row>
    <row r="719267" spans="11:11">
      <c r="K719267" s="8"/>
    </row>
    <row r="719268" spans="11:11">
      <c r="K719268" s="8"/>
    </row>
    <row r="719269" spans="11:11">
      <c r="K719269" s="8"/>
    </row>
    <row r="719270" spans="11:11">
      <c r="K719270" s="8"/>
    </row>
    <row r="719271" spans="11:11">
      <c r="K719271" s="8"/>
    </row>
    <row r="719272" spans="11:11">
      <c r="K719272" s="8"/>
    </row>
    <row r="719273" spans="11:11">
      <c r="K719273" s="8"/>
    </row>
    <row r="719274" spans="11:11">
      <c r="K719274" s="8"/>
    </row>
    <row r="719275" spans="11:11">
      <c r="K719275" s="8"/>
    </row>
    <row r="719276" spans="11:11">
      <c r="K719276" s="8"/>
    </row>
    <row r="719277" spans="11:11">
      <c r="K719277" s="8"/>
    </row>
    <row r="719278" spans="11:11">
      <c r="K719278" s="8"/>
    </row>
    <row r="719279" spans="11:11">
      <c r="K719279" s="8"/>
    </row>
    <row r="719280" spans="11:11">
      <c r="K719280" s="8"/>
    </row>
    <row r="719281" spans="11:11">
      <c r="K719281" s="8"/>
    </row>
    <row r="719282" spans="11:11">
      <c r="K719282" s="8"/>
    </row>
    <row r="719283" spans="11:11">
      <c r="K719283" s="8"/>
    </row>
    <row r="719284" spans="11:11">
      <c r="K719284" s="8"/>
    </row>
    <row r="719285" spans="11:11">
      <c r="K719285" s="8"/>
    </row>
    <row r="719286" spans="11:11">
      <c r="K719286" s="8"/>
    </row>
    <row r="719287" spans="11:11">
      <c r="K719287" s="8"/>
    </row>
    <row r="719288" spans="11:11">
      <c r="K719288" s="8"/>
    </row>
    <row r="719289" spans="11:11">
      <c r="K719289" s="8"/>
    </row>
    <row r="719290" spans="11:11">
      <c r="K719290" s="8"/>
    </row>
    <row r="719291" spans="11:11">
      <c r="K719291" s="8"/>
    </row>
    <row r="719292" spans="11:11">
      <c r="K719292" s="8"/>
    </row>
    <row r="719293" spans="11:11">
      <c r="K719293" s="8"/>
    </row>
    <row r="719294" spans="11:11">
      <c r="K719294" s="8"/>
    </row>
    <row r="719295" spans="11:11">
      <c r="K719295" s="8"/>
    </row>
    <row r="719296" spans="11:11">
      <c r="K719296" s="8"/>
    </row>
    <row r="719297" spans="11:11">
      <c r="K719297" s="8"/>
    </row>
    <row r="719298" spans="11:11">
      <c r="K719298" s="8"/>
    </row>
    <row r="719299" spans="11:11">
      <c r="K719299" s="8"/>
    </row>
    <row r="719300" spans="11:11">
      <c r="K719300" s="8"/>
    </row>
    <row r="719301" spans="11:11">
      <c r="K719301" s="8"/>
    </row>
    <row r="719302" spans="11:11">
      <c r="K719302" s="8"/>
    </row>
    <row r="719303" spans="11:11">
      <c r="K719303" s="8"/>
    </row>
    <row r="719304" spans="11:11">
      <c r="K719304" s="8"/>
    </row>
    <row r="719305" spans="11:11">
      <c r="K719305" s="8"/>
    </row>
    <row r="719306" spans="11:11">
      <c r="K719306" s="8"/>
    </row>
    <row r="719307" spans="11:11">
      <c r="K719307" s="8"/>
    </row>
    <row r="719308" spans="11:11">
      <c r="K719308" s="8"/>
    </row>
    <row r="719309" spans="11:11">
      <c r="K719309" s="8"/>
    </row>
    <row r="719310" spans="11:11">
      <c r="K719310" s="8"/>
    </row>
    <row r="719311" spans="11:11">
      <c r="K719311" s="8"/>
    </row>
    <row r="719312" spans="11:11">
      <c r="K719312" s="8"/>
    </row>
    <row r="719313" spans="11:11">
      <c r="K719313" s="8"/>
    </row>
    <row r="719314" spans="11:11">
      <c r="K719314" s="8"/>
    </row>
    <row r="719315" spans="11:11">
      <c r="K719315" s="8"/>
    </row>
    <row r="719316" spans="11:11">
      <c r="K719316" s="8"/>
    </row>
    <row r="719317" spans="11:11">
      <c r="K719317" s="8"/>
    </row>
    <row r="719318" spans="11:11">
      <c r="K719318" s="8"/>
    </row>
    <row r="719319" spans="11:11">
      <c r="K719319" s="8"/>
    </row>
    <row r="719320" spans="11:11">
      <c r="K719320" s="8"/>
    </row>
    <row r="719321" spans="11:11">
      <c r="K719321" s="8"/>
    </row>
    <row r="719322" spans="11:11">
      <c r="K719322" s="8"/>
    </row>
    <row r="719323" spans="11:11">
      <c r="K719323" s="8"/>
    </row>
    <row r="719324" spans="11:11">
      <c r="K719324" s="8"/>
    </row>
    <row r="719325" spans="11:11">
      <c r="K719325" s="8"/>
    </row>
    <row r="719326" spans="11:11">
      <c r="K719326" s="8"/>
    </row>
    <row r="719327" spans="11:11">
      <c r="K719327" s="8"/>
    </row>
    <row r="719328" spans="11:11">
      <c r="K719328" s="8"/>
    </row>
    <row r="719329" spans="11:11">
      <c r="K719329" s="8"/>
    </row>
    <row r="719330" spans="11:11">
      <c r="K719330" s="8"/>
    </row>
    <row r="719331" spans="11:11">
      <c r="K719331" s="8"/>
    </row>
    <row r="719332" spans="11:11">
      <c r="K719332" s="8"/>
    </row>
    <row r="719333" spans="11:11">
      <c r="K719333" s="8"/>
    </row>
    <row r="719334" spans="11:11">
      <c r="K719334" s="8"/>
    </row>
    <row r="719335" spans="11:11">
      <c r="K719335" s="8"/>
    </row>
    <row r="719336" spans="11:11">
      <c r="K719336" s="8"/>
    </row>
    <row r="719337" spans="11:11">
      <c r="K719337" s="8"/>
    </row>
    <row r="719338" spans="11:11">
      <c r="K719338" s="8"/>
    </row>
    <row r="719339" spans="11:11">
      <c r="K719339" s="8"/>
    </row>
    <row r="719340" spans="11:11">
      <c r="K719340" s="8"/>
    </row>
    <row r="719341" spans="11:11">
      <c r="K719341" s="8"/>
    </row>
    <row r="719342" spans="11:11">
      <c r="K719342" s="8"/>
    </row>
    <row r="719343" spans="11:11">
      <c r="K719343" s="8"/>
    </row>
    <row r="719344" spans="11:11">
      <c r="K719344" s="8"/>
    </row>
    <row r="719345" spans="11:11">
      <c r="K719345" s="8"/>
    </row>
    <row r="719346" spans="11:11">
      <c r="K719346" s="8"/>
    </row>
    <row r="719347" spans="11:11">
      <c r="K719347" s="8"/>
    </row>
    <row r="719348" spans="11:11">
      <c r="K719348" s="8"/>
    </row>
    <row r="719349" spans="11:11">
      <c r="K719349" s="8"/>
    </row>
    <row r="719350" spans="11:11">
      <c r="K719350" s="8"/>
    </row>
    <row r="719351" spans="11:11">
      <c r="K719351" s="8"/>
    </row>
    <row r="719352" spans="11:11">
      <c r="K719352" s="8"/>
    </row>
    <row r="719353" spans="11:11">
      <c r="K719353" s="8"/>
    </row>
    <row r="719354" spans="11:11">
      <c r="K719354" s="8"/>
    </row>
    <row r="719355" spans="11:11">
      <c r="K719355" s="8"/>
    </row>
    <row r="719356" spans="11:11">
      <c r="K719356" s="8"/>
    </row>
    <row r="719357" spans="11:11">
      <c r="K719357" s="8"/>
    </row>
    <row r="719358" spans="11:11">
      <c r="K719358" s="8"/>
    </row>
    <row r="719359" spans="11:11">
      <c r="K719359" s="8"/>
    </row>
    <row r="719360" spans="11:11">
      <c r="K719360" s="8"/>
    </row>
    <row r="719361" spans="11:11">
      <c r="K719361" s="8"/>
    </row>
    <row r="719362" spans="11:11">
      <c r="K719362" s="8"/>
    </row>
    <row r="719363" spans="11:11">
      <c r="K719363" s="8"/>
    </row>
    <row r="719364" spans="11:11">
      <c r="K719364" s="8"/>
    </row>
    <row r="719365" spans="11:11">
      <c r="K719365" s="8"/>
    </row>
    <row r="719366" spans="11:11">
      <c r="K719366" s="8"/>
    </row>
    <row r="719367" spans="11:11">
      <c r="K719367" s="8"/>
    </row>
    <row r="719368" spans="11:11">
      <c r="K719368" s="8"/>
    </row>
    <row r="719369" spans="11:11">
      <c r="K719369" s="8"/>
    </row>
    <row r="719370" spans="11:11">
      <c r="K719370" s="8"/>
    </row>
    <row r="719371" spans="11:11">
      <c r="K719371" s="8"/>
    </row>
    <row r="719372" spans="11:11">
      <c r="K719372" s="8"/>
    </row>
    <row r="719373" spans="11:11">
      <c r="K719373" s="8"/>
    </row>
    <row r="719374" spans="11:11">
      <c r="K719374" s="8"/>
    </row>
    <row r="719375" spans="11:11">
      <c r="K719375" s="8"/>
    </row>
    <row r="719376" spans="11:11">
      <c r="K719376" s="8"/>
    </row>
    <row r="719377" spans="11:11">
      <c r="K719377" s="8"/>
    </row>
    <row r="719378" spans="11:11">
      <c r="K719378" s="8"/>
    </row>
    <row r="719379" spans="11:11">
      <c r="K719379" s="8"/>
    </row>
    <row r="719380" spans="11:11">
      <c r="K719380" s="8"/>
    </row>
    <row r="719381" spans="11:11">
      <c r="K719381" s="8"/>
    </row>
    <row r="719382" spans="11:11">
      <c r="K719382" s="8"/>
    </row>
    <row r="719383" spans="11:11">
      <c r="K719383" s="8"/>
    </row>
    <row r="719384" spans="11:11">
      <c r="K719384" s="8"/>
    </row>
    <row r="719385" spans="11:11">
      <c r="K719385" s="8"/>
    </row>
    <row r="719386" spans="11:11">
      <c r="K719386" s="8"/>
    </row>
    <row r="719387" spans="11:11">
      <c r="K719387" s="8"/>
    </row>
    <row r="719388" spans="11:11">
      <c r="K719388" s="8"/>
    </row>
    <row r="719389" spans="11:11">
      <c r="K719389" s="8"/>
    </row>
    <row r="719390" spans="11:11">
      <c r="K719390" s="8"/>
    </row>
    <row r="719391" spans="11:11">
      <c r="K719391" s="8"/>
    </row>
    <row r="719392" spans="11:11">
      <c r="K719392" s="8"/>
    </row>
    <row r="719393" spans="11:11">
      <c r="K719393" s="8"/>
    </row>
    <row r="719394" spans="11:11">
      <c r="K719394" s="8"/>
    </row>
    <row r="719395" spans="11:11">
      <c r="K719395" s="8"/>
    </row>
    <row r="719396" spans="11:11">
      <c r="K719396" s="8"/>
    </row>
    <row r="719397" spans="11:11">
      <c r="K719397" s="8"/>
    </row>
    <row r="719398" spans="11:11">
      <c r="K719398" s="8"/>
    </row>
    <row r="719399" spans="11:11">
      <c r="K719399" s="8"/>
    </row>
    <row r="719400" spans="11:11">
      <c r="K719400" s="8"/>
    </row>
    <row r="719401" spans="11:11">
      <c r="K719401" s="8"/>
    </row>
    <row r="719402" spans="11:11">
      <c r="K719402" s="8"/>
    </row>
    <row r="719403" spans="11:11">
      <c r="K719403" s="8"/>
    </row>
    <row r="719404" spans="11:11">
      <c r="K719404" s="8"/>
    </row>
    <row r="719405" spans="11:11">
      <c r="K719405" s="8"/>
    </row>
    <row r="719406" spans="11:11">
      <c r="K719406" s="8"/>
    </row>
    <row r="719407" spans="11:11">
      <c r="K719407" s="8"/>
    </row>
    <row r="719408" spans="11:11">
      <c r="K719408" s="8"/>
    </row>
    <row r="719409" spans="11:11">
      <c r="K719409" s="8"/>
    </row>
    <row r="719410" spans="11:11">
      <c r="K719410" s="8"/>
    </row>
    <row r="719411" spans="11:11">
      <c r="K719411" s="8"/>
    </row>
    <row r="719412" spans="11:11">
      <c r="K719412" s="8"/>
    </row>
    <row r="719413" spans="11:11">
      <c r="K719413" s="8"/>
    </row>
    <row r="719414" spans="11:11">
      <c r="K719414" s="8"/>
    </row>
    <row r="719415" spans="11:11">
      <c r="K719415" s="8"/>
    </row>
    <row r="719416" spans="11:11">
      <c r="K719416" s="8"/>
    </row>
    <row r="719417" spans="11:11">
      <c r="K719417" s="8"/>
    </row>
    <row r="719418" spans="11:11">
      <c r="K719418" s="8"/>
    </row>
    <row r="719419" spans="11:11">
      <c r="K719419" s="8"/>
    </row>
    <row r="719420" spans="11:11">
      <c r="K719420" s="8"/>
    </row>
    <row r="719421" spans="11:11">
      <c r="K719421" s="8"/>
    </row>
    <row r="719422" spans="11:11">
      <c r="K719422" s="8"/>
    </row>
    <row r="719423" spans="11:11">
      <c r="K719423" s="8"/>
    </row>
    <row r="719424" spans="11:11">
      <c r="K719424" s="8"/>
    </row>
    <row r="719425" spans="11:11">
      <c r="K719425" s="8"/>
    </row>
    <row r="719426" spans="11:11">
      <c r="K719426" s="8"/>
    </row>
    <row r="719427" spans="11:11">
      <c r="K719427" s="8"/>
    </row>
    <row r="719428" spans="11:11">
      <c r="K719428" s="8"/>
    </row>
    <row r="719429" spans="11:11">
      <c r="K719429" s="8"/>
    </row>
    <row r="719430" spans="11:11">
      <c r="K719430" s="8"/>
    </row>
    <row r="719431" spans="11:11">
      <c r="K719431" s="8"/>
    </row>
    <row r="719432" spans="11:11">
      <c r="K719432" s="8"/>
    </row>
    <row r="719433" spans="11:11">
      <c r="K719433" s="8"/>
    </row>
    <row r="719434" spans="11:11">
      <c r="K719434" s="8"/>
    </row>
    <row r="719435" spans="11:11">
      <c r="K719435" s="8"/>
    </row>
    <row r="719436" spans="11:11">
      <c r="K719436" s="8"/>
    </row>
    <row r="719437" spans="11:11">
      <c r="K719437" s="8"/>
    </row>
    <row r="719438" spans="11:11">
      <c r="K719438" s="8"/>
    </row>
    <row r="719439" spans="11:11">
      <c r="K719439" s="8"/>
    </row>
    <row r="719440" spans="11:11">
      <c r="K719440" s="8"/>
    </row>
    <row r="719441" spans="11:11">
      <c r="K719441" s="8"/>
    </row>
    <row r="719442" spans="11:11">
      <c r="K719442" s="8"/>
    </row>
    <row r="719443" spans="11:11">
      <c r="K719443" s="8"/>
    </row>
    <row r="719444" spans="11:11">
      <c r="K719444" s="8"/>
    </row>
    <row r="719445" spans="11:11">
      <c r="K719445" s="8"/>
    </row>
    <row r="719446" spans="11:11">
      <c r="K719446" s="8"/>
    </row>
    <row r="719447" spans="11:11">
      <c r="K719447" s="8"/>
    </row>
    <row r="719448" spans="11:11">
      <c r="K719448" s="8"/>
    </row>
    <row r="719449" spans="11:11">
      <c r="K719449" s="8"/>
    </row>
    <row r="719450" spans="11:11">
      <c r="K719450" s="8"/>
    </row>
    <row r="719451" spans="11:11">
      <c r="K719451" s="8"/>
    </row>
    <row r="719452" spans="11:11">
      <c r="K719452" s="8"/>
    </row>
    <row r="719453" spans="11:11">
      <c r="K719453" s="8"/>
    </row>
    <row r="719454" spans="11:11">
      <c r="K719454" s="8"/>
    </row>
    <row r="719455" spans="11:11">
      <c r="K719455" s="8"/>
    </row>
    <row r="719456" spans="11:11">
      <c r="K719456" s="8"/>
    </row>
    <row r="719457" spans="11:11">
      <c r="K719457" s="8"/>
    </row>
    <row r="719458" spans="11:11">
      <c r="K719458" s="8"/>
    </row>
    <row r="719459" spans="11:11">
      <c r="K719459" s="8"/>
    </row>
    <row r="719460" spans="11:11">
      <c r="K719460" s="8"/>
    </row>
    <row r="719461" spans="11:11">
      <c r="K719461" s="8"/>
    </row>
    <row r="719462" spans="11:11">
      <c r="K719462" s="8"/>
    </row>
    <row r="719463" spans="11:11">
      <c r="K719463" s="8"/>
    </row>
    <row r="719464" spans="11:11">
      <c r="K719464" s="8"/>
    </row>
    <row r="719465" spans="11:11">
      <c r="K719465" s="8"/>
    </row>
    <row r="719466" spans="11:11">
      <c r="K719466" s="8"/>
    </row>
    <row r="719467" spans="11:11">
      <c r="K719467" s="8"/>
    </row>
    <row r="719468" spans="11:11">
      <c r="K719468" s="8"/>
    </row>
    <row r="719469" spans="11:11">
      <c r="K719469" s="8"/>
    </row>
    <row r="719470" spans="11:11">
      <c r="K719470" s="8"/>
    </row>
    <row r="719471" spans="11:11">
      <c r="K719471" s="8"/>
    </row>
    <row r="719472" spans="11:11">
      <c r="K719472" s="8"/>
    </row>
    <row r="719473" spans="11:11">
      <c r="K719473" s="8"/>
    </row>
    <row r="719474" spans="11:11">
      <c r="K719474" s="8"/>
    </row>
    <row r="719475" spans="11:11">
      <c r="K719475" s="8"/>
    </row>
    <row r="719476" spans="11:11">
      <c r="K719476" s="8"/>
    </row>
    <row r="719477" spans="11:11">
      <c r="K719477" s="8"/>
    </row>
    <row r="719478" spans="11:11">
      <c r="K719478" s="8"/>
    </row>
    <row r="719479" spans="11:11">
      <c r="K719479" s="8"/>
    </row>
    <row r="719480" spans="11:11">
      <c r="K719480" s="8"/>
    </row>
    <row r="719481" spans="11:11">
      <c r="K719481" s="8"/>
    </row>
    <row r="719482" spans="11:11">
      <c r="K719482" s="8"/>
    </row>
    <row r="719483" spans="11:11">
      <c r="K719483" s="8"/>
    </row>
    <row r="719484" spans="11:11">
      <c r="K719484" s="8"/>
    </row>
    <row r="719485" spans="11:11">
      <c r="K719485" s="8"/>
    </row>
    <row r="719486" spans="11:11">
      <c r="K719486" s="8"/>
    </row>
    <row r="719487" spans="11:11">
      <c r="K719487" s="8"/>
    </row>
    <row r="719488" spans="11:11">
      <c r="K719488" s="8"/>
    </row>
    <row r="719489" spans="11:11">
      <c r="K719489" s="8"/>
    </row>
    <row r="719490" spans="11:11">
      <c r="K719490" s="8"/>
    </row>
    <row r="719491" spans="11:11">
      <c r="K719491" s="8"/>
    </row>
    <row r="719492" spans="11:11">
      <c r="K719492" s="8"/>
    </row>
    <row r="719493" spans="11:11">
      <c r="K719493" s="8"/>
    </row>
    <row r="719494" spans="11:11">
      <c r="K719494" s="8"/>
    </row>
    <row r="719495" spans="11:11">
      <c r="K719495" s="8"/>
    </row>
    <row r="719496" spans="11:11">
      <c r="K719496" s="8"/>
    </row>
    <row r="719497" spans="11:11">
      <c r="K719497" s="8"/>
    </row>
    <row r="719498" spans="11:11">
      <c r="K719498" s="8"/>
    </row>
    <row r="719499" spans="11:11">
      <c r="K719499" s="8"/>
    </row>
    <row r="719500" spans="11:11">
      <c r="K719500" s="8"/>
    </row>
    <row r="719501" spans="11:11">
      <c r="K719501" s="8"/>
    </row>
    <row r="719502" spans="11:11">
      <c r="K719502" s="8"/>
    </row>
    <row r="719503" spans="11:11">
      <c r="K719503" s="8"/>
    </row>
    <row r="719504" spans="11:11">
      <c r="K719504" s="8"/>
    </row>
    <row r="719505" spans="11:11">
      <c r="K719505" s="8"/>
    </row>
    <row r="719506" spans="11:11">
      <c r="K719506" s="8"/>
    </row>
    <row r="719507" spans="11:11">
      <c r="K719507" s="8"/>
    </row>
    <row r="719508" spans="11:11">
      <c r="K719508" s="8"/>
    </row>
    <row r="719509" spans="11:11">
      <c r="K719509" s="8"/>
    </row>
    <row r="719510" spans="11:11">
      <c r="K719510" s="8"/>
    </row>
    <row r="719511" spans="11:11">
      <c r="K719511" s="8"/>
    </row>
    <row r="719512" spans="11:11">
      <c r="K719512" s="8"/>
    </row>
    <row r="719513" spans="11:11">
      <c r="K719513" s="8"/>
    </row>
    <row r="719514" spans="11:11">
      <c r="K719514" s="8"/>
    </row>
    <row r="719515" spans="11:11">
      <c r="K719515" s="8"/>
    </row>
    <row r="719516" spans="11:11">
      <c r="K719516" s="8"/>
    </row>
    <row r="719517" spans="11:11">
      <c r="K719517" s="8"/>
    </row>
    <row r="719518" spans="11:11">
      <c r="K719518" s="8"/>
    </row>
    <row r="719519" spans="11:11">
      <c r="K719519" s="8"/>
    </row>
    <row r="719520" spans="11:11">
      <c r="K719520" s="8"/>
    </row>
    <row r="719521" spans="11:11">
      <c r="K719521" s="8"/>
    </row>
    <row r="719522" spans="11:11">
      <c r="K719522" s="8"/>
    </row>
    <row r="719523" spans="11:11">
      <c r="K719523" s="8"/>
    </row>
    <row r="719524" spans="11:11">
      <c r="K719524" s="8"/>
    </row>
    <row r="719525" spans="11:11">
      <c r="K719525" s="8"/>
    </row>
    <row r="719526" spans="11:11">
      <c r="K719526" s="8"/>
    </row>
    <row r="719527" spans="11:11">
      <c r="K719527" s="8"/>
    </row>
    <row r="719528" spans="11:11">
      <c r="K719528" s="8"/>
    </row>
    <row r="719529" spans="11:11">
      <c r="K719529" s="8"/>
    </row>
    <row r="719530" spans="11:11">
      <c r="K719530" s="8"/>
    </row>
    <row r="719531" spans="11:11">
      <c r="K719531" s="8"/>
    </row>
    <row r="719532" spans="11:11">
      <c r="K719532" s="8"/>
    </row>
    <row r="719533" spans="11:11">
      <c r="K719533" s="8"/>
    </row>
    <row r="719534" spans="11:11">
      <c r="K719534" s="8"/>
    </row>
    <row r="719535" spans="11:11">
      <c r="K719535" s="8"/>
    </row>
    <row r="719536" spans="11:11">
      <c r="K719536" s="8"/>
    </row>
    <row r="719537" spans="11:11">
      <c r="K719537" s="8"/>
    </row>
    <row r="719538" spans="11:11">
      <c r="K719538" s="8"/>
    </row>
    <row r="719539" spans="11:11">
      <c r="K719539" s="8"/>
    </row>
    <row r="719540" spans="11:11">
      <c r="K719540" s="8"/>
    </row>
    <row r="719541" spans="11:11">
      <c r="K719541" s="8"/>
    </row>
    <row r="719542" spans="11:11">
      <c r="K719542" s="8"/>
    </row>
    <row r="719543" spans="11:11">
      <c r="K719543" s="8"/>
    </row>
    <row r="719544" spans="11:11">
      <c r="K719544" s="8"/>
    </row>
    <row r="719545" spans="11:11">
      <c r="K719545" s="8"/>
    </row>
    <row r="719546" spans="11:11">
      <c r="K719546" s="8"/>
    </row>
    <row r="719547" spans="11:11">
      <c r="K719547" s="8"/>
    </row>
    <row r="719548" spans="11:11">
      <c r="K719548" s="8"/>
    </row>
    <row r="719549" spans="11:11">
      <c r="K719549" s="8"/>
    </row>
    <row r="719550" spans="11:11">
      <c r="K719550" s="8"/>
    </row>
    <row r="719551" spans="11:11">
      <c r="K719551" s="8"/>
    </row>
    <row r="719552" spans="11:11">
      <c r="K719552" s="8"/>
    </row>
    <row r="719553" spans="11:11">
      <c r="K719553" s="8"/>
    </row>
    <row r="719554" spans="11:11">
      <c r="K719554" s="8"/>
    </row>
    <row r="719555" spans="11:11">
      <c r="K719555" s="8"/>
    </row>
    <row r="719556" spans="11:11">
      <c r="K719556" s="8"/>
    </row>
    <row r="719557" spans="11:11">
      <c r="K719557" s="8"/>
    </row>
    <row r="719558" spans="11:11">
      <c r="K719558" s="8"/>
    </row>
    <row r="719559" spans="11:11">
      <c r="K719559" s="8"/>
    </row>
    <row r="719560" spans="11:11">
      <c r="K719560" s="8"/>
    </row>
    <row r="719561" spans="11:11">
      <c r="K719561" s="8"/>
    </row>
    <row r="719562" spans="11:11">
      <c r="K719562" s="8"/>
    </row>
    <row r="719563" spans="11:11">
      <c r="K719563" s="8"/>
    </row>
    <row r="719564" spans="11:11">
      <c r="K719564" s="8"/>
    </row>
    <row r="719565" spans="11:11">
      <c r="K719565" s="8"/>
    </row>
    <row r="719566" spans="11:11">
      <c r="K719566" s="8"/>
    </row>
    <row r="719567" spans="11:11">
      <c r="K719567" s="8"/>
    </row>
    <row r="719568" spans="11:11">
      <c r="K719568" s="8"/>
    </row>
    <row r="719569" spans="11:11">
      <c r="K719569" s="8"/>
    </row>
    <row r="719570" spans="11:11">
      <c r="K719570" s="8"/>
    </row>
    <row r="719571" spans="11:11">
      <c r="K719571" s="8"/>
    </row>
    <row r="719572" spans="11:11">
      <c r="K719572" s="8"/>
    </row>
    <row r="719573" spans="11:11">
      <c r="K719573" s="8"/>
    </row>
    <row r="719574" spans="11:11">
      <c r="K719574" s="8"/>
    </row>
    <row r="719575" spans="11:11">
      <c r="K719575" s="8"/>
    </row>
    <row r="719576" spans="11:11">
      <c r="K719576" s="8"/>
    </row>
    <row r="719577" spans="11:11">
      <c r="K719577" s="8"/>
    </row>
    <row r="719578" spans="11:11">
      <c r="K719578" s="8"/>
    </row>
    <row r="719579" spans="11:11">
      <c r="K719579" s="8"/>
    </row>
    <row r="719580" spans="11:11">
      <c r="K719580" s="8"/>
    </row>
    <row r="719581" spans="11:11">
      <c r="K719581" s="8"/>
    </row>
    <row r="719582" spans="11:11">
      <c r="K719582" s="8"/>
    </row>
    <row r="719583" spans="11:11">
      <c r="K719583" s="8"/>
    </row>
    <row r="719584" spans="11:11">
      <c r="K719584" s="8"/>
    </row>
    <row r="719585" spans="11:11">
      <c r="K719585" s="8"/>
    </row>
    <row r="719586" spans="11:11">
      <c r="K719586" s="8"/>
    </row>
    <row r="719587" spans="11:11">
      <c r="K719587" s="8"/>
    </row>
    <row r="719588" spans="11:11">
      <c r="K719588" s="8"/>
    </row>
    <row r="719589" spans="11:11">
      <c r="K719589" s="8"/>
    </row>
    <row r="719590" spans="11:11">
      <c r="K719590" s="8"/>
    </row>
    <row r="719591" spans="11:11">
      <c r="K719591" s="8"/>
    </row>
    <row r="719592" spans="11:11">
      <c r="K719592" s="8"/>
    </row>
    <row r="719593" spans="11:11">
      <c r="K719593" s="8"/>
    </row>
    <row r="719594" spans="11:11">
      <c r="K719594" s="8"/>
    </row>
    <row r="719595" spans="11:11">
      <c r="K719595" s="8"/>
    </row>
    <row r="719596" spans="11:11">
      <c r="K719596" s="8"/>
    </row>
    <row r="719597" spans="11:11">
      <c r="K719597" s="8"/>
    </row>
    <row r="719598" spans="11:11">
      <c r="K719598" s="8"/>
    </row>
    <row r="719599" spans="11:11">
      <c r="K719599" s="8"/>
    </row>
    <row r="719600" spans="11:11">
      <c r="K719600" s="8"/>
    </row>
    <row r="719601" spans="11:11">
      <c r="K719601" s="8"/>
    </row>
    <row r="719602" spans="11:11">
      <c r="K719602" s="8"/>
    </row>
    <row r="719603" spans="11:11">
      <c r="K719603" s="8"/>
    </row>
    <row r="719604" spans="11:11">
      <c r="K719604" s="8"/>
    </row>
    <row r="719605" spans="11:11">
      <c r="K719605" s="8"/>
    </row>
    <row r="719606" spans="11:11">
      <c r="K719606" s="8"/>
    </row>
    <row r="719607" spans="11:11">
      <c r="K719607" s="8"/>
    </row>
    <row r="719608" spans="11:11">
      <c r="K719608" s="8"/>
    </row>
    <row r="719609" spans="11:11">
      <c r="K719609" s="8"/>
    </row>
    <row r="719610" spans="11:11">
      <c r="K719610" s="8"/>
    </row>
    <row r="719611" spans="11:11">
      <c r="K719611" s="8"/>
    </row>
    <row r="719612" spans="11:11">
      <c r="K719612" s="8"/>
    </row>
    <row r="719613" spans="11:11">
      <c r="K719613" s="8"/>
    </row>
    <row r="719614" spans="11:11">
      <c r="K719614" s="8"/>
    </row>
    <row r="719615" spans="11:11">
      <c r="K719615" s="8"/>
    </row>
    <row r="719616" spans="11:11">
      <c r="K719616" s="8"/>
    </row>
    <row r="719617" spans="11:11">
      <c r="K719617" s="8"/>
    </row>
    <row r="719618" spans="11:11">
      <c r="K719618" s="8"/>
    </row>
    <row r="719619" spans="11:11">
      <c r="K719619" s="8"/>
    </row>
    <row r="719620" spans="11:11">
      <c r="K719620" s="8"/>
    </row>
    <row r="719621" spans="11:11">
      <c r="K719621" s="8"/>
    </row>
    <row r="719622" spans="11:11">
      <c r="K719622" s="8"/>
    </row>
    <row r="719623" spans="11:11">
      <c r="K719623" s="8"/>
    </row>
    <row r="719624" spans="11:11">
      <c r="K719624" s="8"/>
    </row>
    <row r="719625" spans="11:11">
      <c r="K719625" s="8"/>
    </row>
    <row r="719626" spans="11:11">
      <c r="K719626" s="8"/>
    </row>
    <row r="719627" spans="11:11">
      <c r="K719627" s="8"/>
    </row>
    <row r="719628" spans="11:11">
      <c r="K719628" s="8"/>
    </row>
    <row r="719629" spans="11:11">
      <c r="K719629" s="8"/>
    </row>
    <row r="719630" spans="11:11">
      <c r="K719630" s="8"/>
    </row>
    <row r="719631" spans="11:11">
      <c r="K719631" s="8"/>
    </row>
    <row r="719632" spans="11:11">
      <c r="K719632" s="8"/>
    </row>
    <row r="719633" spans="11:11">
      <c r="K719633" s="8"/>
    </row>
    <row r="719634" spans="11:11">
      <c r="K719634" s="8"/>
    </row>
    <row r="719635" spans="11:11">
      <c r="K719635" s="8"/>
    </row>
    <row r="719636" spans="11:11">
      <c r="K719636" s="8"/>
    </row>
    <row r="719637" spans="11:11">
      <c r="K719637" s="8"/>
    </row>
    <row r="719638" spans="11:11">
      <c r="K719638" s="8"/>
    </row>
    <row r="719639" spans="11:11">
      <c r="K719639" s="8"/>
    </row>
    <row r="719640" spans="11:11">
      <c r="K719640" s="8"/>
    </row>
    <row r="719641" spans="11:11">
      <c r="K719641" s="8"/>
    </row>
    <row r="719642" spans="11:11">
      <c r="K719642" s="8"/>
    </row>
    <row r="719643" spans="11:11">
      <c r="K719643" s="8"/>
    </row>
    <row r="719644" spans="11:11">
      <c r="K719644" s="8"/>
    </row>
    <row r="719645" spans="11:11">
      <c r="K719645" s="8"/>
    </row>
    <row r="719646" spans="11:11">
      <c r="K719646" s="8"/>
    </row>
    <row r="719647" spans="11:11">
      <c r="K719647" s="8"/>
    </row>
    <row r="719648" spans="11:11">
      <c r="K719648" s="8"/>
    </row>
    <row r="719649" spans="11:11">
      <c r="K719649" s="8"/>
    </row>
    <row r="719650" spans="11:11">
      <c r="K719650" s="8"/>
    </row>
    <row r="719651" spans="11:11">
      <c r="K719651" s="8"/>
    </row>
    <row r="719652" spans="11:11">
      <c r="K719652" s="8"/>
    </row>
    <row r="719653" spans="11:11">
      <c r="K719653" s="8"/>
    </row>
    <row r="719654" spans="11:11">
      <c r="K719654" s="8"/>
    </row>
    <row r="719655" spans="11:11">
      <c r="K719655" s="8"/>
    </row>
    <row r="719656" spans="11:11">
      <c r="K719656" s="8"/>
    </row>
    <row r="719657" spans="11:11">
      <c r="K719657" s="8"/>
    </row>
    <row r="719658" spans="11:11">
      <c r="K719658" s="8"/>
    </row>
    <row r="719659" spans="11:11">
      <c r="K719659" s="8"/>
    </row>
    <row r="719660" spans="11:11">
      <c r="K719660" s="8"/>
    </row>
    <row r="719661" spans="11:11">
      <c r="K719661" s="8"/>
    </row>
    <row r="719662" spans="11:11">
      <c r="K719662" s="8"/>
    </row>
    <row r="719663" spans="11:11">
      <c r="K719663" s="8"/>
    </row>
    <row r="719664" spans="11:11">
      <c r="K719664" s="8"/>
    </row>
    <row r="719665" spans="11:11">
      <c r="K719665" s="8"/>
    </row>
    <row r="719666" spans="11:11">
      <c r="K719666" s="8"/>
    </row>
    <row r="719667" spans="11:11">
      <c r="K719667" s="8"/>
    </row>
    <row r="719668" spans="11:11">
      <c r="K719668" s="8"/>
    </row>
    <row r="719669" spans="11:11">
      <c r="K719669" s="8"/>
    </row>
    <row r="719670" spans="11:11">
      <c r="K719670" s="8"/>
    </row>
    <row r="719671" spans="11:11">
      <c r="K719671" s="8"/>
    </row>
    <row r="719672" spans="11:11">
      <c r="K719672" s="8"/>
    </row>
    <row r="719673" spans="11:11">
      <c r="K719673" s="8"/>
    </row>
    <row r="719674" spans="11:11">
      <c r="K719674" s="8"/>
    </row>
    <row r="719675" spans="11:11">
      <c r="K719675" s="8"/>
    </row>
    <row r="719676" spans="11:11">
      <c r="K719676" s="8"/>
    </row>
    <row r="719677" spans="11:11">
      <c r="K719677" s="8"/>
    </row>
    <row r="719678" spans="11:11">
      <c r="K719678" s="8"/>
    </row>
    <row r="719679" spans="11:11">
      <c r="K719679" s="8"/>
    </row>
    <row r="719680" spans="11:11">
      <c r="K719680" s="8"/>
    </row>
    <row r="719681" spans="11:11">
      <c r="K719681" s="8"/>
    </row>
    <row r="719682" spans="11:11">
      <c r="K719682" s="8"/>
    </row>
    <row r="719683" spans="11:11">
      <c r="K719683" s="8"/>
    </row>
    <row r="719684" spans="11:11">
      <c r="K719684" s="8"/>
    </row>
    <row r="719685" spans="11:11">
      <c r="K719685" s="8"/>
    </row>
    <row r="719686" spans="11:11">
      <c r="K719686" s="8"/>
    </row>
    <row r="719687" spans="11:11">
      <c r="K719687" s="8"/>
    </row>
    <row r="719688" spans="11:11">
      <c r="K719688" s="8"/>
    </row>
    <row r="719689" spans="11:11">
      <c r="K719689" s="8"/>
    </row>
    <row r="719690" spans="11:11">
      <c r="K719690" s="8"/>
    </row>
    <row r="719691" spans="11:11">
      <c r="K719691" s="8"/>
    </row>
    <row r="719692" spans="11:11">
      <c r="K719692" s="8"/>
    </row>
    <row r="719693" spans="11:11">
      <c r="K719693" s="8"/>
    </row>
    <row r="719694" spans="11:11">
      <c r="K719694" s="8"/>
    </row>
    <row r="719695" spans="11:11">
      <c r="K719695" s="8"/>
    </row>
    <row r="719696" spans="11:11">
      <c r="K719696" s="8"/>
    </row>
    <row r="719697" spans="11:11">
      <c r="K719697" s="8"/>
    </row>
    <row r="719698" spans="11:11">
      <c r="K719698" s="8"/>
    </row>
    <row r="719699" spans="11:11">
      <c r="K719699" s="8"/>
    </row>
    <row r="719700" spans="11:11">
      <c r="K719700" s="8"/>
    </row>
    <row r="719701" spans="11:11">
      <c r="K719701" s="8"/>
    </row>
    <row r="719702" spans="11:11">
      <c r="K719702" s="8"/>
    </row>
    <row r="719703" spans="11:11">
      <c r="K719703" s="8"/>
    </row>
    <row r="719704" spans="11:11">
      <c r="K719704" s="8"/>
    </row>
    <row r="719705" spans="11:11">
      <c r="K719705" s="8"/>
    </row>
    <row r="719706" spans="11:11">
      <c r="K719706" s="8"/>
    </row>
    <row r="719707" spans="11:11">
      <c r="K719707" s="8"/>
    </row>
    <row r="719708" spans="11:11">
      <c r="K719708" s="8"/>
    </row>
    <row r="719709" spans="11:11">
      <c r="K719709" s="8"/>
    </row>
    <row r="719710" spans="11:11">
      <c r="K719710" s="8"/>
    </row>
    <row r="719711" spans="11:11">
      <c r="K719711" s="8"/>
    </row>
    <row r="719712" spans="11:11">
      <c r="K719712" s="8"/>
    </row>
    <row r="719713" spans="11:11">
      <c r="K719713" s="8"/>
    </row>
    <row r="719714" spans="11:11">
      <c r="K719714" s="8"/>
    </row>
    <row r="719715" spans="11:11">
      <c r="K719715" s="8"/>
    </row>
    <row r="719716" spans="11:11">
      <c r="K719716" s="8"/>
    </row>
    <row r="719717" spans="11:11">
      <c r="K719717" s="8"/>
    </row>
    <row r="719718" spans="11:11">
      <c r="K719718" s="8"/>
    </row>
    <row r="719719" spans="11:11">
      <c r="K719719" s="8"/>
    </row>
    <row r="719720" spans="11:11">
      <c r="K719720" s="8"/>
    </row>
    <row r="719721" spans="11:11">
      <c r="K719721" s="8"/>
    </row>
    <row r="719722" spans="11:11">
      <c r="K719722" s="8"/>
    </row>
    <row r="719723" spans="11:11">
      <c r="K719723" s="8"/>
    </row>
    <row r="719724" spans="11:11">
      <c r="K719724" s="8"/>
    </row>
    <row r="719725" spans="11:11">
      <c r="K719725" s="8"/>
    </row>
    <row r="719726" spans="11:11">
      <c r="K719726" s="8"/>
    </row>
    <row r="719727" spans="11:11">
      <c r="K719727" s="8"/>
    </row>
    <row r="719728" spans="11:11">
      <c r="K719728" s="8"/>
    </row>
    <row r="719729" spans="11:11">
      <c r="K719729" s="8"/>
    </row>
    <row r="719730" spans="11:11">
      <c r="K719730" s="8"/>
    </row>
    <row r="719731" spans="11:11">
      <c r="K719731" s="8"/>
    </row>
    <row r="719732" spans="11:11">
      <c r="K719732" s="8"/>
    </row>
    <row r="719733" spans="11:11">
      <c r="K719733" s="8"/>
    </row>
    <row r="719734" spans="11:11">
      <c r="K719734" s="8"/>
    </row>
    <row r="719735" spans="11:11">
      <c r="K719735" s="8"/>
    </row>
    <row r="719736" spans="11:11">
      <c r="K719736" s="8"/>
    </row>
    <row r="719737" spans="11:11">
      <c r="K719737" s="8"/>
    </row>
    <row r="719738" spans="11:11">
      <c r="K719738" s="8"/>
    </row>
    <row r="719739" spans="11:11">
      <c r="K719739" s="8"/>
    </row>
    <row r="719740" spans="11:11">
      <c r="K719740" s="8"/>
    </row>
    <row r="719741" spans="11:11">
      <c r="K719741" s="8"/>
    </row>
    <row r="719742" spans="11:11">
      <c r="K719742" s="8"/>
    </row>
    <row r="719743" spans="11:11">
      <c r="K719743" s="8"/>
    </row>
    <row r="719744" spans="11:11">
      <c r="K719744" s="8"/>
    </row>
    <row r="719745" spans="11:11">
      <c r="K719745" s="8"/>
    </row>
    <row r="719746" spans="11:11">
      <c r="K719746" s="8"/>
    </row>
    <row r="719747" spans="11:11">
      <c r="K719747" s="8"/>
    </row>
    <row r="719748" spans="11:11">
      <c r="K719748" s="8"/>
    </row>
    <row r="719749" spans="11:11">
      <c r="K719749" s="8"/>
    </row>
    <row r="719750" spans="11:11">
      <c r="K719750" s="8"/>
    </row>
    <row r="719751" spans="11:11">
      <c r="K719751" s="8"/>
    </row>
    <row r="719752" spans="11:11">
      <c r="K719752" s="8"/>
    </row>
    <row r="719753" spans="11:11">
      <c r="K719753" s="8"/>
    </row>
    <row r="719754" spans="11:11">
      <c r="K719754" s="8"/>
    </row>
    <row r="719755" spans="11:11">
      <c r="K719755" s="8"/>
    </row>
    <row r="719756" spans="11:11">
      <c r="K719756" s="8"/>
    </row>
    <row r="719757" spans="11:11">
      <c r="K719757" s="8"/>
    </row>
    <row r="719758" spans="11:11">
      <c r="K719758" s="8"/>
    </row>
    <row r="719759" spans="11:11">
      <c r="K719759" s="8"/>
    </row>
    <row r="719760" spans="11:11">
      <c r="K719760" s="8"/>
    </row>
    <row r="719761" spans="11:11">
      <c r="K719761" s="8"/>
    </row>
    <row r="719762" spans="11:11">
      <c r="K719762" s="8"/>
    </row>
    <row r="719763" spans="11:11">
      <c r="K719763" s="8"/>
    </row>
    <row r="719764" spans="11:11">
      <c r="K719764" s="8"/>
    </row>
    <row r="719765" spans="11:11">
      <c r="K719765" s="8"/>
    </row>
    <row r="719766" spans="11:11">
      <c r="K719766" s="8"/>
    </row>
    <row r="719767" spans="11:11">
      <c r="K719767" s="8"/>
    </row>
    <row r="719768" spans="11:11">
      <c r="K719768" s="8"/>
    </row>
    <row r="719769" spans="11:11">
      <c r="K719769" s="8"/>
    </row>
    <row r="719770" spans="11:11">
      <c r="K719770" s="8"/>
    </row>
    <row r="719771" spans="11:11">
      <c r="K719771" s="8"/>
    </row>
    <row r="719772" spans="11:11">
      <c r="K719772" s="8"/>
    </row>
    <row r="719773" spans="11:11">
      <c r="K719773" s="8"/>
    </row>
    <row r="719774" spans="11:11">
      <c r="K719774" s="8"/>
    </row>
    <row r="719775" spans="11:11">
      <c r="K719775" s="8"/>
    </row>
    <row r="719776" spans="11:11">
      <c r="K719776" s="8"/>
    </row>
    <row r="719777" spans="11:11">
      <c r="K719777" s="8"/>
    </row>
    <row r="719778" spans="11:11">
      <c r="K719778" s="8"/>
    </row>
    <row r="719779" spans="11:11">
      <c r="K719779" s="8"/>
    </row>
    <row r="719780" spans="11:11">
      <c r="K719780" s="8"/>
    </row>
    <row r="719781" spans="11:11">
      <c r="K719781" s="8"/>
    </row>
    <row r="719782" spans="11:11">
      <c r="K719782" s="8"/>
    </row>
    <row r="719783" spans="11:11">
      <c r="K719783" s="8"/>
    </row>
    <row r="719784" spans="11:11">
      <c r="K719784" s="8"/>
    </row>
    <row r="719785" spans="11:11">
      <c r="K719785" s="8"/>
    </row>
    <row r="719786" spans="11:11">
      <c r="K719786" s="8"/>
    </row>
    <row r="719787" spans="11:11">
      <c r="K719787" s="8"/>
    </row>
    <row r="719788" spans="11:11">
      <c r="K719788" s="8"/>
    </row>
    <row r="719789" spans="11:11">
      <c r="K719789" s="8"/>
    </row>
    <row r="719790" spans="11:11">
      <c r="K719790" s="8"/>
    </row>
    <row r="719791" spans="11:11">
      <c r="K719791" s="8"/>
    </row>
    <row r="719792" spans="11:11">
      <c r="K719792" s="8"/>
    </row>
    <row r="719793" spans="11:11">
      <c r="K719793" s="8"/>
    </row>
    <row r="719794" spans="11:11">
      <c r="K719794" s="8"/>
    </row>
    <row r="719795" spans="11:11">
      <c r="K719795" s="8"/>
    </row>
    <row r="719796" spans="11:11">
      <c r="K719796" s="8"/>
    </row>
    <row r="719797" spans="11:11">
      <c r="K719797" s="8"/>
    </row>
    <row r="719798" spans="11:11">
      <c r="K719798" s="8"/>
    </row>
    <row r="719799" spans="11:11">
      <c r="K719799" s="8"/>
    </row>
    <row r="719800" spans="11:11">
      <c r="K719800" s="8"/>
    </row>
    <row r="719801" spans="11:11">
      <c r="K719801" s="8"/>
    </row>
    <row r="719802" spans="11:11">
      <c r="K719802" s="8"/>
    </row>
    <row r="719803" spans="11:11">
      <c r="K719803" s="8"/>
    </row>
    <row r="719804" spans="11:11">
      <c r="K719804" s="8"/>
    </row>
    <row r="719805" spans="11:11">
      <c r="K719805" s="8"/>
    </row>
    <row r="719806" spans="11:11">
      <c r="K719806" s="8"/>
    </row>
    <row r="719807" spans="11:11">
      <c r="K719807" s="8"/>
    </row>
    <row r="719808" spans="11:11">
      <c r="K719808" s="8"/>
    </row>
    <row r="719809" spans="11:11">
      <c r="K719809" s="8"/>
    </row>
    <row r="719810" spans="11:11">
      <c r="K719810" s="8"/>
    </row>
    <row r="719811" spans="11:11">
      <c r="K719811" s="8"/>
    </row>
    <row r="719812" spans="11:11">
      <c r="K719812" s="8"/>
    </row>
    <row r="719813" spans="11:11">
      <c r="K719813" s="8"/>
    </row>
    <row r="719814" spans="11:11">
      <c r="K719814" s="8"/>
    </row>
    <row r="719815" spans="11:11">
      <c r="K719815" s="8"/>
    </row>
    <row r="719816" spans="11:11">
      <c r="K719816" s="8"/>
    </row>
    <row r="719817" spans="11:11">
      <c r="K719817" s="8"/>
    </row>
    <row r="719818" spans="11:11">
      <c r="K719818" s="8"/>
    </row>
    <row r="719819" spans="11:11">
      <c r="K719819" s="8"/>
    </row>
    <row r="719820" spans="11:11">
      <c r="K719820" s="8"/>
    </row>
    <row r="719821" spans="11:11">
      <c r="K719821" s="8"/>
    </row>
    <row r="719822" spans="11:11">
      <c r="K719822" s="8"/>
    </row>
    <row r="719823" spans="11:11">
      <c r="K719823" s="8"/>
    </row>
    <row r="719824" spans="11:11">
      <c r="K719824" s="8"/>
    </row>
    <row r="719825" spans="11:11">
      <c r="K719825" s="8"/>
    </row>
    <row r="719826" spans="11:11">
      <c r="K719826" s="8"/>
    </row>
    <row r="719827" spans="11:11">
      <c r="K719827" s="8"/>
    </row>
    <row r="719828" spans="11:11">
      <c r="K719828" s="8"/>
    </row>
    <row r="719829" spans="11:11">
      <c r="K719829" s="8"/>
    </row>
    <row r="719830" spans="11:11">
      <c r="K719830" s="8"/>
    </row>
    <row r="719831" spans="11:11">
      <c r="K719831" s="8"/>
    </row>
    <row r="719832" spans="11:11">
      <c r="K719832" s="8"/>
    </row>
    <row r="719833" spans="11:11">
      <c r="K719833" s="8"/>
    </row>
    <row r="719834" spans="11:11">
      <c r="K719834" s="8"/>
    </row>
    <row r="719835" spans="11:11">
      <c r="K719835" s="8"/>
    </row>
    <row r="719836" spans="11:11">
      <c r="K719836" s="8"/>
    </row>
    <row r="719837" spans="11:11">
      <c r="K719837" s="8"/>
    </row>
    <row r="719838" spans="11:11">
      <c r="K719838" s="8"/>
    </row>
    <row r="719839" spans="11:11">
      <c r="K719839" s="8"/>
    </row>
    <row r="719840" spans="11:11">
      <c r="K719840" s="8"/>
    </row>
    <row r="719841" spans="11:11">
      <c r="K719841" s="8"/>
    </row>
    <row r="719842" spans="11:11">
      <c r="K719842" s="8"/>
    </row>
    <row r="719843" spans="11:11">
      <c r="K719843" s="8"/>
    </row>
    <row r="719844" spans="11:11">
      <c r="K719844" s="8"/>
    </row>
    <row r="719845" spans="11:11">
      <c r="K719845" s="8"/>
    </row>
    <row r="719846" spans="11:11">
      <c r="K719846" s="8"/>
    </row>
    <row r="719847" spans="11:11">
      <c r="K719847" s="8"/>
    </row>
    <row r="719848" spans="11:11">
      <c r="K719848" s="8"/>
    </row>
    <row r="719849" spans="11:11">
      <c r="K719849" s="8"/>
    </row>
    <row r="719850" spans="11:11">
      <c r="K719850" s="8"/>
    </row>
    <row r="719851" spans="11:11">
      <c r="K719851" s="8"/>
    </row>
    <row r="719852" spans="11:11">
      <c r="K719852" s="8"/>
    </row>
    <row r="719853" spans="11:11">
      <c r="K719853" s="8"/>
    </row>
    <row r="719854" spans="11:11">
      <c r="K719854" s="8"/>
    </row>
    <row r="719855" spans="11:11">
      <c r="K719855" s="8"/>
    </row>
    <row r="719856" spans="11:11">
      <c r="K719856" s="8"/>
    </row>
    <row r="719857" spans="11:11">
      <c r="K719857" s="8"/>
    </row>
    <row r="719858" spans="11:11">
      <c r="K719858" s="8"/>
    </row>
    <row r="719859" spans="11:11">
      <c r="K719859" s="8"/>
    </row>
    <row r="719860" spans="11:11">
      <c r="K719860" s="8"/>
    </row>
    <row r="719861" spans="11:11">
      <c r="K719861" s="8"/>
    </row>
    <row r="719862" spans="11:11">
      <c r="K719862" s="8"/>
    </row>
    <row r="719863" spans="11:11">
      <c r="K719863" s="8"/>
    </row>
    <row r="719864" spans="11:11">
      <c r="K719864" s="8"/>
    </row>
    <row r="719865" spans="11:11">
      <c r="K719865" s="8"/>
    </row>
    <row r="719866" spans="11:11">
      <c r="K719866" s="8"/>
    </row>
    <row r="719867" spans="11:11">
      <c r="K719867" s="8"/>
    </row>
    <row r="719868" spans="11:11">
      <c r="K719868" s="8"/>
    </row>
    <row r="719869" spans="11:11">
      <c r="K719869" s="8"/>
    </row>
    <row r="719870" spans="11:11">
      <c r="K719870" s="8"/>
    </row>
    <row r="719871" spans="11:11">
      <c r="K719871" s="8"/>
    </row>
    <row r="719872" spans="11:11">
      <c r="K719872" s="8"/>
    </row>
    <row r="719873" spans="11:11">
      <c r="K719873" s="8"/>
    </row>
    <row r="719874" spans="11:11">
      <c r="K719874" s="8"/>
    </row>
    <row r="719875" spans="11:11">
      <c r="K719875" s="8"/>
    </row>
    <row r="719876" spans="11:11">
      <c r="K719876" s="8"/>
    </row>
    <row r="719877" spans="11:11">
      <c r="K719877" s="8"/>
    </row>
    <row r="719878" spans="11:11">
      <c r="K719878" s="8"/>
    </row>
    <row r="719879" spans="11:11">
      <c r="K719879" s="8"/>
    </row>
    <row r="719880" spans="11:11">
      <c r="K719880" s="8"/>
    </row>
    <row r="719881" spans="11:11">
      <c r="K719881" s="8"/>
    </row>
    <row r="719882" spans="11:11">
      <c r="K719882" s="8"/>
    </row>
    <row r="719883" spans="11:11">
      <c r="K719883" s="8"/>
    </row>
    <row r="719884" spans="11:11">
      <c r="K719884" s="8"/>
    </row>
    <row r="719885" spans="11:11">
      <c r="K719885" s="8"/>
    </row>
    <row r="719886" spans="11:11">
      <c r="K719886" s="8"/>
    </row>
    <row r="719887" spans="11:11">
      <c r="K719887" s="8"/>
    </row>
    <row r="719888" spans="11:11">
      <c r="K719888" s="8"/>
    </row>
    <row r="719889" spans="11:11">
      <c r="K719889" s="8"/>
    </row>
    <row r="719890" spans="11:11">
      <c r="K719890" s="8"/>
    </row>
    <row r="719891" spans="11:11">
      <c r="K719891" s="8"/>
    </row>
    <row r="719892" spans="11:11">
      <c r="K719892" s="8"/>
    </row>
    <row r="719893" spans="11:11">
      <c r="K719893" s="8"/>
    </row>
    <row r="719894" spans="11:11">
      <c r="K719894" s="8"/>
    </row>
    <row r="719895" spans="11:11">
      <c r="K719895" s="8"/>
    </row>
    <row r="719896" spans="11:11">
      <c r="K719896" s="8"/>
    </row>
    <row r="719897" spans="11:11">
      <c r="K719897" s="8"/>
    </row>
    <row r="719898" spans="11:11">
      <c r="K719898" s="8"/>
    </row>
    <row r="719899" spans="11:11">
      <c r="K719899" s="8"/>
    </row>
    <row r="719900" spans="11:11">
      <c r="K719900" s="8"/>
    </row>
    <row r="719901" spans="11:11">
      <c r="K719901" s="8"/>
    </row>
    <row r="719902" spans="11:11">
      <c r="K719902" s="8"/>
    </row>
    <row r="719903" spans="11:11">
      <c r="K719903" s="8"/>
    </row>
    <row r="719904" spans="11:11">
      <c r="K719904" s="8"/>
    </row>
    <row r="719905" spans="11:11">
      <c r="K719905" s="8"/>
    </row>
    <row r="719906" spans="11:11">
      <c r="K719906" s="8"/>
    </row>
    <row r="719907" spans="11:11">
      <c r="K719907" s="8"/>
    </row>
    <row r="719908" spans="11:11">
      <c r="K719908" s="8"/>
    </row>
    <row r="719909" spans="11:11">
      <c r="K719909" s="8"/>
    </row>
    <row r="719910" spans="11:11">
      <c r="K719910" s="8"/>
    </row>
    <row r="719911" spans="11:11">
      <c r="K719911" s="8"/>
    </row>
    <row r="719912" spans="11:11">
      <c r="K719912" s="8"/>
    </row>
    <row r="719913" spans="11:11">
      <c r="K719913" s="8"/>
    </row>
    <row r="719914" spans="11:11">
      <c r="K719914" s="8"/>
    </row>
    <row r="719915" spans="11:11">
      <c r="K719915" s="8"/>
    </row>
    <row r="719916" spans="11:11">
      <c r="K719916" s="8"/>
    </row>
    <row r="719917" spans="11:11">
      <c r="K719917" s="8"/>
    </row>
    <row r="719918" spans="11:11">
      <c r="K719918" s="8"/>
    </row>
    <row r="719919" spans="11:11">
      <c r="K719919" s="8"/>
    </row>
    <row r="719920" spans="11:11">
      <c r="K719920" s="8"/>
    </row>
    <row r="719921" spans="11:11">
      <c r="K719921" s="8"/>
    </row>
    <row r="719922" spans="11:11">
      <c r="K719922" s="8"/>
    </row>
    <row r="719923" spans="11:11">
      <c r="K719923" s="8"/>
    </row>
    <row r="719924" spans="11:11">
      <c r="K719924" s="8"/>
    </row>
    <row r="719925" spans="11:11">
      <c r="K719925" s="8"/>
    </row>
    <row r="719926" spans="11:11">
      <c r="K719926" s="8"/>
    </row>
    <row r="719927" spans="11:11">
      <c r="K719927" s="8"/>
    </row>
    <row r="719928" spans="11:11">
      <c r="K719928" s="8"/>
    </row>
    <row r="719929" spans="11:11">
      <c r="K719929" s="8"/>
    </row>
    <row r="719930" spans="11:11">
      <c r="K719930" s="8"/>
    </row>
    <row r="719931" spans="11:11">
      <c r="K719931" s="8"/>
    </row>
    <row r="719932" spans="11:11">
      <c r="K719932" s="8"/>
    </row>
    <row r="719933" spans="11:11">
      <c r="K719933" s="8"/>
    </row>
    <row r="719934" spans="11:11">
      <c r="K719934" s="8"/>
    </row>
    <row r="719935" spans="11:11">
      <c r="K719935" s="8"/>
    </row>
    <row r="719936" spans="11:11">
      <c r="K719936" s="8"/>
    </row>
    <row r="719937" spans="11:11">
      <c r="K719937" s="8"/>
    </row>
    <row r="719938" spans="11:11">
      <c r="K719938" s="8"/>
    </row>
    <row r="719939" spans="11:11">
      <c r="K719939" s="8"/>
    </row>
    <row r="719940" spans="11:11">
      <c r="K719940" s="8"/>
    </row>
    <row r="719941" spans="11:11">
      <c r="K719941" s="8"/>
    </row>
    <row r="719942" spans="11:11">
      <c r="K719942" s="8"/>
    </row>
    <row r="719943" spans="11:11">
      <c r="K719943" s="8"/>
    </row>
    <row r="719944" spans="11:11">
      <c r="K719944" s="8"/>
    </row>
    <row r="719945" spans="11:11">
      <c r="K719945" s="8"/>
    </row>
    <row r="719946" spans="11:11">
      <c r="K719946" s="8"/>
    </row>
    <row r="719947" spans="11:11">
      <c r="K719947" s="8"/>
    </row>
    <row r="719948" spans="11:11">
      <c r="K719948" s="8"/>
    </row>
    <row r="719949" spans="11:11">
      <c r="K719949" s="8"/>
    </row>
    <row r="719950" spans="11:11">
      <c r="K719950" s="8"/>
    </row>
    <row r="719951" spans="11:11">
      <c r="K719951" s="8"/>
    </row>
    <row r="719952" spans="11:11">
      <c r="K719952" s="8"/>
    </row>
    <row r="719953" spans="11:11">
      <c r="K719953" s="8"/>
    </row>
    <row r="719954" spans="11:11">
      <c r="K719954" s="8"/>
    </row>
    <row r="719955" spans="11:11">
      <c r="K719955" s="8"/>
    </row>
    <row r="719956" spans="11:11">
      <c r="K719956" s="8"/>
    </row>
    <row r="719957" spans="11:11">
      <c r="K719957" s="8"/>
    </row>
    <row r="719958" spans="11:11">
      <c r="K719958" s="8"/>
    </row>
    <row r="719959" spans="11:11">
      <c r="K719959" s="8"/>
    </row>
    <row r="719960" spans="11:11">
      <c r="K719960" s="8"/>
    </row>
    <row r="719961" spans="11:11">
      <c r="K719961" s="8"/>
    </row>
    <row r="719962" spans="11:11">
      <c r="K719962" s="8"/>
    </row>
    <row r="719963" spans="11:11">
      <c r="K719963" s="8"/>
    </row>
    <row r="719964" spans="11:11">
      <c r="K719964" s="8"/>
    </row>
    <row r="719965" spans="11:11">
      <c r="K719965" s="8"/>
    </row>
    <row r="719966" spans="11:11">
      <c r="K719966" s="8"/>
    </row>
    <row r="719967" spans="11:11">
      <c r="K719967" s="8"/>
    </row>
    <row r="719968" spans="11:11">
      <c r="K719968" s="8"/>
    </row>
    <row r="719969" spans="11:11">
      <c r="K719969" s="8"/>
    </row>
    <row r="719970" spans="11:11">
      <c r="K719970" s="8"/>
    </row>
    <row r="719971" spans="11:11">
      <c r="K719971" s="8"/>
    </row>
    <row r="719972" spans="11:11">
      <c r="K719972" s="8"/>
    </row>
    <row r="719973" spans="11:11">
      <c r="K719973" s="8"/>
    </row>
    <row r="719974" spans="11:11">
      <c r="K719974" s="8"/>
    </row>
    <row r="719975" spans="11:11">
      <c r="K719975" s="8"/>
    </row>
    <row r="719976" spans="11:11">
      <c r="K719976" s="8"/>
    </row>
    <row r="719977" spans="11:11">
      <c r="K719977" s="8"/>
    </row>
    <row r="719978" spans="11:11">
      <c r="K719978" s="8"/>
    </row>
    <row r="719979" spans="11:11">
      <c r="K719979" s="8"/>
    </row>
    <row r="719980" spans="11:11">
      <c r="K719980" s="8"/>
    </row>
    <row r="719981" spans="11:11">
      <c r="K719981" s="8"/>
    </row>
    <row r="719982" spans="11:11">
      <c r="K719982" s="8"/>
    </row>
    <row r="719983" spans="11:11">
      <c r="K719983" s="8"/>
    </row>
    <row r="719984" spans="11:11">
      <c r="K719984" s="8"/>
    </row>
    <row r="719985" spans="11:11">
      <c r="K719985" s="8"/>
    </row>
    <row r="719986" spans="11:11">
      <c r="K719986" s="8"/>
    </row>
    <row r="719987" spans="11:11">
      <c r="K719987" s="8"/>
    </row>
    <row r="719988" spans="11:11">
      <c r="K719988" s="8"/>
    </row>
    <row r="719989" spans="11:11">
      <c r="K719989" s="8"/>
    </row>
    <row r="719990" spans="11:11">
      <c r="K719990" s="8"/>
    </row>
    <row r="719991" spans="11:11">
      <c r="K719991" s="8"/>
    </row>
    <row r="719992" spans="11:11">
      <c r="K719992" s="8"/>
    </row>
    <row r="719993" spans="11:11">
      <c r="K719993" s="8"/>
    </row>
    <row r="719994" spans="11:11">
      <c r="K719994" s="8"/>
    </row>
    <row r="719995" spans="11:11">
      <c r="K719995" s="8"/>
    </row>
    <row r="719996" spans="11:11">
      <c r="K719996" s="8"/>
    </row>
    <row r="719997" spans="11:11">
      <c r="K719997" s="8"/>
    </row>
    <row r="719998" spans="11:11">
      <c r="K719998" s="8"/>
    </row>
    <row r="719999" spans="11:11">
      <c r="K719999" s="8"/>
    </row>
    <row r="720000" spans="11:11">
      <c r="K720000" s="8"/>
    </row>
    <row r="720001" spans="11:11">
      <c r="K720001" s="8"/>
    </row>
    <row r="720002" spans="11:11">
      <c r="K720002" s="8"/>
    </row>
    <row r="720003" spans="11:11">
      <c r="K720003" s="8"/>
    </row>
    <row r="720004" spans="11:11">
      <c r="K720004" s="8"/>
    </row>
    <row r="720005" spans="11:11">
      <c r="K720005" s="8"/>
    </row>
    <row r="720006" spans="11:11">
      <c r="K720006" s="8"/>
    </row>
    <row r="720007" spans="11:11">
      <c r="K720007" s="8"/>
    </row>
    <row r="720008" spans="11:11">
      <c r="K720008" s="8"/>
    </row>
    <row r="720009" spans="11:11">
      <c r="K720009" s="8"/>
    </row>
    <row r="720010" spans="11:11">
      <c r="K720010" s="8"/>
    </row>
    <row r="720011" spans="11:11">
      <c r="K720011" s="8"/>
    </row>
    <row r="720012" spans="11:11">
      <c r="K720012" s="8"/>
    </row>
    <row r="720013" spans="11:11">
      <c r="K720013" s="8"/>
    </row>
    <row r="720014" spans="11:11">
      <c r="K720014" s="8"/>
    </row>
    <row r="720015" spans="11:11">
      <c r="K720015" s="8"/>
    </row>
    <row r="720016" spans="11:11">
      <c r="K720016" s="8"/>
    </row>
    <row r="720017" spans="11:11">
      <c r="K720017" s="8"/>
    </row>
    <row r="720018" spans="11:11">
      <c r="K720018" s="8"/>
    </row>
    <row r="720019" spans="11:11">
      <c r="K720019" s="8"/>
    </row>
    <row r="720020" spans="11:11">
      <c r="K720020" s="8"/>
    </row>
    <row r="720021" spans="11:11">
      <c r="K720021" s="8"/>
    </row>
    <row r="720022" spans="11:11">
      <c r="K720022" s="8"/>
    </row>
    <row r="720023" spans="11:11">
      <c r="K720023" s="8"/>
    </row>
    <row r="720024" spans="11:11">
      <c r="K720024" s="8"/>
    </row>
    <row r="720025" spans="11:11">
      <c r="K720025" s="8"/>
    </row>
    <row r="720026" spans="11:11">
      <c r="K720026" s="8"/>
    </row>
    <row r="720027" spans="11:11">
      <c r="K720027" s="8"/>
    </row>
    <row r="720028" spans="11:11">
      <c r="K720028" s="8"/>
    </row>
    <row r="720029" spans="11:11">
      <c r="K720029" s="8"/>
    </row>
    <row r="720030" spans="11:11">
      <c r="K720030" s="8"/>
    </row>
    <row r="720031" spans="11:11">
      <c r="K720031" s="8"/>
    </row>
    <row r="720032" spans="11:11">
      <c r="K720032" s="8"/>
    </row>
    <row r="720033" spans="11:11">
      <c r="K720033" s="8"/>
    </row>
    <row r="720034" spans="11:11">
      <c r="K720034" s="8"/>
    </row>
    <row r="720035" spans="11:11">
      <c r="K720035" s="8"/>
    </row>
    <row r="720036" spans="11:11">
      <c r="K720036" s="8"/>
    </row>
    <row r="720037" spans="11:11">
      <c r="K720037" s="8"/>
    </row>
    <row r="720038" spans="11:11">
      <c r="K720038" s="8"/>
    </row>
    <row r="720039" spans="11:11">
      <c r="K720039" s="8"/>
    </row>
    <row r="720040" spans="11:11">
      <c r="K720040" s="8"/>
    </row>
    <row r="720041" spans="11:11">
      <c r="K720041" s="8"/>
    </row>
    <row r="720042" spans="11:11">
      <c r="K720042" s="8"/>
    </row>
    <row r="720043" spans="11:11">
      <c r="K720043" s="8"/>
    </row>
    <row r="720044" spans="11:11">
      <c r="K720044" s="8"/>
    </row>
    <row r="720045" spans="11:11">
      <c r="K720045" s="8"/>
    </row>
    <row r="720046" spans="11:11">
      <c r="K720046" s="8"/>
    </row>
    <row r="720047" spans="11:11">
      <c r="K720047" s="8"/>
    </row>
    <row r="720048" spans="11:11">
      <c r="K720048" s="8"/>
    </row>
    <row r="720049" spans="11:11">
      <c r="K720049" s="8"/>
    </row>
    <row r="720050" spans="11:11">
      <c r="K720050" s="8"/>
    </row>
    <row r="720051" spans="11:11">
      <c r="K720051" s="8"/>
    </row>
    <row r="720052" spans="11:11">
      <c r="K720052" s="8"/>
    </row>
    <row r="720053" spans="11:11">
      <c r="K720053" s="8"/>
    </row>
    <row r="720054" spans="11:11">
      <c r="K720054" s="8"/>
    </row>
    <row r="720055" spans="11:11">
      <c r="K720055" s="8"/>
    </row>
    <row r="720056" spans="11:11">
      <c r="K720056" s="8"/>
    </row>
    <row r="720057" spans="11:11">
      <c r="K720057" s="8"/>
    </row>
    <row r="720058" spans="11:11">
      <c r="K720058" s="8"/>
    </row>
    <row r="720059" spans="11:11">
      <c r="K720059" s="8"/>
    </row>
    <row r="720060" spans="11:11">
      <c r="K720060" s="8"/>
    </row>
    <row r="720061" spans="11:11">
      <c r="K720061" s="8"/>
    </row>
    <row r="720062" spans="11:11">
      <c r="K720062" s="8"/>
    </row>
    <row r="720063" spans="11:11">
      <c r="K720063" s="8"/>
    </row>
    <row r="720064" spans="11:11">
      <c r="K720064" s="8"/>
    </row>
    <row r="720065" spans="11:11">
      <c r="K720065" s="8"/>
    </row>
    <row r="720066" spans="11:11">
      <c r="K720066" s="8"/>
    </row>
    <row r="720067" spans="11:11">
      <c r="K720067" s="8"/>
    </row>
    <row r="720068" spans="11:11">
      <c r="K720068" s="8"/>
    </row>
    <row r="720069" spans="11:11">
      <c r="K720069" s="8"/>
    </row>
    <row r="720070" spans="11:11">
      <c r="K720070" s="8"/>
    </row>
    <row r="720071" spans="11:11">
      <c r="K720071" s="8"/>
    </row>
    <row r="720072" spans="11:11">
      <c r="K720072" s="8"/>
    </row>
    <row r="720073" spans="11:11">
      <c r="K720073" s="8"/>
    </row>
    <row r="720074" spans="11:11">
      <c r="K720074" s="8"/>
    </row>
    <row r="720075" spans="11:11">
      <c r="K720075" s="8"/>
    </row>
    <row r="720076" spans="11:11">
      <c r="K720076" s="8"/>
    </row>
    <row r="720077" spans="11:11">
      <c r="K720077" s="8"/>
    </row>
    <row r="720078" spans="11:11">
      <c r="K720078" s="8"/>
    </row>
    <row r="720079" spans="11:11">
      <c r="K720079" s="8"/>
    </row>
    <row r="720080" spans="11:11">
      <c r="K720080" s="8"/>
    </row>
    <row r="720081" spans="11:11">
      <c r="K720081" s="8"/>
    </row>
    <row r="720082" spans="11:11">
      <c r="K720082" s="8"/>
    </row>
    <row r="720083" spans="11:11">
      <c r="K720083" s="8"/>
    </row>
    <row r="720084" spans="11:11">
      <c r="K720084" s="8"/>
    </row>
    <row r="720085" spans="11:11">
      <c r="K720085" s="8"/>
    </row>
    <row r="720086" spans="11:11">
      <c r="K720086" s="8"/>
    </row>
    <row r="720087" spans="11:11">
      <c r="K720087" s="8"/>
    </row>
    <row r="720088" spans="11:11">
      <c r="K720088" s="8"/>
    </row>
    <row r="720089" spans="11:11">
      <c r="K720089" s="8"/>
    </row>
    <row r="720090" spans="11:11">
      <c r="K720090" s="8"/>
    </row>
    <row r="720091" spans="11:11">
      <c r="K720091" s="8"/>
    </row>
    <row r="720092" spans="11:11">
      <c r="K720092" s="8"/>
    </row>
    <row r="720093" spans="11:11">
      <c r="K720093" s="8"/>
    </row>
    <row r="720094" spans="11:11">
      <c r="K720094" s="8"/>
    </row>
    <row r="720095" spans="11:11">
      <c r="K720095" s="8"/>
    </row>
    <row r="720096" spans="11:11">
      <c r="K720096" s="8"/>
    </row>
    <row r="720097" spans="11:11">
      <c r="K720097" s="8"/>
    </row>
    <row r="720098" spans="11:11">
      <c r="K720098" s="8"/>
    </row>
    <row r="720099" spans="11:11">
      <c r="K720099" s="8"/>
    </row>
    <row r="720100" spans="11:11">
      <c r="K720100" s="8"/>
    </row>
    <row r="720101" spans="11:11">
      <c r="K720101" s="8"/>
    </row>
    <row r="720102" spans="11:11">
      <c r="K720102" s="8"/>
    </row>
    <row r="720103" spans="11:11">
      <c r="K720103" s="8"/>
    </row>
    <row r="720104" spans="11:11">
      <c r="K720104" s="8"/>
    </row>
    <row r="720105" spans="11:11">
      <c r="K720105" s="8"/>
    </row>
    <row r="720106" spans="11:11">
      <c r="K720106" s="8"/>
    </row>
    <row r="720107" spans="11:11">
      <c r="K720107" s="8"/>
    </row>
    <row r="720108" spans="11:11">
      <c r="K720108" s="8"/>
    </row>
    <row r="720109" spans="11:11">
      <c r="K720109" s="8"/>
    </row>
    <row r="720110" spans="11:11">
      <c r="K720110" s="8"/>
    </row>
    <row r="720111" spans="11:11">
      <c r="K720111" s="8"/>
    </row>
    <row r="720112" spans="11:11">
      <c r="K720112" s="8"/>
    </row>
    <row r="720113" spans="11:11">
      <c r="K720113" s="8"/>
    </row>
    <row r="720114" spans="11:11">
      <c r="K720114" s="8"/>
    </row>
    <row r="720115" spans="11:11">
      <c r="K720115" s="8"/>
    </row>
    <row r="720116" spans="11:11">
      <c r="K720116" s="8"/>
    </row>
    <row r="720117" spans="11:11">
      <c r="K720117" s="8"/>
    </row>
    <row r="720118" spans="11:11">
      <c r="K720118" s="8"/>
    </row>
    <row r="720119" spans="11:11">
      <c r="K720119" s="8"/>
    </row>
    <row r="720120" spans="11:11">
      <c r="K720120" s="8"/>
    </row>
    <row r="720121" spans="11:11">
      <c r="K720121" s="8"/>
    </row>
    <row r="720122" spans="11:11">
      <c r="K720122" s="8"/>
    </row>
    <row r="720123" spans="11:11">
      <c r="K720123" s="8"/>
    </row>
    <row r="720124" spans="11:11">
      <c r="K720124" s="8"/>
    </row>
    <row r="720125" spans="11:11">
      <c r="K720125" s="8"/>
    </row>
    <row r="720126" spans="11:11">
      <c r="K720126" s="8"/>
    </row>
    <row r="720127" spans="11:11">
      <c r="K720127" s="8"/>
    </row>
    <row r="720128" spans="11:11">
      <c r="K720128" s="8"/>
    </row>
    <row r="720129" spans="11:11">
      <c r="K720129" s="8"/>
    </row>
    <row r="720130" spans="11:11">
      <c r="K720130" s="8"/>
    </row>
    <row r="720131" spans="11:11">
      <c r="K720131" s="8"/>
    </row>
    <row r="720132" spans="11:11">
      <c r="K720132" s="8"/>
    </row>
    <row r="720133" spans="11:11">
      <c r="K720133" s="8"/>
    </row>
    <row r="720134" spans="11:11">
      <c r="K720134" s="8"/>
    </row>
    <row r="720135" spans="11:11">
      <c r="K720135" s="8"/>
    </row>
    <row r="720136" spans="11:11">
      <c r="K720136" s="8"/>
    </row>
    <row r="720137" spans="11:11">
      <c r="K720137" s="8"/>
    </row>
    <row r="720138" spans="11:11">
      <c r="K720138" s="8"/>
    </row>
    <row r="720139" spans="11:11">
      <c r="K720139" s="8"/>
    </row>
    <row r="720140" spans="11:11">
      <c r="K720140" s="8"/>
    </row>
    <row r="720141" spans="11:11">
      <c r="K720141" s="8"/>
    </row>
    <row r="720142" spans="11:11">
      <c r="K720142" s="8"/>
    </row>
    <row r="720143" spans="11:11">
      <c r="K720143" s="8"/>
    </row>
    <row r="720144" spans="11:11">
      <c r="K720144" s="8"/>
    </row>
    <row r="720145" spans="11:11">
      <c r="K720145" s="8"/>
    </row>
    <row r="720146" spans="11:11">
      <c r="K720146" s="8"/>
    </row>
    <row r="720147" spans="11:11">
      <c r="K720147" s="8"/>
    </row>
    <row r="720148" spans="11:11">
      <c r="K720148" s="8"/>
    </row>
    <row r="720149" spans="11:11">
      <c r="K720149" s="8"/>
    </row>
    <row r="720150" spans="11:11">
      <c r="K720150" s="8"/>
    </row>
    <row r="720151" spans="11:11">
      <c r="K720151" s="8"/>
    </row>
    <row r="720152" spans="11:11">
      <c r="K720152" s="8"/>
    </row>
    <row r="720153" spans="11:11">
      <c r="K720153" s="8"/>
    </row>
    <row r="720154" spans="11:11">
      <c r="K720154" s="8"/>
    </row>
    <row r="720155" spans="11:11">
      <c r="K720155" s="8"/>
    </row>
    <row r="720156" spans="11:11">
      <c r="K720156" s="8"/>
    </row>
    <row r="720157" spans="11:11">
      <c r="K720157" s="8"/>
    </row>
    <row r="720158" spans="11:11">
      <c r="K720158" s="8"/>
    </row>
    <row r="720159" spans="11:11">
      <c r="K720159" s="8"/>
    </row>
    <row r="720160" spans="11:11">
      <c r="K720160" s="8"/>
    </row>
    <row r="720161" spans="11:11">
      <c r="K720161" s="8"/>
    </row>
    <row r="720162" spans="11:11">
      <c r="K720162" s="8"/>
    </row>
    <row r="720163" spans="11:11">
      <c r="K720163" s="8"/>
    </row>
    <row r="720164" spans="11:11">
      <c r="K720164" s="8"/>
    </row>
    <row r="720165" spans="11:11">
      <c r="K720165" s="8"/>
    </row>
    <row r="720166" spans="11:11">
      <c r="K720166" s="8"/>
    </row>
    <row r="720167" spans="11:11">
      <c r="K720167" s="8"/>
    </row>
    <row r="720168" spans="11:11">
      <c r="K720168" s="8"/>
    </row>
    <row r="720169" spans="11:11">
      <c r="K720169" s="8"/>
    </row>
    <row r="720170" spans="11:11">
      <c r="K720170" s="8"/>
    </row>
    <row r="720171" spans="11:11">
      <c r="K720171" s="8"/>
    </row>
    <row r="720172" spans="11:11">
      <c r="K720172" s="8"/>
    </row>
    <row r="720173" spans="11:11">
      <c r="K720173" s="8"/>
    </row>
    <row r="720174" spans="11:11">
      <c r="K720174" s="8"/>
    </row>
    <row r="720175" spans="11:11">
      <c r="K720175" s="8"/>
    </row>
    <row r="720176" spans="11:11">
      <c r="K720176" s="8"/>
    </row>
    <row r="720177" spans="11:11">
      <c r="K720177" s="8"/>
    </row>
    <row r="720178" spans="11:11">
      <c r="K720178" s="8"/>
    </row>
    <row r="720179" spans="11:11">
      <c r="K720179" s="8"/>
    </row>
    <row r="720180" spans="11:11">
      <c r="K720180" s="8"/>
    </row>
    <row r="720181" spans="11:11">
      <c r="K720181" s="8"/>
    </row>
    <row r="720182" spans="11:11">
      <c r="K720182" s="8"/>
    </row>
    <row r="720183" spans="11:11">
      <c r="K720183" s="8"/>
    </row>
    <row r="720184" spans="11:11">
      <c r="K720184" s="8"/>
    </row>
    <row r="720185" spans="11:11">
      <c r="K720185" s="8"/>
    </row>
    <row r="720186" spans="11:11">
      <c r="K720186" s="8"/>
    </row>
    <row r="720187" spans="11:11">
      <c r="K720187" s="8"/>
    </row>
    <row r="720188" spans="11:11">
      <c r="K720188" s="8"/>
    </row>
    <row r="720189" spans="11:11">
      <c r="K720189" s="8"/>
    </row>
    <row r="720190" spans="11:11">
      <c r="K720190" s="8"/>
    </row>
    <row r="720191" spans="11:11">
      <c r="K720191" s="8"/>
    </row>
    <row r="720192" spans="11:11">
      <c r="K720192" s="8"/>
    </row>
    <row r="720193" spans="11:11">
      <c r="K720193" s="8"/>
    </row>
    <row r="720194" spans="11:11">
      <c r="K720194" s="8"/>
    </row>
    <row r="720195" spans="11:11">
      <c r="K720195" s="8"/>
    </row>
    <row r="720196" spans="11:11">
      <c r="K720196" s="8"/>
    </row>
    <row r="720197" spans="11:11">
      <c r="K720197" s="8"/>
    </row>
    <row r="720198" spans="11:11">
      <c r="K720198" s="8"/>
    </row>
    <row r="720199" spans="11:11">
      <c r="K720199" s="8"/>
    </row>
    <row r="720200" spans="11:11">
      <c r="K720200" s="8"/>
    </row>
    <row r="720201" spans="11:11">
      <c r="K720201" s="8"/>
    </row>
    <row r="720202" spans="11:11">
      <c r="K720202" s="8"/>
    </row>
    <row r="720203" spans="11:11">
      <c r="K720203" s="8"/>
    </row>
    <row r="720204" spans="11:11">
      <c r="K720204" s="8"/>
    </row>
    <row r="720205" spans="11:11">
      <c r="K720205" s="8"/>
    </row>
    <row r="720206" spans="11:11">
      <c r="K720206" s="8"/>
    </row>
    <row r="720207" spans="11:11">
      <c r="K720207" s="8"/>
    </row>
    <row r="720208" spans="11:11">
      <c r="K720208" s="8"/>
    </row>
    <row r="720209" spans="11:11">
      <c r="K720209" s="8"/>
    </row>
    <row r="720210" spans="11:11">
      <c r="K720210" s="8"/>
    </row>
    <row r="720211" spans="11:11">
      <c r="K720211" s="8"/>
    </row>
    <row r="720212" spans="11:11">
      <c r="K720212" s="8"/>
    </row>
    <row r="720213" spans="11:11">
      <c r="K720213" s="8"/>
    </row>
    <row r="720214" spans="11:11">
      <c r="K720214" s="8"/>
    </row>
    <row r="720215" spans="11:11">
      <c r="K720215" s="8"/>
    </row>
    <row r="720216" spans="11:11">
      <c r="K720216" s="8"/>
    </row>
    <row r="720217" spans="11:11">
      <c r="K720217" s="8"/>
    </row>
    <row r="720218" spans="11:11">
      <c r="K720218" s="8"/>
    </row>
    <row r="720219" spans="11:11">
      <c r="K720219" s="8"/>
    </row>
    <row r="720220" spans="11:11">
      <c r="K720220" s="8"/>
    </row>
    <row r="720221" spans="11:11">
      <c r="K720221" s="8"/>
    </row>
    <row r="720222" spans="11:11">
      <c r="K720222" s="8"/>
    </row>
    <row r="720223" spans="11:11">
      <c r="K720223" s="8"/>
    </row>
    <row r="720224" spans="11:11">
      <c r="K720224" s="8"/>
    </row>
    <row r="720225" spans="11:11">
      <c r="K720225" s="8"/>
    </row>
    <row r="720226" spans="11:11">
      <c r="K720226" s="8"/>
    </row>
    <row r="720227" spans="11:11">
      <c r="K720227" s="8"/>
    </row>
    <row r="720228" spans="11:11">
      <c r="K720228" s="8"/>
    </row>
    <row r="720229" spans="11:11">
      <c r="K720229" s="8"/>
    </row>
    <row r="720230" spans="11:11">
      <c r="K720230" s="8"/>
    </row>
    <row r="720231" spans="11:11">
      <c r="K720231" s="8"/>
    </row>
    <row r="720232" spans="11:11">
      <c r="K720232" s="8"/>
    </row>
    <row r="720233" spans="11:11">
      <c r="K720233" s="8"/>
    </row>
    <row r="720234" spans="11:11">
      <c r="K720234" s="8"/>
    </row>
    <row r="720235" spans="11:11">
      <c r="K720235" s="8"/>
    </row>
    <row r="720236" spans="11:11">
      <c r="K720236" s="8"/>
    </row>
    <row r="720237" spans="11:11">
      <c r="K720237" s="8"/>
    </row>
    <row r="720238" spans="11:11">
      <c r="K720238" s="8"/>
    </row>
    <row r="720239" spans="11:11">
      <c r="K720239" s="8"/>
    </row>
    <row r="720240" spans="11:11">
      <c r="K720240" s="8"/>
    </row>
    <row r="720241" spans="11:11">
      <c r="K720241" s="8"/>
    </row>
    <row r="720242" spans="11:11">
      <c r="K720242" s="8"/>
    </row>
    <row r="720243" spans="11:11">
      <c r="K720243" s="8"/>
    </row>
    <row r="720244" spans="11:11">
      <c r="K720244" s="8"/>
    </row>
    <row r="720245" spans="11:11">
      <c r="K720245" s="8"/>
    </row>
    <row r="720246" spans="11:11">
      <c r="K720246" s="8"/>
    </row>
    <row r="720247" spans="11:11">
      <c r="K720247" s="8"/>
    </row>
    <row r="720248" spans="11:11">
      <c r="K720248" s="8"/>
    </row>
    <row r="720249" spans="11:11">
      <c r="K720249" s="8"/>
    </row>
    <row r="720250" spans="11:11">
      <c r="K720250" s="8"/>
    </row>
    <row r="720251" spans="11:11">
      <c r="K720251" s="8"/>
    </row>
    <row r="720252" spans="11:11">
      <c r="K720252" s="8"/>
    </row>
    <row r="720253" spans="11:11">
      <c r="K720253" s="8"/>
    </row>
    <row r="720254" spans="11:11">
      <c r="K720254" s="8"/>
    </row>
    <row r="720255" spans="11:11">
      <c r="K720255" s="8"/>
    </row>
    <row r="720256" spans="11:11">
      <c r="K720256" s="8"/>
    </row>
    <row r="720257" spans="11:11">
      <c r="K720257" s="8"/>
    </row>
    <row r="720258" spans="11:11">
      <c r="K720258" s="8"/>
    </row>
    <row r="720259" spans="11:11">
      <c r="K720259" s="8"/>
    </row>
    <row r="720260" spans="11:11">
      <c r="K720260" s="8"/>
    </row>
    <row r="720261" spans="11:11">
      <c r="K720261" s="8"/>
    </row>
    <row r="720262" spans="11:11">
      <c r="K720262" s="8"/>
    </row>
    <row r="720263" spans="11:11">
      <c r="K720263" s="8"/>
    </row>
    <row r="720264" spans="11:11">
      <c r="K720264" s="8"/>
    </row>
    <row r="720265" spans="11:11">
      <c r="K720265" s="8"/>
    </row>
    <row r="720266" spans="11:11">
      <c r="K720266" s="8"/>
    </row>
    <row r="720267" spans="11:11">
      <c r="K720267" s="8"/>
    </row>
    <row r="720268" spans="11:11">
      <c r="K720268" s="8"/>
    </row>
    <row r="720269" spans="11:11">
      <c r="K720269" s="8"/>
    </row>
    <row r="720270" spans="11:11">
      <c r="K720270" s="8"/>
    </row>
    <row r="720271" spans="11:11">
      <c r="K720271" s="8"/>
    </row>
    <row r="720272" spans="11:11">
      <c r="K720272" s="8"/>
    </row>
    <row r="720273" spans="11:11">
      <c r="K720273" s="8"/>
    </row>
    <row r="720274" spans="11:11">
      <c r="K720274" s="8"/>
    </row>
    <row r="720275" spans="11:11">
      <c r="K720275" s="8"/>
    </row>
    <row r="720276" spans="11:11">
      <c r="K720276" s="8"/>
    </row>
    <row r="720277" spans="11:11">
      <c r="K720277" s="8"/>
    </row>
    <row r="720278" spans="11:11">
      <c r="K720278" s="8"/>
    </row>
    <row r="720279" spans="11:11">
      <c r="K720279" s="8"/>
    </row>
    <row r="720280" spans="11:11">
      <c r="K720280" s="8"/>
    </row>
    <row r="720281" spans="11:11">
      <c r="K720281" s="8"/>
    </row>
    <row r="720282" spans="11:11">
      <c r="K720282" s="8"/>
    </row>
    <row r="720283" spans="11:11">
      <c r="K720283" s="8"/>
    </row>
    <row r="720284" spans="11:11">
      <c r="K720284" s="8"/>
    </row>
    <row r="720285" spans="11:11">
      <c r="K720285" s="8"/>
    </row>
    <row r="720286" spans="11:11">
      <c r="K720286" s="8"/>
    </row>
    <row r="720287" spans="11:11">
      <c r="K720287" s="8"/>
    </row>
    <row r="720288" spans="11:11">
      <c r="K720288" s="8"/>
    </row>
    <row r="720289" spans="11:11">
      <c r="K720289" s="8"/>
    </row>
    <row r="720290" spans="11:11">
      <c r="K720290" s="8"/>
    </row>
    <row r="720291" spans="11:11">
      <c r="K720291" s="8"/>
    </row>
    <row r="720292" spans="11:11">
      <c r="K720292" s="8"/>
    </row>
    <row r="720293" spans="11:11">
      <c r="K720293" s="8"/>
    </row>
    <row r="720294" spans="11:11">
      <c r="K720294" s="8"/>
    </row>
    <row r="720295" spans="11:11">
      <c r="K720295" s="8"/>
    </row>
    <row r="720296" spans="11:11">
      <c r="K720296" s="8"/>
    </row>
    <row r="720297" spans="11:11">
      <c r="K720297" s="8"/>
    </row>
    <row r="720298" spans="11:11">
      <c r="K720298" s="8"/>
    </row>
    <row r="720299" spans="11:11">
      <c r="K720299" s="8"/>
    </row>
    <row r="720300" spans="11:11">
      <c r="K720300" s="8"/>
    </row>
    <row r="720301" spans="11:11">
      <c r="K720301" s="8"/>
    </row>
    <row r="720302" spans="11:11">
      <c r="K720302" s="8"/>
    </row>
    <row r="720303" spans="11:11">
      <c r="K720303" s="8"/>
    </row>
    <row r="720304" spans="11:11">
      <c r="K720304" s="8"/>
    </row>
    <row r="720305" spans="11:11">
      <c r="K720305" s="8"/>
    </row>
    <row r="720306" spans="11:11">
      <c r="K720306" s="8"/>
    </row>
    <row r="720307" spans="11:11">
      <c r="K720307" s="8"/>
    </row>
    <row r="720308" spans="11:11">
      <c r="K720308" s="8"/>
    </row>
    <row r="720309" spans="11:11">
      <c r="K720309" s="8"/>
    </row>
    <row r="720310" spans="11:11">
      <c r="K720310" s="8"/>
    </row>
    <row r="720311" spans="11:11">
      <c r="K720311" s="8"/>
    </row>
    <row r="720312" spans="11:11">
      <c r="K720312" s="8"/>
    </row>
    <row r="720313" spans="11:11">
      <c r="K720313" s="8"/>
    </row>
    <row r="720314" spans="11:11">
      <c r="K720314" s="8"/>
    </row>
    <row r="720315" spans="11:11">
      <c r="K720315" s="8"/>
    </row>
    <row r="720316" spans="11:11">
      <c r="K720316" s="8"/>
    </row>
    <row r="720317" spans="11:11">
      <c r="K720317" s="8"/>
    </row>
    <row r="720318" spans="11:11">
      <c r="K720318" s="8"/>
    </row>
    <row r="720319" spans="11:11">
      <c r="K720319" s="8"/>
    </row>
    <row r="720320" spans="11:11">
      <c r="K720320" s="8"/>
    </row>
    <row r="720321" spans="11:11">
      <c r="K720321" s="8"/>
    </row>
    <row r="720322" spans="11:11">
      <c r="K720322" s="8"/>
    </row>
    <row r="720323" spans="11:11">
      <c r="K720323" s="8"/>
    </row>
    <row r="720324" spans="11:11">
      <c r="K720324" s="8"/>
    </row>
    <row r="720325" spans="11:11">
      <c r="K720325" s="8"/>
    </row>
    <row r="720326" spans="11:11">
      <c r="K720326" s="8"/>
    </row>
    <row r="720327" spans="11:11">
      <c r="K720327" s="8"/>
    </row>
    <row r="720328" spans="11:11">
      <c r="K720328" s="8"/>
    </row>
    <row r="720329" spans="11:11">
      <c r="K720329" s="8"/>
    </row>
    <row r="720330" spans="11:11">
      <c r="K720330" s="8"/>
    </row>
    <row r="720331" spans="11:11">
      <c r="K720331" s="8"/>
    </row>
    <row r="720332" spans="11:11">
      <c r="K720332" s="8"/>
    </row>
    <row r="720333" spans="11:11">
      <c r="K720333" s="8"/>
    </row>
    <row r="720334" spans="11:11">
      <c r="K720334" s="8"/>
    </row>
    <row r="720335" spans="11:11">
      <c r="K720335" s="8"/>
    </row>
    <row r="720336" spans="11:11">
      <c r="K720336" s="8"/>
    </row>
    <row r="720337" spans="11:11">
      <c r="K720337" s="8"/>
    </row>
    <row r="720338" spans="11:11">
      <c r="K720338" s="8"/>
    </row>
    <row r="720339" spans="11:11">
      <c r="K720339" s="8"/>
    </row>
    <row r="720340" spans="11:11">
      <c r="K720340" s="8"/>
    </row>
    <row r="720341" spans="11:11">
      <c r="K720341" s="8"/>
    </row>
    <row r="720342" spans="11:11">
      <c r="K720342" s="8"/>
    </row>
    <row r="720343" spans="11:11">
      <c r="K720343" s="8"/>
    </row>
    <row r="720344" spans="11:11">
      <c r="K720344" s="8"/>
    </row>
    <row r="720345" spans="11:11">
      <c r="K720345" s="8"/>
    </row>
    <row r="720346" spans="11:11">
      <c r="K720346" s="8"/>
    </row>
    <row r="720347" spans="11:11">
      <c r="K720347" s="8"/>
    </row>
    <row r="720348" spans="11:11">
      <c r="K720348" s="8"/>
    </row>
    <row r="720349" spans="11:11">
      <c r="K720349" s="8"/>
    </row>
    <row r="720350" spans="11:11">
      <c r="K720350" s="8"/>
    </row>
    <row r="720351" spans="11:11">
      <c r="K720351" s="8"/>
    </row>
    <row r="720352" spans="11:11">
      <c r="K720352" s="8"/>
    </row>
    <row r="720353" spans="11:11">
      <c r="K720353" s="8"/>
    </row>
    <row r="720354" spans="11:11">
      <c r="K720354" s="8"/>
    </row>
    <row r="720355" spans="11:11">
      <c r="K720355" s="8"/>
    </row>
    <row r="720356" spans="11:11">
      <c r="K720356" s="8"/>
    </row>
    <row r="720357" spans="11:11">
      <c r="K720357" s="8"/>
    </row>
    <row r="720358" spans="11:11">
      <c r="K720358" s="8"/>
    </row>
    <row r="720359" spans="11:11">
      <c r="K720359" s="8"/>
    </row>
    <row r="720360" spans="11:11">
      <c r="K720360" s="8"/>
    </row>
    <row r="720361" spans="11:11">
      <c r="K720361" s="8"/>
    </row>
    <row r="720362" spans="11:11">
      <c r="K720362" s="8"/>
    </row>
    <row r="720363" spans="11:11">
      <c r="K720363" s="8"/>
    </row>
    <row r="720364" spans="11:11">
      <c r="K720364" s="8"/>
    </row>
    <row r="720365" spans="11:11">
      <c r="K720365" s="8"/>
    </row>
    <row r="720366" spans="11:11">
      <c r="K720366" s="8"/>
    </row>
    <row r="720367" spans="11:11">
      <c r="K720367" s="8"/>
    </row>
    <row r="720368" spans="11:11">
      <c r="K720368" s="8"/>
    </row>
    <row r="720369" spans="11:11">
      <c r="K720369" s="8"/>
    </row>
    <row r="720370" spans="11:11">
      <c r="K720370" s="8"/>
    </row>
    <row r="720371" spans="11:11">
      <c r="K720371" s="8"/>
    </row>
    <row r="720372" spans="11:11">
      <c r="K720372" s="8"/>
    </row>
    <row r="720373" spans="11:11">
      <c r="K720373" s="8"/>
    </row>
    <row r="720374" spans="11:11">
      <c r="K720374" s="8"/>
    </row>
    <row r="720375" spans="11:11">
      <c r="K720375" s="8"/>
    </row>
    <row r="720376" spans="11:11">
      <c r="K720376" s="8"/>
    </row>
    <row r="720377" spans="11:11">
      <c r="K720377" s="8"/>
    </row>
    <row r="720378" spans="11:11">
      <c r="K720378" s="8"/>
    </row>
    <row r="720379" spans="11:11">
      <c r="K720379" s="8"/>
    </row>
    <row r="720380" spans="11:11">
      <c r="K720380" s="8"/>
    </row>
    <row r="720381" spans="11:11">
      <c r="K720381" s="8"/>
    </row>
    <row r="720382" spans="11:11">
      <c r="K720382" s="8"/>
    </row>
    <row r="720383" spans="11:11">
      <c r="K720383" s="8"/>
    </row>
    <row r="720384" spans="11:11">
      <c r="K720384" s="8"/>
    </row>
    <row r="720385" spans="11:11">
      <c r="K720385" s="8"/>
    </row>
    <row r="720386" spans="11:11">
      <c r="K720386" s="8"/>
    </row>
    <row r="720387" spans="11:11">
      <c r="K720387" s="8"/>
    </row>
    <row r="720388" spans="11:11">
      <c r="K720388" s="8"/>
    </row>
    <row r="720389" spans="11:11">
      <c r="K720389" s="8"/>
    </row>
    <row r="720390" spans="11:11">
      <c r="K720390" s="8"/>
    </row>
    <row r="720391" spans="11:11">
      <c r="K720391" s="8"/>
    </row>
    <row r="720392" spans="11:11">
      <c r="K720392" s="8"/>
    </row>
    <row r="720393" spans="11:11">
      <c r="K720393" s="8"/>
    </row>
    <row r="720394" spans="11:11">
      <c r="K720394" s="8"/>
    </row>
    <row r="720395" spans="11:11">
      <c r="K720395" s="8"/>
    </row>
    <row r="720396" spans="11:11">
      <c r="K720396" s="8"/>
    </row>
    <row r="720397" spans="11:11">
      <c r="K720397" s="8"/>
    </row>
    <row r="720398" spans="11:11">
      <c r="K720398" s="8"/>
    </row>
    <row r="720399" spans="11:11">
      <c r="K720399" s="8"/>
    </row>
    <row r="720400" spans="11:11">
      <c r="K720400" s="8"/>
    </row>
    <row r="720401" spans="11:11">
      <c r="K720401" s="8"/>
    </row>
    <row r="720402" spans="11:11">
      <c r="K720402" s="8"/>
    </row>
    <row r="720403" spans="11:11">
      <c r="K720403" s="8"/>
    </row>
    <row r="720404" spans="11:11">
      <c r="K720404" s="8"/>
    </row>
    <row r="720405" spans="11:11">
      <c r="K720405" s="8"/>
    </row>
    <row r="720406" spans="11:11">
      <c r="K720406" s="8"/>
    </row>
    <row r="720407" spans="11:11">
      <c r="K720407" s="8"/>
    </row>
    <row r="720408" spans="11:11">
      <c r="K720408" s="8"/>
    </row>
    <row r="720409" spans="11:11">
      <c r="K720409" s="8"/>
    </row>
    <row r="720410" spans="11:11">
      <c r="K720410" s="8"/>
    </row>
    <row r="720411" spans="11:11">
      <c r="K720411" s="8"/>
    </row>
    <row r="720412" spans="11:11">
      <c r="K720412" s="8"/>
    </row>
    <row r="720413" spans="11:11">
      <c r="K720413" s="8"/>
    </row>
    <row r="720414" spans="11:11">
      <c r="K720414" s="8"/>
    </row>
    <row r="720415" spans="11:11">
      <c r="K720415" s="8"/>
    </row>
    <row r="720416" spans="11:11">
      <c r="K720416" s="8"/>
    </row>
    <row r="720417" spans="11:11">
      <c r="K720417" s="8"/>
    </row>
    <row r="720418" spans="11:11">
      <c r="K720418" s="8"/>
    </row>
    <row r="720419" spans="11:11">
      <c r="K720419" s="8"/>
    </row>
    <row r="720420" spans="11:11">
      <c r="K720420" s="8"/>
    </row>
    <row r="720421" spans="11:11">
      <c r="K720421" s="8"/>
    </row>
    <row r="720422" spans="11:11">
      <c r="K720422" s="8"/>
    </row>
    <row r="720423" spans="11:11">
      <c r="K720423" s="8"/>
    </row>
    <row r="720424" spans="11:11">
      <c r="K720424" s="8"/>
    </row>
    <row r="720425" spans="11:11">
      <c r="K720425" s="8"/>
    </row>
    <row r="720426" spans="11:11">
      <c r="K720426" s="8"/>
    </row>
    <row r="720427" spans="11:11">
      <c r="K720427" s="8"/>
    </row>
    <row r="720428" spans="11:11">
      <c r="K720428" s="8"/>
    </row>
    <row r="720429" spans="11:11">
      <c r="K720429" s="8"/>
    </row>
    <row r="720430" spans="11:11">
      <c r="K720430" s="8"/>
    </row>
    <row r="720431" spans="11:11">
      <c r="K720431" s="8"/>
    </row>
    <row r="720432" spans="11:11">
      <c r="K720432" s="8"/>
    </row>
    <row r="720433" spans="11:11">
      <c r="K720433" s="8"/>
    </row>
    <row r="720434" spans="11:11">
      <c r="K720434" s="8"/>
    </row>
    <row r="720435" spans="11:11">
      <c r="K720435" s="8"/>
    </row>
    <row r="720436" spans="11:11">
      <c r="K720436" s="8"/>
    </row>
    <row r="720437" spans="11:11">
      <c r="K720437" s="8"/>
    </row>
    <row r="720438" spans="11:11">
      <c r="K720438" s="8"/>
    </row>
    <row r="720439" spans="11:11">
      <c r="K720439" s="8"/>
    </row>
    <row r="720440" spans="11:11">
      <c r="K720440" s="8"/>
    </row>
    <row r="720441" spans="11:11">
      <c r="K720441" s="8"/>
    </row>
    <row r="720442" spans="11:11">
      <c r="K720442" s="8"/>
    </row>
    <row r="720443" spans="11:11">
      <c r="K720443" s="8"/>
    </row>
    <row r="720444" spans="11:11">
      <c r="K720444" s="8"/>
    </row>
    <row r="720445" spans="11:11">
      <c r="K720445" s="8"/>
    </row>
    <row r="720446" spans="11:11">
      <c r="K720446" s="8"/>
    </row>
    <row r="720447" spans="11:11">
      <c r="K720447" s="8"/>
    </row>
    <row r="720448" spans="11:11">
      <c r="K720448" s="8"/>
    </row>
    <row r="720449" spans="11:11">
      <c r="K720449" s="8"/>
    </row>
    <row r="720450" spans="11:11">
      <c r="K720450" s="8"/>
    </row>
    <row r="720451" spans="11:11">
      <c r="K720451" s="8"/>
    </row>
    <row r="720452" spans="11:11">
      <c r="K720452" s="8"/>
    </row>
    <row r="720453" spans="11:11">
      <c r="K720453" s="8"/>
    </row>
    <row r="720454" spans="11:11">
      <c r="K720454" s="8"/>
    </row>
    <row r="720455" spans="11:11">
      <c r="K720455" s="8"/>
    </row>
    <row r="720456" spans="11:11">
      <c r="K720456" s="8"/>
    </row>
    <row r="720457" spans="11:11">
      <c r="K720457" s="8"/>
    </row>
    <row r="720458" spans="11:11">
      <c r="K720458" s="8"/>
    </row>
    <row r="720459" spans="11:11">
      <c r="K720459" s="8"/>
    </row>
    <row r="720460" spans="11:11">
      <c r="K720460" s="8"/>
    </row>
    <row r="720461" spans="11:11">
      <c r="K720461" s="8"/>
    </row>
    <row r="720462" spans="11:11">
      <c r="K720462" s="8"/>
    </row>
    <row r="720463" spans="11:11">
      <c r="K720463" s="8"/>
    </row>
    <row r="720464" spans="11:11">
      <c r="K720464" s="8"/>
    </row>
    <row r="720465" spans="11:11">
      <c r="K720465" s="8"/>
    </row>
    <row r="720466" spans="11:11">
      <c r="K720466" s="8"/>
    </row>
    <row r="720467" spans="11:11">
      <c r="K720467" s="8"/>
    </row>
    <row r="720468" spans="11:11">
      <c r="K720468" s="8"/>
    </row>
    <row r="720469" spans="11:11">
      <c r="K720469" s="8"/>
    </row>
    <row r="720470" spans="11:11">
      <c r="K720470" s="8"/>
    </row>
    <row r="720471" spans="11:11">
      <c r="K720471" s="8"/>
    </row>
    <row r="720472" spans="11:11">
      <c r="K720472" s="8"/>
    </row>
    <row r="720473" spans="11:11">
      <c r="K720473" s="8"/>
    </row>
    <row r="720474" spans="11:11">
      <c r="K720474" s="8"/>
    </row>
    <row r="720475" spans="11:11">
      <c r="K720475" s="8"/>
    </row>
    <row r="720476" spans="11:11">
      <c r="K720476" s="8"/>
    </row>
    <row r="720477" spans="11:11">
      <c r="K720477" s="8"/>
    </row>
    <row r="720478" spans="11:11">
      <c r="K720478" s="8"/>
    </row>
    <row r="720479" spans="11:11">
      <c r="K720479" s="8"/>
    </row>
    <row r="720480" spans="11:11">
      <c r="K720480" s="8"/>
    </row>
    <row r="720481" spans="11:11">
      <c r="K720481" s="8"/>
    </row>
    <row r="720482" spans="11:11">
      <c r="K720482" s="8"/>
    </row>
    <row r="720483" spans="11:11">
      <c r="K720483" s="8"/>
    </row>
    <row r="720484" spans="11:11">
      <c r="K720484" s="8"/>
    </row>
    <row r="720485" spans="11:11">
      <c r="K720485" s="8"/>
    </row>
    <row r="720486" spans="11:11">
      <c r="K720486" s="8"/>
    </row>
    <row r="720487" spans="11:11">
      <c r="K720487" s="8"/>
    </row>
    <row r="720488" spans="11:11">
      <c r="K720488" s="8"/>
    </row>
    <row r="720489" spans="11:11">
      <c r="K720489" s="8"/>
    </row>
    <row r="720490" spans="11:11">
      <c r="K720490" s="8"/>
    </row>
    <row r="720491" spans="11:11">
      <c r="K720491" s="8"/>
    </row>
    <row r="720492" spans="11:11">
      <c r="K720492" s="8"/>
    </row>
    <row r="720493" spans="11:11">
      <c r="K720493" s="8"/>
    </row>
    <row r="720494" spans="11:11">
      <c r="K720494" s="8"/>
    </row>
    <row r="720495" spans="11:11">
      <c r="K720495" s="8"/>
    </row>
    <row r="720496" spans="11:11">
      <c r="K720496" s="8"/>
    </row>
    <row r="720497" spans="11:11">
      <c r="K720497" s="8"/>
    </row>
    <row r="720498" spans="11:11">
      <c r="K720498" s="8"/>
    </row>
    <row r="720499" spans="11:11">
      <c r="K720499" s="8"/>
    </row>
    <row r="720500" spans="11:11">
      <c r="K720500" s="8"/>
    </row>
    <row r="720501" spans="11:11">
      <c r="K720501" s="8"/>
    </row>
    <row r="720502" spans="11:11">
      <c r="K720502" s="8"/>
    </row>
    <row r="720503" spans="11:11">
      <c r="K720503" s="8"/>
    </row>
    <row r="720504" spans="11:11">
      <c r="K720504" s="8"/>
    </row>
    <row r="720505" spans="11:11">
      <c r="K720505" s="8"/>
    </row>
    <row r="720506" spans="11:11">
      <c r="K720506" s="8"/>
    </row>
    <row r="720507" spans="11:11">
      <c r="K720507" s="8"/>
    </row>
    <row r="720508" spans="11:11">
      <c r="K720508" s="8"/>
    </row>
    <row r="720509" spans="11:11">
      <c r="K720509" s="8"/>
    </row>
    <row r="720510" spans="11:11">
      <c r="K720510" s="8"/>
    </row>
    <row r="720511" spans="11:11">
      <c r="K720511" s="8"/>
    </row>
    <row r="720512" spans="11:11">
      <c r="K720512" s="8"/>
    </row>
    <row r="720513" spans="11:11">
      <c r="K720513" s="8"/>
    </row>
    <row r="720514" spans="11:11">
      <c r="K720514" s="8"/>
    </row>
    <row r="720515" spans="11:11">
      <c r="K720515" s="8"/>
    </row>
    <row r="720516" spans="11:11">
      <c r="K720516" s="8"/>
    </row>
    <row r="720517" spans="11:11">
      <c r="K720517" s="8"/>
    </row>
    <row r="720518" spans="11:11">
      <c r="K720518" s="8"/>
    </row>
    <row r="720519" spans="11:11">
      <c r="K720519" s="8"/>
    </row>
    <row r="720520" spans="11:11">
      <c r="K720520" s="8"/>
    </row>
    <row r="720521" spans="11:11">
      <c r="K720521" s="8"/>
    </row>
    <row r="720522" spans="11:11">
      <c r="K720522" s="8"/>
    </row>
    <row r="720523" spans="11:11">
      <c r="K720523" s="8"/>
    </row>
    <row r="720524" spans="11:11">
      <c r="K720524" s="8"/>
    </row>
    <row r="720525" spans="11:11">
      <c r="K720525" s="8"/>
    </row>
    <row r="720526" spans="11:11">
      <c r="K720526" s="8"/>
    </row>
    <row r="720527" spans="11:11">
      <c r="K720527" s="8"/>
    </row>
    <row r="720528" spans="11:11">
      <c r="K720528" s="8"/>
    </row>
    <row r="720529" spans="11:11">
      <c r="K720529" s="8"/>
    </row>
    <row r="720530" spans="11:11">
      <c r="K720530" s="8"/>
    </row>
    <row r="720531" spans="11:11">
      <c r="K720531" s="8"/>
    </row>
    <row r="720532" spans="11:11">
      <c r="K720532" s="8"/>
    </row>
    <row r="720533" spans="11:11">
      <c r="K720533" s="8"/>
    </row>
    <row r="720534" spans="11:11">
      <c r="K720534" s="8"/>
    </row>
    <row r="720535" spans="11:11">
      <c r="K720535" s="8"/>
    </row>
    <row r="720536" spans="11:11">
      <c r="K720536" s="8"/>
    </row>
    <row r="720537" spans="11:11">
      <c r="K720537" s="8"/>
    </row>
    <row r="720538" spans="11:11">
      <c r="K720538" s="8"/>
    </row>
    <row r="720539" spans="11:11">
      <c r="K720539" s="8"/>
    </row>
    <row r="720540" spans="11:11">
      <c r="K720540" s="8"/>
    </row>
    <row r="720541" spans="11:11">
      <c r="K720541" s="8"/>
    </row>
    <row r="720542" spans="11:11">
      <c r="K720542" s="8"/>
    </row>
    <row r="720543" spans="11:11">
      <c r="K720543" s="8"/>
    </row>
    <row r="720544" spans="11:11">
      <c r="K720544" s="8"/>
    </row>
    <row r="720545" spans="11:11">
      <c r="K720545" s="8"/>
    </row>
    <row r="720546" spans="11:11">
      <c r="K720546" s="8"/>
    </row>
    <row r="720547" spans="11:11">
      <c r="K720547" s="8"/>
    </row>
    <row r="720548" spans="11:11">
      <c r="K720548" s="8"/>
    </row>
    <row r="720549" spans="11:11">
      <c r="K720549" s="8"/>
    </row>
    <row r="720550" spans="11:11">
      <c r="K720550" s="8"/>
    </row>
    <row r="720551" spans="11:11">
      <c r="K720551" s="8"/>
    </row>
    <row r="720552" spans="11:11">
      <c r="K720552" s="8"/>
    </row>
    <row r="720553" spans="11:11">
      <c r="K720553" s="8"/>
    </row>
    <row r="720554" spans="11:11">
      <c r="K720554" s="8"/>
    </row>
    <row r="720555" spans="11:11">
      <c r="K720555" s="8"/>
    </row>
    <row r="720556" spans="11:11">
      <c r="K720556" s="8"/>
    </row>
    <row r="720557" spans="11:11">
      <c r="K720557" s="8"/>
    </row>
    <row r="720558" spans="11:11">
      <c r="K720558" s="8"/>
    </row>
    <row r="720559" spans="11:11">
      <c r="K720559" s="8"/>
    </row>
    <row r="720560" spans="11:11">
      <c r="K720560" s="8"/>
    </row>
    <row r="720561" spans="11:11">
      <c r="K720561" s="8"/>
    </row>
    <row r="720562" spans="11:11">
      <c r="K720562" s="8"/>
    </row>
    <row r="720563" spans="11:11">
      <c r="K720563" s="8"/>
    </row>
    <row r="720564" spans="11:11">
      <c r="K720564" s="8"/>
    </row>
    <row r="720565" spans="11:11">
      <c r="K720565" s="8"/>
    </row>
    <row r="720566" spans="11:11">
      <c r="K720566" s="8"/>
    </row>
    <row r="720567" spans="11:11">
      <c r="K720567" s="8"/>
    </row>
    <row r="720568" spans="11:11">
      <c r="K720568" s="8"/>
    </row>
    <row r="720569" spans="11:11">
      <c r="K720569" s="8"/>
    </row>
    <row r="720570" spans="11:11">
      <c r="K720570" s="8"/>
    </row>
    <row r="720571" spans="11:11">
      <c r="K720571" s="8"/>
    </row>
    <row r="720572" spans="11:11">
      <c r="K720572" s="8"/>
    </row>
    <row r="720573" spans="11:11">
      <c r="K720573" s="8"/>
    </row>
    <row r="720574" spans="11:11">
      <c r="K720574" s="8"/>
    </row>
    <row r="720575" spans="11:11">
      <c r="K720575" s="8"/>
    </row>
    <row r="720576" spans="11:11">
      <c r="K720576" s="8"/>
    </row>
    <row r="720577" spans="11:11">
      <c r="K720577" s="8"/>
    </row>
    <row r="720578" spans="11:11">
      <c r="K720578" s="8"/>
    </row>
    <row r="720579" spans="11:11">
      <c r="K720579" s="8"/>
    </row>
    <row r="720580" spans="11:11">
      <c r="K720580" s="8"/>
    </row>
    <row r="720581" spans="11:11">
      <c r="K720581" s="8"/>
    </row>
    <row r="720582" spans="11:11">
      <c r="K720582" s="8"/>
    </row>
    <row r="720583" spans="11:11">
      <c r="K720583" s="8"/>
    </row>
    <row r="720584" spans="11:11">
      <c r="K720584" s="8"/>
    </row>
    <row r="720585" spans="11:11">
      <c r="K720585" s="8"/>
    </row>
    <row r="720586" spans="11:11">
      <c r="K720586" s="8"/>
    </row>
    <row r="720587" spans="11:11">
      <c r="K720587" s="8"/>
    </row>
    <row r="720588" spans="11:11">
      <c r="K720588" s="8"/>
    </row>
    <row r="720589" spans="11:11">
      <c r="K720589" s="8"/>
    </row>
    <row r="720590" spans="11:11">
      <c r="K720590" s="8"/>
    </row>
    <row r="720591" spans="11:11">
      <c r="K720591" s="8"/>
    </row>
    <row r="720592" spans="11:11">
      <c r="K720592" s="8"/>
    </row>
    <row r="720593" spans="11:11">
      <c r="K720593" s="8"/>
    </row>
    <row r="720594" spans="11:11">
      <c r="K720594" s="8"/>
    </row>
    <row r="720595" spans="11:11">
      <c r="K720595" s="8"/>
    </row>
    <row r="720596" spans="11:11">
      <c r="K720596" s="8"/>
    </row>
    <row r="720597" spans="11:11">
      <c r="K720597" s="8"/>
    </row>
    <row r="720598" spans="11:11">
      <c r="K720598" s="8"/>
    </row>
    <row r="720599" spans="11:11">
      <c r="K720599" s="8"/>
    </row>
    <row r="720600" spans="11:11">
      <c r="K720600" s="8"/>
    </row>
    <row r="720601" spans="11:11">
      <c r="K720601" s="8"/>
    </row>
    <row r="720602" spans="11:11">
      <c r="K720602" s="8"/>
    </row>
    <row r="720603" spans="11:11">
      <c r="K720603" s="8"/>
    </row>
    <row r="720604" spans="11:11">
      <c r="K720604" s="8"/>
    </row>
    <row r="720605" spans="11:11">
      <c r="K720605" s="8"/>
    </row>
    <row r="720606" spans="11:11">
      <c r="K720606" s="8"/>
    </row>
    <row r="720607" spans="11:11">
      <c r="K720607" s="8"/>
    </row>
    <row r="720608" spans="11:11">
      <c r="K720608" s="8"/>
    </row>
    <row r="720609" spans="11:11">
      <c r="K720609" s="8"/>
    </row>
    <row r="720610" spans="11:11">
      <c r="K720610" s="8"/>
    </row>
    <row r="720611" spans="11:11">
      <c r="K720611" s="8"/>
    </row>
    <row r="720612" spans="11:11">
      <c r="K720612" s="8"/>
    </row>
    <row r="720613" spans="11:11">
      <c r="K720613" s="8"/>
    </row>
    <row r="720614" spans="11:11">
      <c r="K720614" s="8"/>
    </row>
    <row r="720615" spans="11:11">
      <c r="K720615" s="8"/>
    </row>
    <row r="720616" spans="11:11">
      <c r="K720616" s="8"/>
    </row>
    <row r="720617" spans="11:11">
      <c r="K720617" s="8"/>
    </row>
    <row r="720618" spans="11:11">
      <c r="K720618" s="8"/>
    </row>
    <row r="720619" spans="11:11">
      <c r="K720619" s="8"/>
    </row>
    <row r="720620" spans="11:11">
      <c r="K720620" s="8"/>
    </row>
    <row r="720621" spans="11:11">
      <c r="K720621" s="8"/>
    </row>
    <row r="720622" spans="11:11">
      <c r="K720622" s="8"/>
    </row>
    <row r="720623" spans="11:11">
      <c r="K720623" s="8"/>
    </row>
    <row r="720624" spans="11:11">
      <c r="K720624" s="8"/>
    </row>
    <row r="720625" spans="11:11">
      <c r="K720625" s="8"/>
    </row>
    <row r="720626" spans="11:11">
      <c r="K720626" s="8"/>
    </row>
    <row r="720627" spans="11:11">
      <c r="K720627" s="8"/>
    </row>
    <row r="720628" spans="11:11">
      <c r="K720628" s="8"/>
    </row>
    <row r="720629" spans="11:11">
      <c r="K720629" s="8"/>
    </row>
    <row r="720630" spans="11:11">
      <c r="K720630" s="8"/>
    </row>
    <row r="720631" spans="11:11">
      <c r="K720631" s="8"/>
    </row>
    <row r="720632" spans="11:11">
      <c r="K720632" s="8"/>
    </row>
    <row r="720633" spans="11:11">
      <c r="K720633" s="8"/>
    </row>
    <row r="720634" spans="11:11">
      <c r="K720634" s="8"/>
    </row>
    <row r="720635" spans="11:11">
      <c r="K720635" s="8"/>
    </row>
    <row r="720636" spans="11:11">
      <c r="K720636" s="8"/>
    </row>
    <row r="720637" spans="11:11">
      <c r="K720637" s="8"/>
    </row>
    <row r="720638" spans="11:11">
      <c r="K720638" s="8"/>
    </row>
    <row r="720639" spans="11:11">
      <c r="K720639" s="8"/>
    </row>
    <row r="720640" spans="11:11">
      <c r="K720640" s="8"/>
    </row>
    <row r="720641" spans="11:11">
      <c r="K720641" s="8"/>
    </row>
    <row r="720642" spans="11:11">
      <c r="K720642" s="8"/>
    </row>
    <row r="720643" spans="11:11">
      <c r="K720643" s="8"/>
    </row>
    <row r="720644" spans="11:11">
      <c r="K720644" s="8"/>
    </row>
    <row r="720645" spans="11:11">
      <c r="K720645" s="8"/>
    </row>
    <row r="720646" spans="11:11">
      <c r="K720646" s="8"/>
    </row>
    <row r="720647" spans="11:11">
      <c r="K720647" s="8"/>
    </row>
    <row r="720648" spans="11:11">
      <c r="K720648" s="8"/>
    </row>
    <row r="720649" spans="11:11">
      <c r="K720649" s="8"/>
    </row>
    <row r="720650" spans="11:11">
      <c r="K720650" s="8"/>
    </row>
    <row r="720651" spans="11:11">
      <c r="K720651" s="8"/>
    </row>
    <row r="720652" spans="11:11">
      <c r="K720652" s="8"/>
    </row>
    <row r="720653" spans="11:11">
      <c r="K720653" s="8"/>
    </row>
    <row r="720654" spans="11:11">
      <c r="K720654" s="8"/>
    </row>
    <row r="720655" spans="11:11">
      <c r="K720655" s="8"/>
    </row>
    <row r="720656" spans="11:11">
      <c r="K720656" s="8"/>
    </row>
    <row r="720657" spans="11:11">
      <c r="K720657" s="8"/>
    </row>
    <row r="720658" spans="11:11">
      <c r="K720658" s="8"/>
    </row>
    <row r="720659" spans="11:11">
      <c r="K720659" s="8"/>
    </row>
    <row r="720660" spans="11:11">
      <c r="K720660" s="8"/>
    </row>
    <row r="720661" spans="11:11">
      <c r="K720661" s="8"/>
    </row>
    <row r="720662" spans="11:11">
      <c r="K720662" s="8"/>
    </row>
    <row r="720663" spans="11:11">
      <c r="K720663" s="8"/>
    </row>
    <row r="720664" spans="11:11">
      <c r="K720664" s="8"/>
    </row>
    <row r="720665" spans="11:11">
      <c r="K720665" s="8"/>
    </row>
    <row r="720666" spans="11:11">
      <c r="K720666" s="8"/>
    </row>
    <row r="720667" spans="11:11">
      <c r="K720667" s="8"/>
    </row>
    <row r="720668" spans="11:11">
      <c r="K720668" s="8"/>
    </row>
    <row r="720669" spans="11:11">
      <c r="K720669" s="8"/>
    </row>
    <row r="720670" spans="11:11">
      <c r="K720670" s="8"/>
    </row>
    <row r="720671" spans="11:11">
      <c r="K720671" s="8"/>
    </row>
    <row r="720672" spans="11:11">
      <c r="K720672" s="8"/>
    </row>
    <row r="720673" spans="11:11">
      <c r="K720673" s="8"/>
    </row>
    <row r="720674" spans="11:11">
      <c r="K720674" s="8"/>
    </row>
    <row r="720675" spans="11:11">
      <c r="K720675" s="8"/>
    </row>
    <row r="720676" spans="11:11">
      <c r="K720676" s="8"/>
    </row>
    <row r="720677" spans="11:11">
      <c r="K720677" s="8"/>
    </row>
    <row r="720678" spans="11:11">
      <c r="K720678" s="8"/>
    </row>
    <row r="720679" spans="11:11">
      <c r="K720679" s="8"/>
    </row>
    <row r="720680" spans="11:11">
      <c r="K720680" s="8"/>
    </row>
    <row r="720681" spans="11:11">
      <c r="K720681" s="8"/>
    </row>
    <row r="720682" spans="11:11">
      <c r="K720682" s="8"/>
    </row>
    <row r="720683" spans="11:11">
      <c r="K720683" s="8"/>
    </row>
    <row r="720684" spans="11:11">
      <c r="K720684" s="8"/>
    </row>
    <row r="720685" spans="11:11">
      <c r="K720685" s="8"/>
    </row>
    <row r="720686" spans="11:11">
      <c r="K720686" s="8"/>
    </row>
    <row r="720687" spans="11:11">
      <c r="K720687" s="8"/>
    </row>
    <row r="720688" spans="11:11">
      <c r="K720688" s="8"/>
    </row>
    <row r="720689" spans="11:11">
      <c r="K720689" s="8"/>
    </row>
    <row r="720690" spans="11:11">
      <c r="K720690" s="8"/>
    </row>
    <row r="720691" spans="11:11">
      <c r="K720691" s="8"/>
    </row>
    <row r="720692" spans="11:11">
      <c r="K720692" s="8"/>
    </row>
    <row r="720693" spans="11:11">
      <c r="K720693" s="8"/>
    </row>
    <row r="720694" spans="11:11">
      <c r="K720694" s="8"/>
    </row>
    <row r="720695" spans="11:11">
      <c r="K720695" s="8"/>
    </row>
    <row r="720696" spans="11:11">
      <c r="K720696" s="8"/>
    </row>
    <row r="720697" spans="11:11">
      <c r="K720697" s="8"/>
    </row>
    <row r="720698" spans="11:11">
      <c r="K720698" s="8"/>
    </row>
    <row r="720699" spans="11:11">
      <c r="K720699" s="8"/>
    </row>
    <row r="720700" spans="11:11">
      <c r="K720700" s="8"/>
    </row>
    <row r="720701" spans="11:11">
      <c r="K720701" s="8"/>
    </row>
    <row r="720702" spans="11:11">
      <c r="K720702" s="8"/>
    </row>
    <row r="720703" spans="11:11">
      <c r="K720703" s="8"/>
    </row>
    <row r="720704" spans="11:11">
      <c r="K720704" s="8"/>
    </row>
    <row r="720705" spans="11:11">
      <c r="K720705" s="8"/>
    </row>
    <row r="720706" spans="11:11">
      <c r="K720706" s="8"/>
    </row>
    <row r="720707" spans="11:11">
      <c r="K720707" s="8"/>
    </row>
    <row r="720708" spans="11:11">
      <c r="K720708" s="8"/>
    </row>
    <row r="720709" spans="11:11">
      <c r="K720709" s="8"/>
    </row>
    <row r="720710" spans="11:11">
      <c r="K720710" s="8"/>
    </row>
    <row r="720711" spans="11:11">
      <c r="K720711" s="8"/>
    </row>
    <row r="720712" spans="11:11">
      <c r="K720712" s="8"/>
    </row>
    <row r="720713" spans="11:11">
      <c r="K720713" s="8"/>
    </row>
    <row r="720714" spans="11:11">
      <c r="K720714" s="8"/>
    </row>
    <row r="720715" spans="11:11">
      <c r="K720715" s="8"/>
    </row>
    <row r="720716" spans="11:11">
      <c r="K720716" s="8"/>
    </row>
    <row r="720717" spans="11:11">
      <c r="K720717" s="8"/>
    </row>
    <row r="720718" spans="11:11">
      <c r="K720718" s="8"/>
    </row>
    <row r="720719" spans="11:11">
      <c r="K720719" s="8"/>
    </row>
    <row r="720720" spans="11:11">
      <c r="K720720" s="8"/>
    </row>
    <row r="720721" spans="11:11">
      <c r="K720721" s="8"/>
    </row>
    <row r="720722" spans="11:11">
      <c r="K720722" s="8"/>
    </row>
    <row r="720723" spans="11:11">
      <c r="K720723" s="8"/>
    </row>
    <row r="720724" spans="11:11">
      <c r="K720724" s="8"/>
    </row>
    <row r="720725" spans="11:11">
      <c r="K720725" s="8"/>
    </row>
    <row r="720726" spans="11:11">
      <c r="K720726" s="8"/>
    </row>
    <row r="720727" spans="11:11">
      <c r="K720727" s="8"/>
    </row>
    <row r="720728" spans="11:11">
      <c r="K720728" s="8"/>
    </row>
    <row r="720729" spans="11:11">
      <c r="K720729" s="8"/>
    </row>
    <row r="720730" spans="11:11">
      <c r="K720730" s="8"/>
    </row>
    <row r="720731" spans="11:11">
      <c r="K720731" s="8"/>
    </row>
    <row r="720732" spans="11:11">
      <c r="K720732" s="8"/>
    </row>
    <row r="720733" spans="11:11">
      <c r="K720733" s="8"/>
    </row>
    <row r="720734" spans="11:11">
      <c r="K720734" s="8"/>
    </row>
    <row r="720735" spans="11:11">
      <c r="K720735" s="8"/>
    </row>
    <row r="720736" spans="11:11">
      <c r="K720736" s="8"/>
    </row>
    <row r="720737" spans="11:11">
      <c r="K720737" s="8"/>
    </row>
    <row r="720738" spans="11:11">
      <c r="K720738" s="8"/>
    </row>
    <row r="720739" spans="11:11">
      <c r="K720739" s="8"/>
    </row>
    <row r="720740" spans="11:11">
      <c r="K720740" s="8"/>
    </row>
    <row r="720741" spans="11:11">
      <c r="K720741" s="8"/>
    </row>
    <row r="720742" spans="11:11">
      <c r="K720742" s="8"/>
    </row>
    <row r="720743" spans="11:11">
      <c r="K720743" s="8"/>
    </row>
    <row r="720744" spans="11:11">
      <c r="K720744" s="8"/>
    </row>
    <row r="720745" spans="11:11">
      <c r="K720745" s="8"/>
    </row>
    <row r="720746" spans="11:11">
      <c r="K720746" s="8"/>
    </row>
    <row r="720747" spans="11:11">
      <c r="K720747" s="8"/>
    </row>
    <row r="720748" spans="11:11">
      <c r="K720748" s="8"/>
    </row>
    <row r="720749" spans="11:11">
      <c r="K720749" s="8"/>
    </row>
    <row r="720750" spans="11:11">
      <c r="K720750" s="8"/>
    </row>
    <row r="720751" spans="11:11">
      <c r="K720751" s="8"/>
    </row>
    <row r="720752" spans="11:11">
      <c r="K720752" s="8"/>
    </row>
    <row r="720753" spans="11:11">
      <c r="K720753" s="8"/>
    </row>
    <row r="720754" spans="11:11">
      <c r="K720754" s="8"/>
    </row>
    <row r="720755" spans="11:11">
      <c r="K720755" s="8"/>
    </row>
    <row r="720756" spans="11:11">
      <c r="K720756" s="8"/>
    </row>
    <row r="720757" spans="11:11">
      <c r="K720757" s="8"/>
    </row>
    <row r="720758" spans="11:11">
      <c r="K720758" s="8"/>
    </row>
    <row r="720759" spans="11:11">
      <c r="K720759" s="8"/>
    </row>
    <row r="720760" spans="11:11">
      <c r="K720760" s="8"/>
    </row>
    <row r="720761" spans="11:11">
      <c r="K720761" s="8"/>
    </row>
    <row r="720762" spans="11:11">
      <c r="K720762" s="8"/>
    </row>
    <row r="720763" spans="11:11">
      <c r="K720763" s="8"/>
    </row>
    <row r="720764" spans="11:11">
      <c r="K720764" s="8"/>
    </row>
    <row r="720765" spans="11:11">
      <c r="K720765" s="8"/>
    </row>
    <row r="720766" spans="11:11">
      <c r="K720766" s="8"/>
    </row>
    <row r="720767" spans="11:11">
      <c r="K720767" s="8"/>
    </row>
    <row r="720768" spans="11:11">
      <c r="K720768" s="8"/>
    </row>
    <row r="720769" spans="11:11">
      <c r="K720769" s="8"/>
    </row>
    <row r="720770" spans="11:11">
      <c r="K720770" s="8"/>
    </row>
    <row r="720771" spans="11:11">
      <c r="K720771" s="8"/>
    </row>
    <row r="720772" spans="11:11">
      <c r="K720772" s="8"/>
    </row>
    <row r="720773" spans="11:11">
      <c r="K720773" s="8"/>
    </row>
    <row r="720774" spans="11:11">
      <c r="K720774" s="8"/>
    </row>
    <row r="720775" spans="11:11">
      <c r="K720775" s="8"/>
    </row>
    <row r="720776" spans="11:11">
      <c r="K720776" s="8"/>
    </row>
    <row r="720777" spans="11:11">
      <c r="K720777" s="8"/>
    </row>
    <row r="720778" spans="11:11">
      <c r="K720778" s="8"/>
    </row>
    <row r="720779" spans="11:11">
      <c r="K720779" s="8"/>
    </row>
    <row r="720780" spans="11:11">
      <c r="K720780" s="8"/>
    </row>
    <row r="720781" spans="11:11">
      <c r="K720781" s="8"/>
    </row>
    <row r="720782" spans="11:11">
      <c r="K720782" s="8"/>
    </row>
    <row r="720783" spans="11:11">
      <c r="K720783" s="8"/>
    </row>
    <row r="720784" spans="11:11">
      <c r="K720784" s="8"/>
    </row>
    <row r="720785" spans="11:11">
      <c r="K720785" s="8"/>
    </row>
    <row r="720786" spans="11:11">
      <c r="K720786" s="8"/>
    </row>
    <row r="720787" spans="11:11">
      <c r="K720787" s="8"/>
    </row>
    <row r="720788" spans="11:11">
      <c r="K720788" s="8"/>
    </row>
    <row r="720789" spans="11:11">
      <c r="K720789" s="8"/>
    </row>
    <row r="720790" spans="11:11">
      <c r="K720790" s="8"/>
    </row>
    <row r="720791" spans="11:11">
      <c r="K720791" s="8"/>
    </row>
    <row r="720792" spans="11:11">
      <c r="K720792" s="8"/>
    </row>
    <row r="720793" spans="11:11">
      <c r="K720793" s="8"/>
    </row>
    <row r="720794" spans="11:11">
      <c r="K720794" s="8"/>
    </row>
    <row r="720795" spans="11:11">
      <c r="K720795" s="8"/>
    </row>
    <row r="720796" spans="11:11">
      <c r="K720796" s="8"/>
    </row>
    <row r="720797" spans="11:11">
      <c r="K720797" s="8"/>
    </row>
    <row r="720798" spans="11:11">
      <c r="K720798" s="8"/>
    </row>
    <row r="720799" spans="11:11">
      <c r="K720799" s="8"/>
    </row>
    <row r="720800" spans="11:11">
      <c r="K720800" s="8"/>
    </row>
    <row r="720801" spans="11:11">
      <c r="K720801" s="8"/>
    </row>
    <row r="720802" spans="11:11">
      <c r="K720802" s="8"/>
    </row>
    <row r="720803" spans="11:11">
      <c r="K720803" s="8"/>
    </row>
    <row r="720804" spans="11:11">
      <c r="K720804" s="8"/>
    </row>
    <row r="720805" spans="11:11">
      <c r="K720805" s="8"/>
    </row>
    <row r="720806" spans="11:11">
      <c r="K720806" s="8"/>
    </row>
    <row r="720807" spans="11:11">
      <c r="K720807" s="8"/>
    </row>
    <row r="720808" spans="11:11">
      <c r="K720808" s="8"/>
    </row>
    <row r="720809" spans="11:11">
      <c r="K720809" s="8"/>
    </row>
    <row r="720810" spans="11:11">
      <c r="K720810" s="8"/>
    </row>
    <row r="720811" spans="11:11">
      <c r="K720811" s="8"/>
    </row>
    <row r="720812" spans="11:11">
      <c r="K720812" s="8"/>
    </row>
    <row r="720813" spans="11:11">
      <c r="K720813" s="8"/>
    </row>
    <row r="720814" spans="11:11">
      <c r="K720814" s="8"/>
    </row>
    <row r="720815" spans="11:11">
      <c r="K720815" s="8"/>
    </row>
    <row r="720816" spans="11:11">
      <c r="K720816" s="8"/>
    </row>
    <row r="720817" spans="11:11">
      <c r="K720817" s="8"/>
    </row>
    <row r="720818" spans="11:11">
      <c r="K720818" s="8"/>
    </row>
    <row r="720819" spans="11:11">
      <c r="K720819" s="8"/>
    </row>
    <row r="720820" spans="11:11">
      <c r="K720820" s="8"/>
    </row>
    <row r="720821" spans="11:11">
      <c r="K720821" s="8"/>
    </row>
    <row r="720822" spans="11:11">
      <c r="K720822" s="8"/>
    </row>
    <row r="720823" spans="11:11">
      <c r="K720823" s="8"/>
    </row>
    <row r="720824" spans="11:11">
      <c r="K720824" s="8"/>
    </row>
    <row r="720825" spans="11:11">
      <c r="K720825" s="8"/>
    </row>
    <row r="720826" spans="11:11">
      <c r="K720826" s="8"/>
    </row>
    <row r="720827" spans="11:11">
      <c r="K720827" s="8"/>
    </row>
    <row r="720828" spans="11:11">
      <c r="K720828" s="8"/>
    </row>
    <row r="720829" spans="11:11">
      <c r="K720829" s="8"/>
    </row>
    <row r="720830" spans="11:11">
      <c r="K720830" s="8"/>
    </row>
    <row r="720831" spans="11:11">
      <c r="K720831" s="8"/>
    </row>
    <row r="720832" spans="11:11">
      <c r="K720832" s="8"/>
    </row>
    <row r="720833" spans="11:11">
      <c r="K720833" s="8"/>
    </row>
    <row r="720834" spans="11:11">
      <c r="K720834" s="8"/>
    </row>
    <row r="720835" spans="11:11">
      <c r="K720835" s="8"/>
    </row>
    <row r="720836" spans="11:11">
      <c r="K720836" s="8"/>
    </row>
    <row r="720837" spans="11:11">
      <c r="K720837" s="8"/>
    </row>
    <row r="720838" spans="11:11">
      <c r="K720838" s="8"/>
    </row>
    <row r="720839" spans="11:11">
      <c r="K720839" s="8"/>
    </row>
    <row r="720840" spans="11:11">
      <c r="K720840" s="8"/>
    </row>
    <row r="720841" spans="11:11">
      <c r="K720841" s="8"/>
    </row>
    <row r="720842" spans="11:11">
      <c r="K720842" s="8"/>
    </row>
    <row r="720843" spans="11:11">
      <c r="K720843" s="8"/>
    </row>
    <row r="720844" spans="11:11">
      <c r="K720844" s="8"/>
    </row>
    <row r="720845" spans="11:11">
      <c r="K720845" s="8"/>
    </row>
    <row r="720846" spans="11:11">
      <c r="K720846" s="8"/>
    </row>
    <row r="720847" spans="11:11">
      <c r="K720847" s="8"/>
    </row>
    <row r="720848" spans="11:11">
      <c r="K720848" s="8"/>
    </row>
    <row r="720849" spans="11:11">
      <c r="K720849" s="8"/>
    </row>
    <row r="720850" spans="11:11">
      <c r="K720850" s="8"/>
    </row>
    <row r="720851" spans="11:11">
      <c r="K720851" s="8"/>
    </row>
    <row r="720852" spans="11:11">
      <c r="K720852" s="8"/>
    </row>
    <row r="720853" spans="11:11">
      <c r="K720853" s="8"/>
    </row>
    <row r="720854" spans="11:11">
      <c r="K720854" s="8"/>
    </row>
    <row r="720855" spans="11:11">
      <c r="K720855" s="8"/>
    </row>
    <row r="720856" spans="11:11">
      <c r="K720856" s="8"/>
    </row>
    <row r="720857" spans="11:11">
      <c r="K720857" s="8"/>
    </row>
    <row r="720858" spans="11:11">
      <c r="K720858" s="8"/>
    </row>
    <row r="720859" spans="11:11">
      <c r="K720859" s="8"/>
    </row>
    <row r="720860" spans="11:11">
      <c r="K720860" s="8"/>
    </row>
    <row r="720861" spans="11:11">
      <c r="K720861" s="8"/>
    </row>
    <row r="720862" spans="11:11">
      <c r="K720862" s="8"/>
    </row>
    <row r="720863" spans="11:11">
      <c r="K720863" s="8"/>
    </row>
    <row r="720864" spans="11:11">
      <c r="K720864" s="8"/>
    </row>
    <row r="720865" spans="11:11">
      <c r="K720865" s="8"/>
    </row>
    <row r="720866" spans="11:11">
      <c r="K720866" s="8"/>
    </row>
    <row r="720867" spans="11:11">
      <c r="K720867" s="8"/>
    </row>
    <row r="720868" spans="11:11">
      <c r="K720868" s="8"/>
    </row>
    <row r="720869" spans="11:11">
      <c r="K720869" s="8"/>
    </row>
    <row r="720870" spans="11:11">
      <c r="K720870" s="8"/>
    </row>
    <row r="720871" spans="11:11">
      <c r="K720871" s="8"/>
    </row>
    <row r="720872" spans="11:11">
      <c r="K720872" s="8"/>
    </row>
    <row r="720873" spans="11:11">
      <c r="K720873" s="8"/>
    </row>
    <row r="720874" spans="11:11">
      <c r="K720874" s="8"/>
    </row>
    <row r="720875" spans="11:11">
      <c r="K720875" s="8"/>
    </row>
    <row r="720876" spans="11:11">
      <c r="K720876" s="8"/>
    </row>
    <row r="720877" spans="11:11">
      <c r="K720877" s="8"/>
    </row>
    <row r="720878" spans="11:11">
      <c r="K720878" s="8"/>
    </row>
    <row r="720879" spans="11:11">
      <c r="K720879" s="8"/>
    </row>
    <row r="720880" spans="11:11">
      <c r="K720880" s="8"/>
    </row>
    <row r="720881" spans="11:11">
      <c r="K720881" s="8"/>
    </row>
    <row r="720882" spans="11:11">
      <c r="K720882" s="8"/>
    </row>
    <row r="720883" spans="11:11">
      <c r="K720883" s="8"/>
    </row>
    <row r="720884" spans="11:11">
      <c r="K720884" s="8"/>
    </row>
    <row r="720885" spans="11:11">
      <c r="K720885" s="8"/>
    </row>
    <row r="720886" spans="11:11">
      <c r="K720886" s="8"/>
    </row>
    <row r="720887" spans="11:11">
      <c r="K720887" s="8"/>
    </row>
    <row r="720888" spans="11:11">
      <c r="K720888" s="8"/>
    </row>
    <row r="720889" spans="11:11">
      <c r="K720889" s="8"/>
    </row>
    <row r="720890" spans="11:11">
      <c r="K720890" s="8"/>
    </row>
    <row r="720891" spans="11:11">
      <c r="K720891" s="8"/>
    </row>
    <row r="720892" spans="11:11">
      <c r="K720892" s="8"/>
    </row>
    <row r="720893" spans="11:11">
      <c r="K720893" s="8"/>
    </row>
    <row r="720894" spans="11:11">
      <c r="K720894" s="8"/>
    </row>
    <row r="720895" spans="11:11">
      <c r="K720895" s="8"/>
    </row>
    <row r="720896" spans="11:11">
      <c r="K720896" s="8"/>
    </row>
    <row r="720897" spans="11:11">
      <c r="K720897" s="8"/>
    </row>
    <row r="720898" spans="11:11">
      <c r="K720898" s="8"/>
    </row>
    <row r="720899" spans="11:11">
      <c r="K720899" s="8"/>
    </row>
    <row r="720900" spans="11:11">
      <c r="K720900" s="8"/>
    </row>
    <row r="720901" spans="11:11">
      <c r="K720901" s="8"/>
    </row>
    <row r="720902" spans="11:11">
      <c r="K720902" s="8"/>
    </row>
    <row r="720903" spans="11:11">
      <c r="K720903" s="8"/>
    </row>
    <row r="720904" spans="11:11">
      <c r="K720904" s="8"/>
    </row>
    <row r="720905" spans="11:11">
      <c r="K720905" s="8"/>
    </row>
    <row r="720906" spans="11:11">
      <c r="K720906" s="8"/>
    </row>
    <row r="720907" spans="11:11">
      <c r="K720907" s="8"/>
    </row>
    <row r="720908" spans="11:11">
      <c r="K720908" s="8"/>
    </row>
    <row r="720909" spans="11:11">
      <c r="K720909" s="8"/>
    </row>
    <row r="720910" spans="11:11">
      <c r="K720910" s="8"/>
    </row>
    <row r="720911" spans="11:11">
      <c r="K720911" s="8"/>
    </row>
    <row r="720912" spans="11:11">
      <c r="K720912" s="8"/>
    </row>
    <row r="720913" spans="11:11">
      <c r="K720913" s="8"/>
    </row>
    <row r="720914" spans="11:11">
      <c r="K720914" s="8"/>
    </row>
    <row r="720915" spans="11:11">
      <c r="K720915" s="8"/>
    </row>
    <row r="720916" spans="11:11">
      <c r="K720916" s="8"/>
    </row>
    <row r="720917" spans="11:11">
      <c r="K720917" s="8"/>
    </row>
    <row r="720918" spans="11:11">
      <c r="K720918" s="8"/>
    </row>
    <row r="720919" spans="11:11">
      <c r="K720919" s="8"/>
    </row>
    <row r="720920" spans="11:11">
      <c r="K720920" s="8"/>
    </row>
    <row r="720921" spans="11:11">
      <c r="K720921" s="8"/>
    </row>
    <row r="720922" spans="11:11">
      <c r="K720922" s="8"/>
    </row>
    <row r="720923" spans="11:11">
      <c r="K720923" s="8"/>
    </row>
    <row r="720924" spans="11:11">
      <c r="K720924" s="8"/>
    </row>
    <row r="720925" spans="11:11">
      <c r="K720925" s="8"/>
    </row>
    <row r="720926" spans="11:11">
      <c r="K720926" s="8"/>
    </row>
    <row r="720927" spans="11:11">
      <c r="K720927" s="8"/>
    </row>
    <row r="720928" spans="11:11">
      <c r="K720928" s="8"/>
    </row>
    <row r="720929" spans="11:11">
      <c r="K720929" s="8"/>
    </row>
    <row r="720930" spans="11:11">
      <c r="K720930" s="8"/>
    </row>
    <row r="720931" spans="11:11">
      <c r="K720931" s="8"/>
    </row>
    <row r="720932" spans="11:11">
      <c r="K720932" s="8"/>
    </row>
    <row r="720933" spans="11:11">
      <c r="K720933" s="8"/>
    </row>
    <row r="720934" spans="11:11">
      <c r="K720934" s="8"/>
    </row>
    <row r="720935" spans="11:11">
      <c r="K720935" s="8"/>
    </row>
    <row r="720936" spans="11:11">
      <c r="K720936" s="8"/>
    </row>
    <row r="720937" spans="11:11">
      <c r="K720937" s="8"/>
    </row>
    <row r="720938" spans="11:11">
      <c r="K720938" s="8"/>
    </row>
    <row r="720939" spans="11:11">
      <c r="K720939" s="8"/>
    </row>
    <row r="720940" spans="11:11">
      <c r="K720940" s="8"/>
    </row>
    <row r="720941" spans="11:11">
      <c r="K720941" s="8"/>
    </row>
    <row r="720942" spans="11:11">
      <c r="K720942" s="8"/>
    </row>
    <row r="720943" spans="11:11">
      <c r="K720943" s="8"/>
    </row>
    <row r="720944" spans="11:11">
      <c r="K720944" s="8"/>
    </row>
    <row r="720945" spans="11:11">
      <c r="K720945" s="8"/>
    </row>
    <row r="720946" spans="11:11">
      <c r="K720946" s="8"/>
    </row>
    <row r="720947" spans="11:11">
      <c r="K720947" s="8"/>
    </row>
    <row r="720948" spans="11:11">
      <c r="K720948" s="8"/>
    </row>
    <row r="720949" spans="11:11">
      <c r="K720949" s="8"/>
    </row>
    <row r="720950" spans="11:11">
      <c r="K720950" s="8"/>
    </row>
    <row r="720951" spans="11:11">
      <c r="K720951" s="8"/>
    </row>
    <row r="720952" spans="11:11">
      <c r="K720952" s="8"/>
    </row>
    <row r="720953" spans="11:11">
      <c r="K720953" s="8"/>
    </row>
    <row r="720954" spans="11:11">
      <c r="K720954" s="8"/>
    </row>
    <row r="720955" spans="11:11">
      <c r="K720955" s="8"/>
    </row>
    <row r="720956" spans="11:11">
      <c r="K720956" s="8"/>
    </row>
    <row r="720957" spans="11:11">
      <c r="K720957" s="8"/>
    </row>
    <row r="720958" spans="11:11">
      <c r="K720958" s="8"/>
    </row>
    <row r="720959" spans="11:11">
      <c r="K720959" s="8"/>
    </row>
    <row r="720960" spans="11:11">
      <c r="K720960" s="8"/>
    </row>
    <row r="720961" spans="11:11">
      <c r="K720961" s="8"/>
    </row>
    <row r="720962" spans="11:11">
      <c r="K720962" s="8"/>
    </row>
    <row r="720963" spans="11:11">
      <c r="K720963" s="8"/>
    </row>
    <row r="720964" spans="11:11">
      <c r="K720964" s="8"/>
    </row>
    <row r="720965" spans="11:11">
      <c r="K720965" s="8"/>
    </row>
    <row r="720966" spans="11:11">
      <c r="K720966" s="8"/>
    </row>
    <row r="720967" spans="11:11">
      <c r="K720967" s="8"/>
    </row>
    <row r="720968" spans="11:11">
      <c r="K720968" s="8"/>
    </row>
    <row r="720969" spans="11:11">
      <c r="K720969" s="8"/>
    </row>
    <row r="720970" spans="11:11">
      <c r="K720970" s="8"/>
    </row>
    <row r="720971" spans="11:11">
      <c r="K720971" s="8"/>
    </row>
    <row r="720972" spans="11:11">
      <c r="K720972" s="8"/>
    </row>
    <row r="720973" spans="11:11">
      <c r="K720973" s="8"/>
    </row>
    <row r="720974" spans="11:11">
      <c r="K720974" s="8"/>
    </row>
    <row r="720975" spans="11:11">
      <c r="K720975" s="8"/>
    </row>
    <row r="720976" spans="11:11">
      <c r="K720976" s="8"/>
    </row>
    <row r="720977" spans="11:11">
      <c r="K720977" s="8"/>
    </row>
    <row r="720978" spans="11:11">
      <c r="K720978" s="8"/>
    </row>
    <row r="720979" spans="11:11">
      <c r="K720979" s="8"/>
    </row>
    <row r="720980" spans="11:11">
      <c r="K720980" s="8"/>
    </row>
    <row r="720981" spans="11:11">
      <c r="K720981" s="8"/>
    </row>
    <row r="720982" spans="11:11">
      <c r="K720982" s="8"/>
    </row>
    <row r="720983" spans="11:11">
      <c r="K720983" s="8"/>
    </row>
    <row r="720984" spans="11:11">
      <c r="K720984" s="8"/>
    </row>
    <row r="720985" spans="11:11">
      <c r="K720985" s="8"/>
    </row>
    <row r="720986" spans="11:11">
      <c r="K720986" s="8"/>
    </row>
    <row r="720987" spans="11:11">
      <c r="K720987" s="8"/>
    </row>
    <row r="720988" spans="11:11">
      <c r="K720988" s="8"/>
    </row>
    <row r="720989" spans="11:11">
      <c r="K720989" s="8"/>
    </row>
    <row r="720990" spans="11:11">
      <c r="K720990" s="8"/>
    </row>
    <row r="720991" spans="11:11">
      <c r="K720991" s="8"/>
    </row>
    <row r="720992" spans="11:11">
      <c r="K720992" s="8"/>
    </row>
    <row r="720993" spans="11:11">
      <c r="K720993" s="8"/>
    </row>
    <row r="720994" spans="11:11">
      <c r="K720994" s="8"/>
    </row>
    <row r="720995" spans="11:11">
      <c r="K720995" s="8"/>
    </row>
    <row r="720996" spans="11:11">
      <c r="K720996" s="8"/>
    </row>
    <row r="720997" spans="11:11">
      <c r="K720997" s="8"/>
    </row>
    <row r="720998" spans="11:11">
      <c r="K720998" s="8"/>
    </row>
    <row r="720999" spans="11:11">
      <c r="K720999" s="8"/>
    </row>
    <row r="721000" spans="11:11">
      <c r="K721000" s="8"/>
    </row>
    <row r="721001" spans="11:11">
      <c r="K721001" s="8"/>
    </row>
    <row r="721002" spans="11:11">
      <c r="K721002" s="8"/>
    </row>
    <row r="721003" spans="11:11">
      <c r="K721003" s="8"/>
    </row>
    <row r="721004" spans="11:11">
      <c r="K721004" s="8"/>
    </row>
    <row r="721005" spans="11:11">
      <c r="K721005" s="8"/>
    </row>
    <row r="721006" spans="11:11">
      <c r="K721006" s="8"/>
    </row>
    <row r="721007" spans="11:11">
      <c r="K721007" s="8"/>
    </row>
    <row r="721008" spans="11:11">
      <c r="K721008" s="8"/>
    </row>
    <row r="721009" spans="11:11">
      <c r="K721009" s="8"/>
    </row>
    <row r="721010" spans="11:11">
      <c r="K721010" s="8"/>
    </row>
    <row r="721011" spans="11:11">
      <c r="K721011" s="8"/>
    </row>
    <row r="721012" spans="11:11">
      <c r="K721012" s="8"/>
    </row>
    <row r="721013" spans="11:11">
      <c r="K721013" s="8"/>
    </row>
    <row r="721014" spans="11:11">
      <c r="K721014" s="8"/>
    </row>
    <row r="721015" spans="11:11">
      <c r="K721015" s="8"/>
    </row>
    <row r="721016" spans="11:11">
      <c r="K721016" s="8"/>
    </row>
    <row r="721017" spans="11:11">
      <c r="K721017" s="8"/>
    </row>
    <row r="721018" spans="11:11">
      <c r="K721018" s="8"/>
    </row>
    <row r="721019" spans="11:11">
      <c r="K721019" s="8"/>
    </row>
    <row r="721020" spans="11:11">
      <c r="K721020" s="8"/>
    </row>
    <row r="721021" spans="11:11">
      <c r="K721021" s="8"/>
    </row>
    <row r="721022" spans="11:11">
      <c r="K721022" s="8"/>
    </row>
    <row r="721023" spans="11:11">
      <c r="K721023" s="8"/>
    </row>
    <row r="721024" spans="11:11">
      <c r="K721024" s="8"/>
    </row>
    <row r="721025" spans="11:11">
      <c r="K721025" s="8"/>
    </row>
    <row r="721026" spans="11:11">
      <c r="K721026" s="8"/>
    </row>
    <row r="721027" spans="11:11">
      <c r="K721027" s="8"/>
    </row>
    <row r="721028" spans="11:11">
      <c r="K721028" s="8"/>
    </row>
    <row r="721029" spans="11:11">
      <c r="K721029" s="8"/>
    </row>
    <row r="721030" spans="11:11">
      <c r="K721030" s="8"/>
    </row>
    <row r="721031" spans="11:11">
      <c r="K721031" s="8"/>
    </row>
    <row r="721032" spans="11:11">
      <c r="K721032" s="8"/>
    </row>
    <row r="721033" spans="11:11">
      <c r="K721033" s="8"/>
    </row>
    <row r="721034" spans="11:11">
      <c r="K721034" s="8"/>
    </row>
    <row r="721035" spans="11:11">
      <c r="K721035" s="8"/>
    </row>
    <row r="721036" spans="11:11">
      <c r="K721036" s="8"/>
    </row>
    <row r="721037" spans="11:11">
      <c r="K721037" s="8"/>
    </row>
    <row r="721038" spans="11:11">
      <c r="K721038" s="8"/>
    </row>
    <row r="721039" spans="11:11">
      <c r="K721039" s="8"/>
    </row>
    <row r="721040" spans="11:11">
      <c r="K721040" s="8"/>
    </row>
    <row r="721041" spans="11:11">
      <c r="K721041" s="8"/>
    </row>
    <row r="721042" spans="11:11">
      <c r="K721042" s="8"/>
    </row>
    <row r="721043" spans="11:11">
      <c r="K721043" s="8"/>
    </row>
    <row r="721044" spans="11:11">
      <c r="K721044" s="8"/>
    </row>
    <row r="721045" spans="11:11">
      <c r="K721045" s="8"/>
    </row>
    <row r="721046" spans="11:11">
      <c r="K721046" s="8"/>
    </row>
    <row r="721047" spans="11:11">
      <c r="K721047" s="8"/>
    </row>
    <row r="721048" spans="11:11">
      <c r="K721048" s="8"/>
    </row>
    <row r="721049" spans="11:11">
      <c r="K721049" s="8"/>
    </row>
    <row r="721050" spans="11:11">
      <c r="K721050" s="8"/>
    </row>
    <row r="721051" spans="11:11">
      <c r="K721051" s="8"/>
    </row>
    <row r="721052" spans="11:11">
      <c r="K721052" s="8"/>
    </row>
    <row r="721053" spans="11:11">
      <c r="K721053" s="8"/>
    </row>
    <row r="721054" spans="11:11">
      <c r="K721054" s="8"/>
    </row>
    <row r="721055" spans="11:11">
      <c r="K721055" s="8"/>
    </row>
    <row r="721056" spans="11:11">
      <c r="K721056" s="8"/>
    </row>
    <row r="721057" spans="11:11">
      <c r="K721057" s="8"/>
    </row>
    <row r="721058" spans="11:11">
      <c r="K721058" s="8"/>
    </row>
    <row r="721059" spans="11:11">
      <c r="K721059" s="8"/>
    </row>
    <row r="721060" spans="11:11">
      <c r="K721060" s="8"/>
    </row>
    <row r="721061" spans="11:11">
      <c r="K721061" s="8"/>
    </row>
    <row r="721062" spans="11:11">
      <c r="K721062" s="8"/>
    </row>
    <row r="721063" spans="11:11">
      <c r="K721063" s="8"/>
    </row>
    <row r="721064" spans="11:11">
      <c r="K721064" s="8"/>
    </row>
    <row r="721065" spans="11:11">
      <c r="K721065" s="8"/>
    </row>
    <row r="721066" spans="11:11">
      <c r="K721066" s="8"/>
    </row>
    <row r="721067" spans="11:11">
      <c r="K721067" s="8"/>
    </row>
    <row r="721068" spans="11:11">
      <c r="K721068" s="8"/>
    </row>
    <row r="721069" spans="11:11">
      <c r="K721069" s="8"/>
    </row>
    <row r="721070" spans="11:11">
      <c r="K721070" s="8"/>
    </row>
    <row r="721071" spans="11:11">
      <c r="K721071" s="8"/>
    </row>
    <row r="721072" spans="11:11">
      <c r="K721072" s="8"/>
    </row>
    <row r="721073" spans="11:11">
      <c r="K721073" s="8"/>
    </row>
    <row r="721074" spans="11:11">
      <c r="K721074" s="8"/>
    </row>
    <row r="721075" spans="11:11">
      <c r="K721075" s="8"/>
    </row>
    <row r="721076" spans="11:11">
      <c r="K721076" s="8"/>
    </row>
    <row r="721077" spans="11:11">
      <c r="K721077" s="8"/>
    </row>
    <row r="721078" spans="11:11">
      <c r="K721078" s="8"/>
    </row>
    <row r="721079" spans="11:11">
      <c r="K721079" s="8"/>
    </row>
    <row r="721080" spans="11:11">
      <c r="K721080" s="8"/>
    </row>
    <row r="721081" spans="11:11">
      <c r="K721081" s="8"/>
    </row>
    <row r="721082" spans="11:11">
      <c r="K721082" s="8"/>
    </row>
    <row r="721083" spans="11:11">
      <c r="K721083" s="8"/>
    </row>
    <row r="721084" spans="11:11">
      <c r="K721084" s="8"/>
    </row>
    <row r="721085" spans="11:11">
      <c r="K721085" s="8"/>
    </row>
    <row r="721086" spans="11:11">
      <c r="K721086" s="8"/>
    </row>
    <row r="721087" spans="11:11">
      <c r="K721087" s="8"/>
    </row>
    <row r="721088" spans="11:11">
      <c r="K721088" s="8"/>
    </row>
    <row r="721089" spans="11:11">
      <c r="K721089" s="8"/>
    </row>
    <row r="721090" spans="11:11">
      <c r="K721090" s="8"/>
    </row>
    <row r="721091" spans="11:11">
      <c r="K721091" s="8"/>
    </row>
    <row r="721092" spans="11:11">
      <c r="K721092" s="8"/>
    </row>
    <row r="721093" spans="11:11">
      <c r="K721093" s="8"/>
    </row>
    <row r="721094" spans="11:11">
      <c r="K721094" s="8"/>
    </row>
    <row r="721095" spans="11:11">
      <c r="K721095" s="8"/>
    </row>
    <row r="721096" spans="11:11">
      <c r="K721096" s="8"/>
    </row>
    <row r="721097" spans="11:11">
      <c r="K721097" s="8"/>
    </row>
    <row r="721098" spans="11:11">
      <c r="K721098" s="8"/>
    </row>
    <row r="721099" spans="11:11">
      <c r="K721099" s="8"/>
    </row>
    <row r="721100" spans="11:11">
      <c r="K721100" s="8"/>
    </row>
    <row r="721101" spans="11:11">
      <c r="K721101" s="8"/>
    </row>
    <row r="721102" spans="11:11">
      <c r="K721102" s="8"/>
    </row>
    <row r="721103" spans="11:11">
      <c r="K721103" s="8"/>
    </row>
    <row r="721104" spans="11:11">
      <c r="K721104" s="8"/>
    </row>
    <row r="721105" spans="11:11">
      <c r="K721105" s="8"/>
    </row>
    <row r="721106" spans="11:11">
      <c r="K721106" s="8"/>
    </row>
    <row r="721107" spans="11:11">
      <c r="K721107" s="8"/>
    </row>
    <row r="721108" spans="11:11">
      <c r="K721108" s="8"/>
    </row>
    <row r="721109" spans="11:11">
      <c r="K721109" s="8"/>
    </row>
    <row r="721110" spans="11:11">
      <c r="K721110" s="8"/>
    </row>
    <row r="721111" spans="11:11">
      <c r="K721111" s="8"/>
    </row>
    <row r="721112" spans="11:11">
      <c r="K721112" s="8"/>
    </row>
    <row r="721113" spans="11:11">
      <c r="K721113" s="8"/>
    </row>
    <row r="721114" spans="11:11">
      <c r="K721114" s="8"/>
    </row>
    <row r="721115" spans="11:11">
      <c r="K721115" s="8"/>
    </row>
    <row r="721116" spans="11:11">
      <c r="K721116" s="8"/>
    </row>
    <row r="721117" spans="11:11">
      <c r="K721117" s="8"/>
    </row>
    <row r="721118" spans="11:11">
      <c r="K721118" s="8"/>
    </row>
    <row r="721119" spans="11:11">
      <c r="K721119" s="8"/>
    </row>
    <row r="721120" spans="11:11">
      <c r="K721120" s="8"/>
    </row>
    <row r="721121" spans="11:11">
      <c r="K721121" s="8"/>
    </row>
    <row r="721122" spans="11:11">
      <c r="K721122" s="8"/>
    </row>
    <row r="721123" spans="11:11">
      <c r="K721123" s="8"/>
    </row>
    <row r="721124" spans="11:11">
      <c r="K721124" s="8"/>
    </row>
    <row r="721125" spans="11:11">
      <c r="K721125" s="8"/>
    </row>
    <row r="721126" spans="11:11">
      <c r="K721126" s="8"/>
    </row>
    <row r="721127" spans="11:11">
      <c r="K721127" s="8"/>
    </row>
    <row r="721128" spans="11:11">
      <c r="K721128" s="8"/>
    </row>
    <row r="721129" spans="11:11">
      <c r="K721129" s="8"/>
    </row>
    <row r="721130" spans="11:11">
      <c r="K721130" s="8"/>
    </row>
    <row r="721131" spans="11:11">
      <c r="K721131" s="8"/>
    </row>
    <row r="721132" spans="11:11">
      <c r="K721132" s="8"/>
    </row>
    <row r="721133" spans="11:11">
      <c r="K721133" s="8"/>
    </row>
    <row r="721134" spans="11:11">
      <c r="K721134" s="8"/>
    </row>
    <row r="721135" spans="11:11">
      <c r="K721135" s="8"/>
    </row>
    <row r="721136" spans="11:11">
      <c r="K721136" s="8"/>
    </row>
    <row r="721137" spans="11:11">
      <c r="K721137" s="8"/>
    </row>
    <row r="721138" spans="11:11">
      <c r="K721138" s="8"/>
    </row>
    <row r="721139" spans="11:11">
      <c r="K721139" s="8"/>
    </row>
    <row r="721140" spans="11:11">
      <c r="K721140" s="8"/>
    </row>
    <row r="721141" spans="11:11">
      <c r="K721141" s="8"/>
    </row>
    <row r="721142" spans="11:11">
      <c r="K721142" s="8"/>
    </row>
    <row r="721143" spans="11:11">
      <c r="K721143" s="8"/>
    </row>
    <row r="721144" spans="11:11">
      <c r="K721144" s="8"/>
    </row>
    <row r="721145" spans="11:11">
      <c r="K721145" s="8"/>
    </row>
    <row r="721146" spans="11:11">
      <c r="K721146" s="8"/>
    </row>
    <row r="721147" spans="11:11">
      <c r="K721147" s="8"/>
    </row>
    <row r="721148" spans="11:11">
      <c r="K721148" s="8"/>
    </row>
    <row r="721149" spans="11:11">
      <c r="K721149" s="8"/>
    </row>
    <row r="721150" spans="11:11">
      <c r="K721150" s="8"/>
    </row>
    <row r="721151" spans="11:11">
      <c r="K721151" s="8"/>
    </row>
    <row r="721152" spans="11:11">
      <c r="K721152" s="8"/>
    </row>
    <row r="721153" spans="11:11">
      <c r="K721153" s="8"/>
    </row>
    <row r="721154" spans="11:11">
      <c r="K721154" s="8"/>
    </row>
    <row r="721155" spans="11:11">
      <c r="K721155" s="8"/>
    </row>
    <row r="721156" spans="11:11">
      <c r="K721156" s="8"/>
    </row>
    <row r="721157" spans="11:11">
      <c r="K721157" s="8"/>
    </row>
    <row r="721158" spans="11:11">
      <c r="K721158" s="8"/>
    </row>
    <row r="721159" spans="11:11">
      <c r="K721159" s="8"/>
    </row>
    <row r="721160" spans="11:11">
      <c r="K721160" s="8"/>
    </row>
    <row r="721161" spans="11:11">
      <c r="K721161" s="8"/>
    </row>
    <row r="721162" spans="11:11">
      <c r="K721162" s="8"/>
    </row>
    <row r="721163" spans="11:11">
      <c r="K721163" s="8"/>
    </row>
    <row r="721164" spans="11:11">
      <c r="K721164" s="8"/>
    </row>
    <row r="721165" spans="11:11">
      <c r="K721165" s="8"/>
    </row>
    <row r="721166" spans="11:11">
      <c r="K721166" s="8"/>
    </row>
    <row r="721167" spans="11:11">
      <c r="K721167" s="8"/>
    </row>
    <row r="721168" spans="11:11">
      <c r="K721168" s="8"/>
    </row>
    <row r="721169" spans="11:11">
      <c r="K721169" s="8"/>
    </row>
    <row r="721170" spans="11:11">
      <c r="K721170" s="8"/>
    </row>
    <row r="721171" spans="11:11">
      <c r="K721171" s="8"/>
    </row>
    <row r="721172" spans="11:11">
      <c r="K721172" s="8"/>
    </row>
    <row r="721173" spans="11:11">
      <c r="K721173" s="8"/>
    </row>
    <row r="721174" spans="11:11">
      <c r="K721174" s="8"/>
    </row>
    <row r="721175" spans="11:11">
      <c r="K721175" s="8"/>
    </row>
    <row r="721176" spans="11:11">
      <c r="K721176" s="8"/>
    </row>
    <row r="721177" spans="11:11">
      <c r="K721177" s="8"/>
    </row>
    <row r="721178" spans="11:11">
      <c r="K721178" s="8"/>
    </row>
    <row r="721179" spans="11:11">
      <c r="K721179" s="8"/>
    </row>
    <row r="721180" spans="11:11">
      <c r="K721180" s="8"/>
    </row>
    <row r="721181" spans="11:11">
      <c r="K721181" s="8"/>
    </row>
    <row r="721182" spans="11:11">
      <c r="K721182" s="8"/>
    </row>
    <row r="721183" spans="11:11">
      <c r="K721183" s="8"/>
    </row>
    <row r="721184" spans="11:11">
      <c r="K721184" s="8"/>
    </row>
    <row r="721185" spans="11:11">
      <c r="K721185" s="8"/>
    </row>
    <row r="721186" spans="11:11">
      <c r="K721186" s="8"/>
    </row>
    <row r="721187" spans="11:11">
      <c r="K721187" s="8"/>
    </row>
    <row r="721188" spans="11:11">
      <c r="K721188" s="8"/>
    </row>
    <row r="721189" spans="11:11">
      <c r="K721189" s="8"/>
    </row>
    <row r="721190" spans="11:11">
      <c r="K721190" s="8"/>
    </row>
    <row r="721191" spans="11:11">
      <c r="K721191" s="8"/>
    </row>
    <row r="721192" spans="11:11">
      <c r="K721192" s="8"/>
    </row>
    <row r="721193" spans="11:11">
      <c r="K721193" s="8"/>
    </row>
    <row r="721194" spans="11:11">
      <c r="K721194" s="8"/>
    </row>
    <row r="721195" spans="11:11">
      <c r="K721195" s="8"/>
    </row>
    <row r="721196" spans="11:11">
      <c r="K721196" s="8"/>
    </row>
    <row r="721197" spans="11:11">
      <c r="K721197" s="8"/>
    </row>
    <row r="721198" spans="11:11">
      <c r="K721198" s="8"/>
    </row>
    <row r="721199" spans="11:11">
      <c r="K721199" s="8"/>
    </row>
    <row r="721200" spans="11:11">
      <c r="K721200" s="8"/>
    </row>
    <row r="721201" spans="11:11">
      <c r="K721201" s="8"/>
    </row>
    <row r="721202" spans="11:11">
      <c r="K721202" s="8"/>
    </row>
    <row r="721203" spans="11:11">
      <c r="K721203" s="8"/>
    </row>
    <row r="721204" spans="11:11">
      <c r="K721204" s="8"/>
    </row>
    <row r="721205" spans="11:11">
      <c r="K721205" s="8"/>
    </row>
    <row r="721206" spans="11:11">
      <c r="K721206" s="8"/>
    </row>
    <row r="721207" spans="11:11">
      <c r="K721207" s="8"/>
    </row>
    <row r="721208" spans="11:11">
      <c r="K721208" s="8"/>
    </row>
    <row r="721209" spans="11:11">
      <c r="K721209" s="8"/>
    </row>
    <row r="721210" spans="11:11">
      <c r="K721210" s="8"/>
    </row>
    <row r="721211" spans="11:11">
      <c r="K721211" s="8"/>
    </row>
    <row r="721212" spans="11:11">
      <c r="K721212" s="8"/>
    </row>
    <row r="721213" spans="11:11">
      <c r="K721213" s="8"/>
    </row>
    <row r="721214" spans="11:11">
      <c r="K721214" s="8"/>
    </row>
    <row r="721215" spans="11:11">
      <c r="K721215" s="8"/>
    </row>
    <row r="721216" spans="11:11">
      <c r="K721216" s="8"/>
    </row>
    <row r="721217" spans="11:11">
      <c r="K721217" s="8"/>
    </row>
    <row r="721218" spans="11:11">
      <c r="K721218" s="8"/>
    </row>
    <row r="721219" spans="11:11">
      <c r="K721219" s="8"/>
    </row>
    <row r="721220" spans="11:11">
      <c r="K721220" s="8"/>
    </row>
    <row r="721221" spans="11:11">
      <c r="K721221" s="8"/>
    </row>
    <row r="721222" spans="11:11">
      <c r="K721222" s="8"/>
    </row>
    <row r="721223" spans="11:11">
      <c r="K721223" s="8"/>
    </row>
    <row r="721224" spans="11:11">
      <c r="K721224" s="8"/>
    </row>
    <row r="721225" spans="11:11">
      <c r="K721225" s="8"/>
    </row>
    <row r="721226" spans="11:11">
      <c r="K721226" s="8"/>
    </row>
    <row r="721227" spans="11:11">
      <c r="K721227" s="8"/>
    </row>
    <row r="721228" spans="11:11">
      <c r="K721228" s="8"/>
    </row>
    <row r="721229" spans="11:11">
      <c r="K721229" s="8"/>
    </row>
    <row r="721230" spans="11:11">
      <c r="K721230" s="8"/>
    </row>
    <row r="721231" spans="11:11">
      <c r="K721231" s="8"/>
    </row>
    <row r="721232" spans="11:11">
      <c r="K721232" s="8"/>
    </row>
    <row r="721233" spans="11:11">
      <c r="K721233" s="8"/>
    </row>
    <row r="721234" spans="11:11">
      <c r="K721234" s="8"/>
    </row>
    <row r="721235" spans="11:11">
      <c r="K721235" s="8"/>
    </row>
    <row r="721236" spans="11:11">
      <c r="K721236" s="8"/>
    </row>
    <row r="721237" spans="11:11">
      <c r="K721237" s="8"/>
    </row>
    <row r="721238" spans="11:11">
      <c r="K721238" s="8"/>
    </row>
    <row r="721239" spans="11:11">
      <c r="K721239" s="8"/>
    </row>
    <row r="721240" spans="11:11">
      <c r="K721240" s="8"/>
    </row>
    <row r="721241" spans="11:11">
      <c r="K721241" s="8"/>
    </row>
    <row r="721242" spans="11:11">
      <c r="K721242" s="8"/>
    </row>
    <row r="721243" spans="11:11">
      <c r="K721243" s="8"/>
    </row>
    <row r="721244" spans="11:11">
      <c r="K721244" s="8"/>
    </row>
    <row r="721245" spans="11:11">
      <c r="K721245" s="8"/>
    </row>
    <row r="721246" spans="11:11">
      <c r="K721246" s="8"/>
    </row>
    <row r="721247" spans="11:11">
      <c r="K721247" s="8"/>
    </row>
    <row r="721248" spans="11:11">
      <c r="K721248" s="8"/>
    </row>
    <row r="721249" spans="11:11">
      <c r="K721249" s="8"/>
    </row>
    <row r="721250" spans="11:11">
      <c r="K721250" s="8"/>
    </row>
    <row r="721251" spans="11:11">
      <c r="K721251" s="8"/>
    </row>
    <row r="721252" spans="11:11">
      <c r="K721252" s="8"/>
    </row>
    <row r="721253" spans="11:11">
      <c r="K721253" s="8"/>
    </row>
    <row r="721254" spans="11:11">
      <c r="K721254" s="8"/>
    </row>
    <row r="721255" spans="11:11">
      <c r="K721255" s="8"/>
    </row>
    <row r="721256" spans="11:11">
      <c r="K721256" s="8"/>
    </row>
    <row r="721257" spans="11:11">
      <c r="K721257" s="8"/>
    </row>
    <row r="721258" spans="11:11">
      <c r="K721258" s="8"/>
    </row>
    <row r="721259" spans="11:11">
      <c r="K721259" s="8"/>
    </row>
    <row r="721260" spans="11:11">
      <c r="K721260" s="8"/>
    </row>
    <row r="721261" spans="11:11">
      <c r="K721261" s="8"/>
    </row>
    <row r="721262" spans="11:11">
      <c r="K721262" s="8"/>
    </row>
    <row r="721263" spans="11:11">
      <c r="K721263" s="8"/>
    </row>
    <row r="721264" spans="11:11">
      <c r="K721264" s="8"/>
    </row>
    <row r="721265" spans="11:11">
      <c r="K721265" s="8"/>
    </row>
    <row r="721266" spans="11:11">
      <c r="K721266" s="8"/>
    </row>
    <row r="721267" spans="11:11">
      <c r="K721267" s="8"/>
    </row>
    <row r="721268" spans="11:11">
      <c r="K721268" s="8"/>
    </row>
    <row r="721269" spans="11:11">
      <c r="K721269" s="8"/>
    </row>
    <row r="721270" spans="11:11">
      <c r="K721270" s="8"/>
    </row>
    <row r="721271" spans="11:11">
      <c r="K721271" s="8"/>
    </row>
    <row r="721272" spans="11:11">
      <c r="K721272" s="8"/>
    </row>
    <row r="721273" spans="11:11">
      <c r="K721273" s="8"/>
    </row>
    <row r="721274" spans="11:11">
      <c r="K721274" s="8"/>
    </row>
    <row r="721275" spans="11:11">
      <c r="K721275" s="8"/>
    </row>
    <row r="721276" spans="11:11">
      <c r="K721276" s="8"/>
    </row>
    <row r="721277" spans="11:11">
      <c r="K721277" s="8"/>
    </row>
    <row r="721278" spans="11:11">
      <c r="K721278" s="8"/>
    </row>
    <row r="721279" spans="11:11">
      <c r="K721279" s="8"/>
    </row>
    <row r="721280" spans="11:11">
      <c r="K721280" s="8"/>
    </row>
    <row r="721281" spans="11:11">
      <c r="K721281" s="8"/>
    </row>
    <row r="721282" spans="11:11">
      <c r="K721282" s="8"/>
    </row>
    <row r="721283" spans="11:11">
      <c r="K721283" s="8"/>
    </row>
    <row r="721284" spans="11:11">
      <c r="K721284" s="8"/>
    </row>
    <row r="721285" spans="11:11">
      <c r="K721285" s="8"/>
    </row>
    <row r="721286" spans="11:11">
      <c r="K721286" s="8"/>
    </row>
    <row r="721287" spans="11:11">
      <c r="K721287" s="8"/>
    </row>
    <row r="721288" spans="11:11">
      <c r="K721288" s="8"/>
    </row>
    <row r="721289" spans="11:11">
      <c r="K721289" s="8"/>
    </row>
    <row r="721290" spans="11:11">
      <c r="K721290" s="8"/>
    </row>
    <row r="721291" spans="11:11">
      <c r="K721291" s="8"/>
    </row>
    <row r="721292" spans="11:11">
      <c r="K721292" s="8"/>
    </row>
    <row r="721293" spans="11:11">
      <c r="K721293" s="8"/>
    </row>
    <row r="721294" spans="11:11">
      <c r="K721294" s="8"/>
    </row>
    <row r="721295" spans="11:11">
      <c r="K721295" s="8"/>
    </row>
    <row r="721296" spans="11:11">
      <c r="K721296" s="8"/>
    </row>
    <row r="721297" spans="11:11">
      <c r="K721297" s="8"/>
    </row>
    <row r="721298" spans="11:11">
      <c r="K721298" s="8"/>
    </row>
    <row r="721299" spans="11:11">
      <c r="K721299" s="8"/>
    </row>
    <row r="721300" spans="11:11">
      <c r="K721300" s="8"/>
    </row>
    <row r="721301" spans="11:11">
      <c r="K721301" s="8"/>
    </row>
    <row r="721302" spans="11:11">
      <c r="K721302" s="8"/>
    </row>
    <row r="721303" spans="11:11">
      <c r="K721303" s="8"/>
    </row>
    <row r="721304" spans="11:11">
      <c r="K721304" s="8"/>
    </row>
    <row r="721305" spans="11:11">
      <c r="K721305" s="8"/>
    </row>
    <row r="721306" spans="11:11">
      <c r="K721306" s="8"/>
    </row>
    <row r="721307" spans="11:11">
      <c r="K721307" s="8"/>
    </row>
    <row r="721308" spans="11:11">
      <c r="K721308" s="8"/>
    </row>
    <row r="721309" spans="11:11">
      <c r="K721309" s="8"/>
    </row>
    <row r="721310" spans="11:11">
      <c r="K721310" s="8"/>
    </row>
    <row r="721311" spans="11:11">
      <c r="K721311" s="8"/>
    </row>
    <row r="721312" spans="11:11">
      <c r="K721312" s="8"/>
    </row>
    <row r="721313" spans="11:11">
      <c r="K721313" s="8"/>
    </row>
    <row r="721314" spans="11:11">
      <c r="K721314" s="8"/>
    </row>
    <row r="721315" spans="11:11">
      <c r="K721315" s="8"/>
    </row>
    <row r="721316" spans="11:11">
      <c r="K721316" s="8"/>
    </row>
    <row r="721317" spans="11:11">
      <c r="K721317" s="8"/>
    </row>
    <row r="721318" spans="11:11">
      <c r="K721318" s="8"/>
    </row>
    <row r="721319" spans="11:11">
      <c r="K721319" s="8"/>
    </row>
    <row r="721320" spans="11:11">
      <c r="K721320" s="8"/>
    </row>
    <row r="721321" spans="11:11">
      <c r="K721321" s="8"/>
    </row>
    <row r="721322" spans="11:11">
      <c r="K721322" s="8"/>
    </row>
    <row r="721323" spans="11:11">
      <c r="K721323" s="8"/>
    </row>
    <row r="721324" spans="11:11">
      <c r="K721324" s="8"/>
    </row>
    <row r="721325" spans="11:11">
      <c r="K721325" s="8"/>
    </row>
    <row r="721326" spans="11:11">
      <c r="K721326" s="8"/>
    </row>
    <row r="721327" spans="11:11">
      <c r="K721327" s="8"/>
    </row>
    <row r="721328" spans="11:11">
      <c r="K721328" s="8"/>
    </row>
    <row r="721329" spans="11:11">
      <c r="K721329" s="8"/>
    </row>
    <row r="721330" spans="11:11">
      <c r="K721330" s="8"/>
    </row>
    <row r="721331" spans="11:11">
      <c r="K721331" s="8"/>
    </row>
    <row r="721332" spans="11:11">
      <c r="K721332" s="8"/>
    </row>
    <row r="721333" spans="11:11">
      <c r="K721333" s="8"/>
    </row>
    <row r="721334" spans="11:11">
      <c r="K721334" s="8"/>
    </row>
    <row r="721335" spans="11:11">
      <c r="K721335" s="8"/>
    </row>
    <row r="721336" spans="11:11">
      <c r="K721336" s="8"/>
    </row>
    <row r="721337" spans="11:11">
      <c r="K721337" s="8"/>
    </row>
    <row r="721338" spans="11:11">
      <c r="K721338" s="8"/>
    </row>
    <row r="721339" spans="11:11">
      <c r="K721339" s="8"/>
    </row>
    <row r="721340" spans="11:11">
      <c r="K721340" s="8"/>
    </row>
    <row r="721341" spans="11:11">
      <c r="K721341" s="8"/>
    </row>
    <row r="721342" spans="11:11">
      <c r="K721342" s="8"/>
    </row>
    <row r="721343" spans="11:11">
      <c r="K721343" s="8"/>
    </row>
    <row r="721344" spans="11:11">
      <c r="K721344" s="8"/>
    </row>
    <row r="721345" spans="11:11">
      <c r="K721345" s="8"/>
    </row>
    <row r="721346" spans="11:11">
      <c r="K721346" s="8"/>
    </row>
    <row r="721347" spans="11:11">
      <c r="K721347" s="8"/>
    </row>
    <row r="721348" spans="11:11">
      <c r="K721348" s="8"/>
    </row>
    <row r="721349" spans="11:11">
      <c r="K721349" s="8"/>
    </row>
    <row r="721350" spans="11:11">
      <c r="K721350" s="8"/>
    </row>
    <row r="721351" spans="11:11">
      <c r="K721351" s="8"/>
    </row>
    <row r="721352" spans="11:11">
      <c r="K721352" s="8"/>
    </row>
    <row r="721353" spans="11:11">
      <c r="K721353" s="8"/>
    </row>
    <row r="721354" spans="11:11">
      <c r="K721354" s="8"/>
    </row>
    <row r="721355" spans="11:11">
      <c r="K721355" s="8"/>
    </row>
    <row r="721356" spans="11:11">
      <c r="K721356" s="8"/>
    </row>
    <row r="721357" spans="11:11">
      <c r="K721357" s="8"/>
    </row>
    <row r="721358" spans="11:11">
      <c r="K721358" s="8"/>
    </row>
    <row r="721359" spans="11:11">
      <c r="K721359" s="8"/>
    </row>
    <row r="721360" spans="11:11">
      <c r="K721360" s="8"/>
    </row>
    <row r="721361" spans="11:11">
      <c r="K721361" s="8"/>
    </row>
    <row r="721362" spans="11:11">
      <c r="K721362" s="8"/>
    </row>
    <row r="721363" spans="11:11">
      <c r="K721363" s="8"/>
    </row>
    <row r="721364" spans="11:11">
      <c r="K721364" s="8"/>
    </row>
    <row r="721365" spans="11:11">
      <c r="K721365" s="8"/>
    </row>
    <row r="721366" spans="11:11">
      <c r="K721366" s="8"/>
    </row>
    <row r="721367" spans="11:11">
      <c r="K721367" s="8"/>
    </row>
    <row r="721368" spans="11:11">
      <c r="K721368" s="8"/>
    </row>
    <row r="721369" spans="11:11">
      <c r="K721369" s="8"/>
    </row>
    <row r="721370" spans="11:11">
      <c r="K721370" s="8"/>
    </row>
    <row r="721371" spans="11:11">
      <c r="K721371" s="8"/>
    </row>
    <row r="721372" spans="11:11">
      <c r="K721372" s="8"/>
    </row>
    <row r="721373" spans="11:11">
      <c r="K721373" s="8"/>
    </row>
    <row r="721374" spans="11:11">
      <c r="K721374" s="8"/>
    </row>
    <row r="721375" spans="11:11">
      <c r="K721375" s="8"/>
    </row>
    <row r="721376" spans="11:11">
      <c r="K721376" s="8"/>
    </row>
    <row r="721377" spans="11:11">
      <c r="K721377" s="8"/>
    </row>
    <row r="721378" spans="11:11">
      <c r="K721378" s="8"/>
    </row>
    <row r="721379" spans="11:11">
      <c r="K721379" s="8"/>
    </row>
    <row r="721380" spans="11:11">
      <c r="K721380" s="8"/>
    </row>
    <row r="721381" spans="11:11">
      <c r="K721381" s="8"/>
    </row>
    <row r="721382" spans="11:11">
      <c r="K721382" s="8"/>
    </row>
    <row r="721383" spans="11:11">
      <c r="K721383" s="8"/>
    </row>
    <row r="721384" spans="11:11">
      <c r="K721384" s="8"/>
    </row>
    <row r="721385" spans="11:11">
      <c r="K721385" s="8"/>
    </row>
    <row r="721386" spans="11:11">
      <c r="K721386" s="8"/>
    </row>
    <row r="721387" spans="11:11">
      <c r="K721387" s="8"/>
    </row>
    <row r="721388" spans="11:11">
      <c r="K721388" s="8"/>
    </row>
    <row r="721389" spans="11:11">
      <c r="K721389" s="8"/>
    </row>
    <row r="721390" spans="11:11">
      <c r="K721390" s="8"/>
    </row>
    <row r="721391" spans="11:11">
      <c r="K721391" s="8"/>
    </row>
    <row r="721392" spans="11:11">
      <c r="K721392" s="8"/>
    </row>
    <row r="721393" spans="11:11">
      <c r="K721393" s="8"/>
    </row>
    <row r="721394" spans="11:11">
      <c r="K721394" s="8"/>
    </row>
    <row r="721395" spans="11:11">
      <c r="K721395" s="8"/>
    </row>
    <row r="721396" spans="11:11">
      <c r="K721396" s="8"/>
    </row>
    <row r="721397" spans="11:11">
      <c r="K721397" s="8"/>
    </row>
    <row r="721398" spans="11:11">
      <c r="K721398" s="8"/>
    </row>
    <row r="721399" spans="11:11">
      <c r="K721399" s="8"/>
    </row>
    <row r="721400" spans="11:11">
      <c r="K721400" s="8"/>
    </row>
    <row r="721401" spans="11:11">
      <c r="K721401" s="8"/>
    </row>
    <row r="721402" spans="11:11">
      <c r="K721402" s="8"/>
    </row>
    <row r="721403" spans="11:11">
      <c r="K721403" s="8"/>
    </row>
    <row r="721404" spans="11:11">
      <c r="K721404" s="8"/>
    </row>
    <row r="721405" spans="11:11">
      <c r="K721405" s="8"/>
    </row>
    <row r="721406" spans="11:11">
      <c r="K721406" s="8"/>
    </row>
    <row r="721407" spans="11:11">
      <c r="K721407" s="8"/>
    </row>
    <row r="721408" spans="11:11">
      <c r="K721408" s="8"/>
    </row>
    <row r="721409" spans="11:11">
      <c r="K721409" s="8"/>
    </row>
    <row r="721410" spans="11:11">
      <c r="K721410" s="8"/>
    </row>
    <row r="721411" spans="11:11">
      <c r="K721411" s="8"/>
    </row>
    <row r="721412" spans="11:11">
      <c r="K721412" s="8"/>
    </row>
    <row r="721413" spans="11:11">
      <c r="K721413" s="8"/>
    </row>
    <row r="721414" spans="11:11">
      <c r="K721414" s="8"/>
    </row>
    <row r="721415" spans="11:11">
      <c r="K721415" s="8"/>
    </row>
    <row r="721416" spans="11:11">
      <c r="K721416" s="8"/>
    </row>
    <row r="721417" spans="11:11">
      <c r="K721417" s="8"/>
    </row>
    <row r="721418" spans="11:11">
      <c r="K721418" s="8"/>
    </row>
    <row r="721419" spans="11:11">
      <c r="K721419" s="8"/>
    </row>
    <row r="721420" spans="11:11">
      <c r="K721420" s="8"/>
    </row>
    <row r="721421" spans="11:11">
      <c r="K721421" s="8"/>
    </row>
    <row r="721422" spans="11:11">
      <c r="K721422" s="8"/>
    </row>
    <row r="721423" spans="11:11">
      <c r="K721423" s="8"/>
    </row>
    <row r="721424" spans="11:11">
      <c r="K721424" s="8"/>
    </row>
    <row r="721425" spans="11:11">
      <c r="K721425" s="8"/>
    </row>
    <row r="721426" spans="11:11">
      <c r="K721426" s="8"/>
    </row>
    <row r="721427" spans="11:11">
      <c r="K721427" s="8"/>
    </row>
    <row r="721428" spans="11:11">
      <c r="K721428" s="8"/>
    </row>
    <row r="721429" spans="11:11">
      <c r="K721429" s="8"/>
    </row>
    <row r="721430" spans="11:11">
      <c r="K721430" s="8"/>
    </row>
    <row r="721431" spans="11:11">
      <c r="K721431" s="8"/>
    </row>
    <row r="721432" spans="11:11">
      <c r="K721432" s="8"/>
    </row>
    <row r="721433" spans="11:11">
      <c r="K721433" s="8"/>
    </row>
    <row r="721434" spans="11:11">
      <c r="K721434" s="8"/>
    </row>
    <row r="721435" spans="11:11">
      <c r="K721435" s="8"/>
    </row>
    <row r="721436" spans="11:11">
      <c r="K721436" s="8"/>
    </row>
    <row r="721437" spans="11:11">
      <c r="K721437" s="8"/>
    </row>
    <row r="721438" spans="11:11">
      <c r="K721438" s="8"/>
    </row>
    <row r="721439" spans="11:11">
      <c r="K721439" s="8"/>
    </row>
    <row r="721440" spans="11:11">
      <c r="K721440" s="8"/>
    </row>
    <row r="721441" spans="11:11">
      <c r="K721441" s="8"/>
    </row>
    <row r="721442" spans="11:11">
      <c r="K721442" s="8"/>
    </row>
    <row r="721443" spans="11:11">
      <c r="K721443" s="8"/>
    </row>
    <row r="721444" spans="11:11">
      <c r="K721444" s="8"/>
    </row>
    <row r="721445" spans="11:11">
      <c r="K721445" s="8"/>
    </row>
    <row r="721446" spans="11:11">
      <c r="K721446" s="8"/>
    </row>
    <row r="721447" spans="11:11">
      <c r="K721447" s="8"/>
    </row>
    <row r="721448" spans="11:11">
      <c r="K721448" s="8"/>
    </row>
    <row r="721449" spans="11:11">
      <c r="K721449" s="8"/>
    </row>
    <row r="721450" spans="11:11">
      <c r="K721450" s="8"/>
    </row>
    <row r="721451" spans="11:11">
      <c r="K721451" s="8"/>
    </row>
    <row r="721452" spans="11:11">
      <c r="K721452" s="8"/>
    </row>
    <row r="721453" spans="11:11">
      <c r="K721453" s="8"/>
    </row>
    <row r="721454" spans="11:11">
      <c r="K721454" s="8"/>
    </row>
    <row r="721455" spans="11:11">
      <c r="K721455" s="8"/>
    </row>
    <row r="721456" spans="11:11">
      <c r="K721456" s="8"/>
    </row>
    <row r="721457" spans="11:11">
      <c r="K721457" s="8"/>
    </row>
    <row r="721458" spans="11:11">
      <c r="K721458" s="8"/>
    </row>
    <row r="721459" spans="11:11">
      <c r="K721459" s="8"/>
    </row>
    <row r="721460" spans="11:11">
      <c r="K721460" s="8"/>
    </row>
    <row r="721461" spans="11:11">
      <c r="K721461" s="8"/>
    </row>
    <row r="721462" spans="11:11">
      <c r="K721462" s="8"/>
    </row>
    <row r="721463" spans="11:11">
      <c r="K721463" s="8"/>
    </row>
    <row r="721464" spans="11:11">
      <c r="K721464" s="8"/>
    </row>
    <row r="721465" spans="11:11">
      <c r="K721465" s="8"/>
    </row>
    <row r="721466" spans="11:11">
      <c r="K721466" s="8"/>
    </row>
    <row r="721467" spans="11:11">
      <c r="K721467" s="8"/>
    </row>
    <row r="721468" spans="11:11">
      <c r="K721468" s="8"/>
    </row>
    <row r="721469" spans="11:11">
      <c r="K721469" s="8"/>
    </row>
    <row r="721470" spans="11:11">
      <c r="K721470" s="8"/>
    </row>
    <row r="721471" spans="11:11">
      <c r="K721471" s="8"/>
    </row>
    <row r="721472" spans="11:11">
      <c r="K721472" s="8"/>
    </row>
    <row r="721473" spans="11:11">
      <c r="K721473" s="8"/>
    </row>
    <row r="721474" spans="11:11">
      <c r="K721474" s="8"/>
    </row>
    <row r="721475" spans="11:11">
      <c r="K721475" s="8"/>
    </row>
    <row r="721476" spans="11:11">
      <c r="K721476" s="8"/>
    </row>
    <row r="721477" spans="11:11">
      <c r="K721477" s="8"/>
    </row>
    <row r="721478" spans="11:11">
      <c r="K721478" s="8"/>
    </row>
    <row r="721479" spans="11:11">
      <c r="K721479" s="8"/>
    </row>
    <row r="721480" spans="11:11">
      <c r="K721480" s="8"/>
    </row>
    <row r="721481" spans="11:11">
      <c r="K721481" s="8"/>
    </row>
    <row r="721482" spans="11:11">
      <c r="K721482" s="8"/>
    </row>
    <row r="721483" spans="11:11">
      <c r="K721483" s="8"/>
    </row>
    <row r="721484" spans="11:11">
      <c r="K721484" s="8"/>
    </row>
    <row r="721485" spans="11:11">
      <c r="K721485" s="8"/>
    </row>
    <row r="721486" spans="11:11">
      <c r="K721486" s="8"/>
    </row>
    <row r="721487" spans="11:11">
      <c r="K721487" s="8"/>
    </row>
    <row r="721488" spans="11:11">
      <c r="K721488" s="8"/>
    </row>
    <row r="721489" spans="11:11">
      <c r="K721489" s="8"/>
    </row>
    <row r="721490" spans="11:11">
      <c r="K721490" s="8"/>
    </row>
    <row r="721491" spans="11:11">
      <c r="K721491" s="8"/>
    </row>
    <row r="721492" spans="11:11">
      <c r="K721492" s="8"/>
    </row>
    <row r="721493" spans="11:11">
      <c r="K721493" s="8"/>
    </row>
    <row r="721494" spans="11:11">
      <c r="K721494" s="8"/>
    </row>
    <row r="721495" spans="11:11">
      <c r="K721495" s="8"/>
    </row>
    <row r="721496" spans="11:11">
      <c r="K721496" s="8"/>
    </row>
    <row r="721497" spans="11:11">
      <c r="K721497" s="8"/>
    </row>
    <row r="721498" spans="11:11">
      <c r="K721498" s="8"/>
    </row>
    <row r="721499" spans="11:11">
      <c r="K721499" s="8"/>
    </row>
    <row r="721500" spans="11:11">
      <c r="K721500" s="8"/>
    </row>
    <row r="721501" spans="11:11">
      <c r="K721501" s="8"/>
    </row>
    <row r="721502" spans="11:11">
      <c r="K721502" s="8"/>
    </row>
    <row r="721503" spans="11:11">
      <c r="K721503" s="8"/>
    </row>
    <row r="721504" spans="11:11">
      <c r="K721504" s="8"/>
    </row>
    <row r="721505" spans="11:11">
      <c r="K721505" s="8"/>
    </row>
    <row r="721506" spans="11:11">
      <c r="K721506" s="8"/>
    </row>
    <row r="721507" spans="11:11">
      <c r="K721507" s="8"/>
    </row>
    <row r="721508" spans="11:11">
      <c r="K721508" s="8"/>
    </row>
    <row r="721509" spans="11:11">
      <c r="K721509" s="8"/>
    </row>
    <row r="721510" spans="11:11">
      <c r="K721510" s="8"/>
    </row>
    <row r="721511" spans="11:11">
      <c r="K721511" s="8"/>
    </row>
    <row r="721512" spans="11:11">
      <c r="K721512" s="8"/>
    </row>
    <row r="721513" spans="11:11">
      <c r="K721513" s="8"/>
    </row>
    <row r="721514" spans="11:11">
      <c r="K721514" s="8"/>
    </row>
    <row r="721515" spans="11:11">
      <c r="K721515" s="8"/>
    </row>
    <row r="721516" spans="11:11">
      <c r="K721516" s="8"/>
    </row>
    <row r="721517" spans="11:11">
      <c r="K721517" s="8"/>
    </row>
    <row r="721518" spans="11:11">
      <c r="K721518" s="8"/>
    </row>
    <row r="721519" spans="11:11">
      <c r="K721519" s="8"/>
    </row>
    <row r="721520" spans="11:11">
      <c r="K721520" s="8"/>
    </row>
    <row r="721521" spans="11:11">
      <c r="K721521" s="8"/>
    </row>
    <row r="721522" spans="11:11">
      <c r="K721522" s="8"/>
    </row>
    <row r="721523" spans="11:11">
      <c r="K721523" s="8"/>
    </row>
    <row r="721524" spans="11:11">
      <c r="K721524" s="8"/>
    </row>
    <row r="721525" spans="11:11">
      <c r="K721525" s="8"/>
    </row>
    <row r="721526" spans="11:11">
      <c r="K721526" s="8"/>
    </row>
    <row r="721527" spans="11:11">
      <c r="K721527" s="8"/>
    </row>
    <row r="721528" spans="11:11">
      <c r="K721528" s="8"/>
    </row>
    <row r="721529" spans="11:11">
      <c r="K721529" s="8"/>
    </row>
    <row r="721530" spans="11:11">
      <c r="K721530" s="8"/>
    </row>
    <row r="721531" spans="11:11">
      <c r="K721531" s="8"/>
    </row>
    <row r="721532" spans="11:11">
      <c r="K721532" s="8"/>
    </row>
    <row r="721533" spans="11:11">
      <c r="K721533" s="8"/>
    </row>
    <row r="721534" spans="11:11">
      <c r="K721534" s="8"/>
    </row>
    <row r="721535" spans="11:11">
      <c r="K721535" s="8"/>
    </row>
    <row r="721536" spans="11:11">
      <c r="K721536" s="8"/>
    </row>
    <row r="721537" spans="11:11">
      <c r="K721537" s="8"/>
    </row>
    <row r="721538" spans="11:11">
      <c r="K721538" s="8"/>
    </row>
    <row r="721539" spans="11:11">
      <c r="K721539" s="8"/>
    </row>
    <row r="721540" spans="11:11">
      <c r="K721540" s="8"/>
    </row>
    <row r="721541" spans="11:11">
      <c r="K721541" s="8"/>
    </row>
    <row r="721542" spans="11:11">
      <c r="K721542" s="8"/>
    </row>
    <row r="721543" spans="11:11">
      <c r="K721543" s="8"/>
    </row>
    <row r="721544" spans="11:11">
      <c r="K721544" s="8"/>
    </row>
    <row r="721545" spans="11:11">
      <c r="K721545" s="8"/>
    </row>
    <row r="721546" spans="11:11">
      <c r="K721546" s="8"/>
    </row>
    <row r="721547" spans="11:11">
      <c r="K721547" s="8"/>
    </row>
    <row r="721548" spans="11:11">
      <c r="K721548" s="8"/>
    </row>
    <row r="721549" spans="11:11">
      <c r="K721549" s="8"/>
    </row>
    <row r="721550" spans="11:11">
      <c r="K721550" s="8"/>
    </row>
    <row r="721551" spans="11:11">
      <c r="K721551" s="8"/>
    </row>
    <row r="721552" spans="11:11">
      <c r="K721552" s="8"/>
    </row>
    <row r="721553" spans="11:11">
      <c r="K721553" s="8"/>
    </row>
    <row r="721554" spans="11:11">
      <c r="K721554" s="8"/>
    </row>
    <row r="721555" spans="11:11">
      <c r="K721555" s="8"/>
    </row>
    <row r="721556" spans="11:11">
      <c r="K721556" s="8"/>
    </row>
    <row r="721557" spans="11:11">
      <c r="K721557" s="8"/>
    </row>
    <row r="721558" spans="11:11">
      <c r="K721558" s="8"/>
    </row>
    <row r="721559" spans="11:11">
      <c r="K721559" s="8"/>
    </row>
    <row r="721560" spans="11:11">
      <c r="K721560" s="8"/>
    </row>
    <row r="721561" spans="11:11">
      <c r="K721561" s="8"/>
    </row>
    <row r="721562" spans="11:11">
      <c r="K721562" s="8"/>
    </row>
    <row r="721563" spans="11:11">
      <c r="K721563" s="8"/>
    </row>
    <row r="721564" spans="11:11">
      <c r="K721564" s="8"/>
    </row>
    <row r="721565" spans="11:11">
      <c r="K721565" s="8"/>
    </row>
    <row r="721566" spans="11:11">
      <c r="K721566" s="8"/>
    </row>
    <row r="721567" spans="11:11">
      <c r="K721567" s="8"/>
    </row>
    <row r="721568" spans="11:11">
      <c r="K721568" s="8"/>
    </row>
    <row r="721569" spans="11:11">
      <c r="K721569" s="8"/>
    </row>
    <row r="721570" spans="11:11">
      <c r="K721570" s="8"/>
    </row>
    <row r="721571" spans="11:11">
      <c r="K721571" s="8"/>
    </row>
    <row r="721572" spans="11:11">
      <c r="K721572" s="8"/>
    </row>
    <row r="721573" spans="11:11">
      <c r="K721573" s="8"/>
    </row>
    <row r="721574" spans="11:11">
      <c r="K721574" s="8"/>
    </row>
    <row r="721575" spans="11:11">
      <c r="K721575" s="8"/>
    </row>
    <row r="721576" spans="11:11">
      <c r="K721576" s="8"/>
    </row>
    <row r="721577" spans="11:11">
      <c r="K721577" s="8"/>
    </row>
    <row r="721578" spans="11:11">
      <c r="K721578" s="8"/>
    </row>
    <row r="721579" spans="11:11">
      <c r="K721579" s="8"/>
    </row>
    <row r="721580" spans="11:11">
      <c r="K721580" s="8"/>
    </row>
    <row r="721581" spans="11:11">
      <c r="K721581" s="8"/>
    </row>
    <row r="721582" spans="11:11">
      <c r="K721582" s="8"/>
    </row>
    <row r="721583" spans="11:11">
      <c r="K721583" s="8"/>
    </row>
    <row r="721584" spans="11:11">
      <c r="K721584" s="8"/>
    </row>
    <row r="721585" spans="11:11">
      <c r="K721585" s="8"/>
    </row>
    <row r="721586" spans="11:11">
      <c r="K721586" s="8"/>
    </row>
    <row r="721587" spans="11:11">
      <c r="K721587" s="8"/>
    </row>
    <row r="721588" spans="11:11">
      <c r="K721588" s="8"/>
    </row>
    <row r="721589" spans="11:11">
      <c r="K721589" s="8"/>
    </row>
    <row r="721590" spans="11:11">
      <c r="K721590" s="8"/>
    </row>
    <row r="721591" spans="11:11">
      <c r="K721591" s="8"/>
    </row>
    <row r="721592" spans="11:11">
      <c r="K721592" s="8"/>
    </row>
    <row r="721593" spans="11:11">
      <c r="K721593" s="8"/>
    </row>
    <row r="721594" spans="11:11">
      <c r="K721594" s="8"/>
    </row>
    <row r="721595" spans="11:11">
      <c r="K721595" s="8"/>
    </row>
    <row r="721596" spans="11:11">
      <c r="K721596" s="8"/>
    </row>
    <row r="721597" spans="11:11">
      <c r="K721597" s="8"/>
    </row>
    <row r="721598" spans="11:11">
      <c r="K721598" s="8"/>
    </row>
    <row r="721599" spans="11:11">
      <c r="K721599" s="8"/>
    </row>
    <row r="721600" spans="11:11">
      <c r="K721600" s="8"/>
    </row>
    <row r="721601" spans="11:11">
      <c r="K721601" s="8"/>
    </row>
    <row r="721602" spans="11:11">
      <c r="K721602" s="8"/>
    </row>
    <row r="721603" spans="11:11">
      <c r="K721603" s="8"/>
    </row>
    <row r="721604" spans="11:11">
      <c r="K721604" s="8"/>
    </row>
    <row r="721605" spans="11:11">
      <c r="K721605" s="8"/>
    </row>
    <row r="721606" spans="11:11">
      <c r="K721606" s="8"/>
    </row>
    <row r="721607" spans="11:11">
      <c r="K721607" s="8"/>
    </row>
    <row r="721608" spans="11:11">
      <c r="K721608" s="8"/>
    </row>
    <row r="721609" spans="11:11">
      <c r="K721609" s="8"/>
    </row>
    <row r="721610" spans="11:11">
      <c r="K721610" s="8"/>
    </row>
    <row r="721611" spans="11:11">
      <c r="K721611" s="8"/>
    </row>
    <row r="721612" spans="11:11">
      <c r="K721612" s="8"/>
    </row>
    <row r="721613" spans="11:11">
      <c r="K721613" s="8"/>
    </row>
    <row r="721614" spans="11:11">
      <c r="K721614" s="8"/>
    </row>
    <row r="721615" spans="11:11">
      <c r="K721615" s="8"/>
    </row>
    <row r="721616" spans="11:11">
      <c r="K721616" s="8"/>
    </row>
    <row r="721617" spans="11:11">
      <c r="K721617" s="8"/>
    </row>
    <row r="721618" spans="11:11">
      <c r="K721618" s="8"/>
    </row>
    <row r="721619" spans="11:11">
      <c r="K721619" s="8"/>
    </row>
    <row r="721620" spans="11:11">
      <c r="K721620" s="8"/>
    </row>
    <row r="721621" spans="11:11">
      <c r="K721621" s="8"/>
    </row>
    <row r="721622" spans="11:11">
      <c r="K721622" s="8"/>
    </row>
    <row r="721623" spans="11:11">
      <c r="K721623" s="8"/>
    </row>
    <row r="721624" spans="11:11">
      <c r="K721624" s="8"/>
    </row>
    <row r="721625" spans="11:11">
      <c r="K721625" s="8"/>
    </row>
    <row r="721626" spans="11:11">
      <c r="K721626" s="8"/>
    </row>
    <row r="721627" spans="11:11">
      <c r="K721627" s="8"/>
    </row>
    <row r="721628" spans="11:11">
      <c r="K721628" s="8"/>
    </row>
    <row r="721629" spans="11:11">
      <c r="K721629" s="8"/>
    </row>
    <row r="721630" spans="11:11">
      <c r="K721630" s="8"/>
    </row>
    <row r="721631" spans="11:11">
      <c r="K721631" s="8"/>
    </row>
    <row r="721632" spans="11:11">
      <c r="K721632" s="8"/>
    </row>
    <row r="721633" spans="11:11">
      <c r="K721633" s="8"/>
    </row>
    <row r="721634" spans="11:11">
      <c r="K721634" s="8"/>
    </row>
    <row r="721635" spans="11:11">
      <c r="K721635" s="8"/>
    </row>
    <row r="721636" spans="11:11">
      <c r="K721636" s="8"/>
    </row>
    <row r="721637" spans="11:11">
      <c r="K721637" s="8"/>
    </row>
    <row r="721638" spans="11:11">
      <c r="K721638" s="8"/>
    </row>
    <row r="721639" spans="11:11">
      <c r="K721639" s="8"/>
    </row>
    <row r="721640" spans="11:11">
      <c r="K721640" s="8"/>
    </row>
    <row r="721641" spans="11:11">
      <c r="K721641" s="8"/>
    </row>
    <row r="721642" spans="11:11">
      <c r="K721642" s="8"/>
    </row>
    <row r="721643" spans="11:11">
      <c r="K721643" s="8"/>
    </row>
    <row r="721644" spans="11:11">
      <c r="K721644" s="8"/>
    </row>
    <row r="721645" spans="11:11">
      <c r="K721645" s="8"/>
    </row>
    <row r="721646" spans="11:11">
      <c r="K721646" s="8"/>
    </row>
    <row r="721647" spans="11:11">
      <c r="K721647" s="8"/>
    </row>
    <row r="721648" spans="11:11">
      <c r="K721648" s="8"/>
    </row>
    <row r="721649" spans="11:11">
      <c r="K721649" s="8"/>
    </row>
    <row r="721650" spans="11:11">
      <c r="K721650" s="8"/>
    </row>
    <row r="721651" spans="11:11">
      <c r="K721651" s="8"/>
    </row>
    <row r="721652" spans="11:11">
      <c r="K721652" s="8"/>
    </row>
    <row r="721653" spans="11:11">
      <c r="K721653" s="8"/>
    </row>
    <row r="721654" spans="11:11">
      <c r="K721654" s="8"/>
    </row>
    <row r="721655" spans="11:11">
      <c r="K721655" s="8"/>
    </row>
    <row r="721656" spans="11:11">
      <c r="K721656" s="8"/>
    </row>
    <row r="721657" spans="11:11">
      <c r="K721657" s="8"/>
    </row>
    <row r="721658" spans="11:11">
      <c r="K721658" s="8"/>
    </row>
    <row r="721659" spans="11:11">
      <c r="K721659" s="8"/>
    </row>
    <row r="721660" spans="11:11">
      <c r="K721660" s="8"/>
    </row>
    <row r="721661" spans="11:11">
      <c r="K721661" s="8"/>
    </row>
    <row r="721662" spans="11:11">
      <c r="K721662" s="8"/>
    </row>
    <row r="721663" spans="11:11">
      <c r="K721663" s="8"/>
    </row>
    <row r="721664" spans="11:11">
      <c r="K721664" s="8"/>
    </row>
    <row r="721665" spans="11:11">
      <c r="K721665" s="8"/>
    </row>
    <row r="721666" spans="11:11">
      <c r="K721666" s="8"/>
    </row>
    <row r="721667" spans="11:11">
      <c r="K721667" s="8"/>
    </row>
    <row r="721668" spans="11:11">
      <c r="K721668" s="8"/>
    </row>
    <row r="721669" spans="11:11">
      <c r="K721669" s="8"/>
    </row>
    <row r="721670" spans="11:11">
      <c r="K721670" s="8"/>
    </row>
    <row r="721671" spans="11:11">
      <c r="K721671" s="8"/>
    </row>
    <row r="721672" spans="11:11">
      <c r="K721672" s="8"/>
    </row>
    <row r="721673" spans="11:11">
      <c r="K721673" s="8"/>
    </row>
    <row r="721674" spans="11:11">
      <c r="K721674" s="8"/>
    </row>
    <row r="721675" spans="11:11">
      <c r="K721675" s="8"/>
    </row>
    <row r="721676" spans="11:11">
      <c r="K721676" s="8"/>
    </row>
    <row r="721677" spans="11:11">
      <c r="K721677" s="8"/>
    </row>
    <row r="721678" spans="11:11">
      <c r="K721678" s="8"/>
    </row>
    <row r="721679" spans="11:11">
      <c r="K721679" s="8"/>
    </row>
    <row r="721680" spans="11:11">
      <c r="K721680" s="8"/>
    </row>
    <row r="721681" spans="11:11">
      <c r="K721681" s="8"/>
    </row>
    <row r="721682" spans="11:11">
      <c r="K721682" s="8"/>
    </row>
    <row r="721683" spans="11:11">
      <c r="K721683" s="8"/>
    </row>
    <row r="721684" spans="11:11">
      <c r="K721684" s="8"/>
    </row>
    <row r="721685" spans="11:11">
      <c r="K721685" s="8"/>
    </row>
    <row r="721686" spans="11:11">
      <c r="K721686" s="8"/>
    </row>
    <row r="721687" spans="11:11">
      <c r="K721687" s="8"/>
    </row>
    <row r="721688" spans="11:11">
      <c r="K721688" s="8"/>
    </row>
    <row r="721689" spans="11:11">
      <c r="K721689" s="8"/>
    </row>
    <row r="721690" spans="11:11">
      <c r="K721690" s="8"/>
    </row>
    <row r="721691" spans="11:11">
      <c r="K721691" s="8"/>
    </row>
    <row r="721692" spans="11:11">
      <c r="K721692" s="8"/>
    </row>
    <row r="721693" spans="11:11">
      <c r="K721693" s="8"/>
    </row>
    <row r="721694" spans="11:11">
      <c r="K721694" s="8"/>
    </row>
    <row r="721695" spans="11:11">
      <c r="K721695" s="8"/>
    </row>
    <row r="721696" spans="11:11">
      <c r="K721696" s="8"/>
    </row>
    <row r="721697" spans="11:11">
      <c r="K721697" s="8"/>
    </row>
    <row r="721698" spans="11:11">
      <c r="K721698" s="8"/>
    </row>
    <row r="721699" spans="11:11">
      <c r="K721699" s="8"/>
    </row>
    <row r="721700" spans="11:11">
      <c r="K721700" s="8"/>
    </row>
    <row r="721701" spans="11:11">
      <c r="K721701" s="8"/>
    </row>
    <row r="721702" spans="11:11">
      <c r="K721702" s="8"/>
    </row>
    <row r="721703" spans="11:11">
      <c r="K721703" s="8"/>
    </row>
    <row r="721704" spans="11:11">
      <c r="K721704" s="8"/>
    </row>
    <row r="721705" spans="11:11">
      <c r="K721705" s="8"/>
    </row>
    <row r="721706" spans="11:11">
      <c r="K721706" s="8"/>
    </row>
    <row r="721707" spans="11:11">
      <c r="K721707" s="8"/>
    </row>
    <row r="721708" spans="11:11">
      <c r="K721708" s="8"/>
    </row>
    <row r="721709" spans="11:11">
      <c r="K721709" s="8"/>
    </row>
    <row r="721710" spans="11:11">
      <c r="K721710" s="8"/>
    </row>
    <row r="721711" spans="11:11">
      <c r="K721711" s="8"/>
    </row>
    <row r="721712" spans="11:11">
      <c r="K721712" s="8"/>
    </row>
    <row r="721713" spans="11:11">
      <c r="K721713" s="8"/>
    </row>
    <row r="721714" spans="11:11">
      <c r="K721714" s="8"/>
    </row>
    <row r="721715" spans="11:11">
      <c r="K721715" s="8"/>
    </row>
    <row r="721716" spans="11:11">
      <c r="K721716" s="8"/>
    </row>
    <row r="721717" spans="11:11">
      <c r="K721717" s="8"/>
    </row>
    <row r="721718" spans="11:11">
      <c r="K721718" s="8"/>
    </row>
    <row r="721719" spans="11:11">
      <c r="K721719" s="8"/>
    </row>
    <row r="721720" spans="11:11">
      <c r="K721720" s="8"/>
    </row>
    <row r="721721" spans="11:11">
      <c r="K721721" s="8"/>
    </row>
    <row r="721722" spans="11:11">
      <c r="K721722" s="8"/>
    </row>
    <row r="721723" spans="11:11">
      <c r="K721723" s="8"/>
    </row>
    <row r="721724" spans="11:11">
      <c r="K721724" s="8"/>
    </row>
    <row r="721725" spans="11:11">
      <c r="K721725" s="8"/>
    </row>
    <row r="721726" spans="11:11">
      <c r="K721726" s="8"/>
    </row>
    <row r="721727" spans="11:11">
      <c r="K721727" s="8"/>
    </row>
    <row r="721728" spans="11:11">
      <c r="K721728" s="8"/>
    </row>
    <row r="721729" spans="11:11">
      <c r="K721729" s="8"/>
    </row>
    <row r="721730" spans="11:11">
      <c r="K721730" s="8"/>
    </row>
    <row r="721731" spans="11:11">
      <c r="K721731" s="8"/>
    </row>
    <row r="721732" spans="11:11">
      <c r="K721732" s="8"/>
    </row>
    <row r="721733" spans="11:11">
      <c r="K721733" s="8"/>
    </row>
    <row r="721734" spans="11:11">
      <c r="K721734" s="8"/>
    </row>
    <row r="721735" spans="11:11">
      <c r="K721735" s="8"/>
    </row>
    <row r="721736" spans="11:11">
      <c r="K721736" s="8"/>
    </row>
    <row r="721737" spans="11:11">
      <c r="K721737" s="8"/>
    </row>
    <row r="721738" spans="11:11">
      <c r="K721738" s="8"/>
    </row>
    <row r="721739" spans="11:11">
      <c r="K721739" s="8"/>
    </row>
    <row r="721740" spans="11:11">
      <c r="K721740" s="8"/>
    </row>
    <row r="721741" spans="11:11">
      <c r="K721741" s="8"/>
    </row>
    <row r="721742" spans="11:11">
      <c r="K721742" s="8"/>
    </row>
    <row r="721743" spans="11:11">
      <c r="K721743" s="8"/>
    </row>
    <row r="721744" spans="11:11">
      <c r="K721744" s="8"/>
    </row>
    <row r="721745" spans="11:11">
      <c r="K721745" s="8"/>
    </row>
    <row r="721746" spans="11:11">
      <c r="K721746" s="8"/>
    </row>
    <row r="721747" spans="11:11">
      <c r="K721747" s="8"/>
    </row>
    <row r="721748" spans="11:11">
      <c r="K721748" s="8"/>
    </row>
    <row r="721749" spans="11:11">
      <c r="K721749" s="8"/>
    </row>
    <row r="721750" spans="11:11">
      <c r="K721750" s="8"/>
    </row>
    <row r="721751" spans="11:11">
      <c r="K721751" s="8"/>
    </row>
    <row r="721752" spans="11:11">
      <c r="K721752" s="8"/>
    </row>
    <row r="721753" spans="11:11">
      <c r="K721753" s="8"/>
    </row>
    <row r="721754" spans="11:11">
      <c r="K721754" s="8"/>
    </row>
    <row r="721755" spans="11:11">
      <c r="K721755" s="8"/>
    </row>
    <row r="721756" spans="11:11">
      <c r="K721756" s="8"/>
    </row>
    <row r="721757" spans="11:11">
      <c r="K721757" s="8"/>
    </row>
    <row r="721758" spans="11:11">
      <c r="K721758" s="8"/>
    </row>
    <row r="721759" spans="11:11">
      <c r="K721759" s="8"/>
    </row>
    <row r="721760" spans="11:11">
      <c r="K721760" s="8"/>
    </row>
    <row r="721761" spans="11:11">
      <c r="K721761" s="8"/>
    </row>
    <row r="721762" spans="11:11">
      <c r="K721762" s="8"/>
    </row>
    <row r="721763" spans="11:11">
      <c r="K721763" s="8"/>
    </row>
    <row r="721764" spans="11:11">
      <c r="K721764" s="8"/>
    </row>
    <row r="721765" spans="11:11">
      <c r="K721765" s="8"/>
    </row>
    <row r="721766" spans="11:11">
      <c r="K721766" s="8"/>
    </row>
    <row r="721767" spans="11:11">
      <c r="K721767" s="8"/>
    </row>
    <row r="721768" spans="11:11">
      <c r="K721768" s="8"/>
    </row>
    <row r="721769" spans="11:11">
      <c r="K721769" s="8"/>
    </row>
    <row r="721770" spans="11:11">
      <c r="K721770" s="8"/>
    </row>
    <row r="721771" spans="11:11">
      <c r="K721771" s="8"/>
    </row>
    <row r="721772" spans="11:11">
      <c r="K721772" s="8"/>
    </row>
    <row r="721773" spans="11:11">
      <c r="K721773" s="8"/>
    </row>
    <row r="721774" spans="11:11">
      <c r="K721774" s="8"/>
    </row>
    <row r="721775" spans="11:11">
      <c r="K721775" s="8"/>
    </row>
    <row r="721776" spans="11:11">
      <c r="K721776" s="8"/>
    </row>
    <row r="721777" spans="11:11">
      <c r="K721777" s="8"/>
    </row>
    <row r="721778" spans="11:11">
      <c r="K721778" s="8"/>
    </row>
    <row r="721779" spans="11:11">
      <c r="K721779" s="8"/>
    </row>
    <row r="721780" spans="11:11">
      <c r="K721780" s="8"/>
    </row>
    <row r="721781" spans="11:11">
      <c r="K721781" s="8"/>
    </row>
    <row r="721782" spans="11:11">
      <c r="K721782" s="8"/>
    </row>
    <row r="721783" spans="11:11">
      <c r="K721783" s="8"/>
    </row>
    <row r="721784" spans="11:11">
      <c r="K721784" s="8"/>
    </row>
    <row r="721785" spans="11:11">
      <c r="K721785" s="8"/>
    </row>
    <row r="721786" spans="11:11">
      <c r="K721786" s="8"/>
    </row>
    <row r="721787" spans="11:11">
      <c r="K721787" s="8"/>
    </row>
    <row r="721788" spans="11:11">
      <c r="K721788" s="8"/>
    </row>
    <row r="721789" spans="11:11">
      <c r="K721789" s="8"/>
    </row>
    <row r="721790" spans="11:11">
      <c r="K721790" s="8"/>
    </row>
    <row r="721791" spans="11:11">
      <c r="K721791" s="8"/>
    </row>
    <row r="721792" spans="11:11">
      <c r="K721792" s="8"/>
    </row>
    <row r="721793" spans="11:11">
      <c r="K721793" s="8"/>
    </row>
    <row r="721794" spans="11:11">
      <c r="K721794" s="8"/>
    </row>
    <row r="721795" spans="11:11">
      <c r="K721795" s="8"/>
    </row>
    <row r="721796" spans="11:11">
      <c r="K721796" s="8"/>
    </row>
    <row r="721797" spans="11:11">
      <c r="K721797" s="8"/>
    </row>
    <row r="721798" spans="11:11">
      <c r="K721798" s="8"/>
    </row>
    <row r="721799" spans="11:11">
      <c r="K721799" s="8"/>
    </row>
    <row r="721800" spans="11:11">
      <c r="K721800" s="8"/>
    </row>
    <row r="721801" spans="11:11">
      <c r="K721801" s="8"/>
    </row>
    <row r="721802" spans="11:11">
      <c r="K721802" s="8"/>
    </row>
    <row r="721803" spans="11:11">
      <c r="K721803" s="8"/>
    </row>
    <row r="721804" spans="11:11">
      <c r="K721804" s="8"/>
    </row>
    <row r="721805" spans="11:11">
      <c r="K721805" s="8"/>
    </row>
    <row r="721806" spans="11:11">
      <c r="K721806" s="8"/>
    </row>
    <row r="721807" spans="11:11">
      <c r="K721807" s="8"/>
    </row>
    <row r="721808" spans="11:11">
      <c r="K721808" s="8"/>
    </row>
    <row r="721809" spans="11:11">
      <c r="K721809" s="8"/>
    </row>
    <row r="721810" spans="11:11">
      <c r="K721810" s="8"/>
    </row>
    <row r="721811" spans="11:11">
      <c r="K721811" s="8"/>
    </row>
    <row r="721812" spans="11:11">
      <c r="K721812" s="8"/>
    </row>
    <row r="721813" spans="11:11">
      <c r="K721813" s="8"/>
    </row>
    <row r="721814" spans="11:11">
      <c r="K721814" s="8"/>
    </row>
    <row r="721815" spans="11:11">
      <c r="K721815" s="8"/>
    </row>
    <row r="721816" spans="11:11">
      <c r="K721816" s="8"/>
    </row>
    <row r="721817" spans="11:11">
      <c r="K721817" s="8"/>
    </row>
    <row r="721818" spans="11:11">
      <c r="K721818" s="8"/>
    </row>
    <row r="721819" spans="11:11">
      <c r="K721819" s="8"/>
    </row>
    <row r="721820" spans="11:11">
      <c r="K721820" s="8"/>
    </row>
    <row r="721821" spans="11:11">
      <c r="K721821" s="8"/>
    </row>
    <row r="721822" spans="11:11">
      <c r="K721822" s="8"/>
    </row>
    <row r="721823" spans="11:11">
      <c r="K721823" s="8"/>
    </row>
    <row r="721824" spans="11:11">
      <c r="K721824" s="8"/>
    </row>
    <row r="721825" spans="11:11">
      <c r="K721825" s="8"/>
    </row>
    <row r="721826" spans="11:11">
      <c r="K721826" s="8"/>
    </row>
    <row r="721827" spans="11:11">
      <c r="K721827" s="8"/>
    </row>
    <row r="721828" spans="11:11">
      <c r="K721828" s="8"/>
    </row>
    <row r="721829" spans="11:11">
      <c r="K721829" s="8"/>
    </row>
    <row r="721830" spans="11:11">
      <c r="K721830" s="8"/>
    </row>
    <row r="721831" spans="11:11">
      <c r="K721831" s="8"/>
    </row>
    <row r="721832" spans="11:11">
      <c r="K721832" s="8"/>
    </row>
    <row r="721833" spans="11:11">
      <c r="K721833" s="8"/>
    </row>
    <row r="721834" spans="11:11">
      <c r="K721834" s="8"/>
    </row>
    <row r="721835" spans="11:11">
      <c r="K721835" s="8"/>
    </row>
    <row r="721836" spans="11:11">
      <c r="K721836" s="8"/>
    </row>
    <row r="721837" spans="11:11">
      <c r="K721837" s="8"/>
    </row>
    <row r="721838" spans="11:11">
      <c r="K721838" s="8"/>
    </row>
    <row r="721839" spans="11:11">
      <c r="K721839" s="8"/>
    </row>
    <row r="721840" spans="11:11">
      <c r="K721840" s="8"/>
    </row>
    <row r="721841" spans="11:11">
      <c r="K721841" s="8"/>
    </row>
    <row r="721842" spans="11:11">
      <c r="K721842" s="8"/>
    </row>
    <row r="721843" spans="11:11">
      <c r="K721843" s="8"/>
    </row>
    <row r="721844" spans="11:11">
      <c r="K721844" s="8"/>
    </row>
    <row r="721845" spans="11:11">
      <c r="K721845" s="8"/>
    </row>
    <row r="721846" spans="11:11">
      <c r="K721846" s="8"/>
    </row>
    <row r="721847" spans="11:11">
      <c r="K721847" s="8"/>
    </row>
    <row r="721848" spans="11:11">
      <c r="K721848" s="8"/>
    </row>
    <row r="721849" spans="11:11">
      <c r="K721849" s="8"/>
    </row>
    <row r="721850" spans="11:11">
      <c r="K721850" s="8"/>
    </row>
    <row r="721851" spans="11:11">
      <c r="K721851" s="8"/>
    </row>
    <row r="721852" spans="11:11">
      <c r="K721852" s="8"/>
    </row>
    <row r="721853" spans="11:11">
      <c r="K721853" s="8"/>
    </row>
    <row r="721854" spans="11:11">
      <c r="K721854" s="8"/>
    </row>
    <row r="721855" spans="11:11">
      <c r="K721855" s="8"/>
    </row>
    <row r="721856" spans="11:11">
      <c r="K721856" s="8"/>
    </row>
    <row r="721857" spans="11:11">
      <c r="K721857" s="8"/>
    </row>
    <row r="721858" spans="11:11">
      <c r="K721858" s="8"/>
    </row>
    <row r="721859" spans="11:11">
      <c r="K721859" s="8"/>
    </row>
    <row r="721860" spans="11:11">
      <c r="K721860" s="8"/>
    </row>
    <row r="721861" spans="11:11">
      <c r="K721861" s="8"/>
    </row>
    <row r="721862" spans="11:11">
      <c r="K721862" s="8"/>
    </row>
    <row r="721863" spans="11:11">
      <c r="K721863" s="8"/>
    </row>
    <row r="721864" spans="11:11">
      <c r="K721864" s="8"/>
    </row>
    <row r="721865" spans="11:11">
      <c r="K721865" s="8"/>
    </row>
    <row r="721866" spans="11:11">
      <c r="K721866" s="8"/>
    </row>
    <row r="721867" spans="11:11">
      <c r="K721867" s="8"/>
    </row>
    <row r="721868" spans="11:11">
      <c r="K721868" s="8"/>
    </row>
    <row r="721869" spans="11:11">
      <c r="K721869" s="8"/>
    </row>
    <row r="721870" spans="11:11">
      <c r="K721870" s="8"/>
    </row>
    <row r="721871" spans="11:11">
      <c r="K721871" s="8"/>
    </row>
    <row r="721872" spans="11:11">
      <c r="K721872" s="8"/>
    </row>
    <row r="721873" spans="11:11">
      <c r="K721873" s="8"/>
    </row>
    <row r="721874" spans="11:11">
      <c r="K721874" s="8"/>
    </row>
    <row r="721875" spans="11:11">
      <c r="K721875" s="8"/>
    </row>
    <row r="721876" spans="11:11">
      <c r="K721876" s="8"/>
    </row>
    <row r="721877" spans="11:11">
      <c r="K721877" s="8"/>
    </row>
    <row r="721878" spans="11:11">
      <c r="K721878" s="8"/>
    </row>
    <row r="721879" spans="11:11">
      <c r="K721879" s="8"/>
    </row>
    <row r="721880" spans="11:11">
      <c r="K721880" s="8"/>
    </row>
    <row r="721881" spans="11:11">
      <c r="K721881" s="8"/>
    </row>
    <row r="721882" spans="11:11">
      <c r="K721882" s="8"/>
    </row>
    <row r="721883" spans="11:11">
      <c r="K721883" s="8"/>
    </row>
    <row r="721884" spans="11:11">
      <c r="K721884" s="8"/>
    </row>
    <row r="721885" spans="11:11">
      <c r="K721885" s="8"/>
    </row>
    <row r="721886" spans="11:11">
      <c r="K721886" s="8"/>
    </row>
    <row r="721887" spans="11:11">
      <c r="K721887" s="8"/>
    </row>
    <row r="721888" spans="11:11">
      <c r="K721888" s="8"/>
    </row>
    <row r="721889" spans="11:11">
      <c r="K721889" s="8"/>
    </row>
    <row r="721890" spans="11:11">
      <c r="K721890" s="8"/>
    </row>
    <row r="721891" spans="11:11">
      <c r="K721891" s="8"/>
    </row>
    <row r="721892" spans="11:11">
      <c r="K721892" s="8"/>
    </row>
    <row r="721893" spans="11:11">
      <c r="K721893" s="8"/>
    </row>
    <row r="721894" spans="11:11">
      <c r="K721894" s="8"/>
    </row>
    <row r="721895" spans="11:11">
      <c r="K721895" s="8"/>
    </row>
    <row r="721896" spans="11:11">
      <c r="K721896" s="8"/>
    </row>
    <row r="721897" spans="11:11">
      <c r="K721897" s="8"/>
    </row>
    <row r="721898" spans="11:11">
      <c r="K721898" s="8"/>
    </row>
    <row r="721899" spans="11:11">
      <c r="K721899" s="8"/>
    </row>
    <row r="721900" spans="11:11">
      <c r="K721900" s="8"/>
    </row>
    <row r="721901" spans="11:11">
      <c r="K721901" s="8"/>
    </row>
    <row r="721902" spans="11:11">
      <c r="K721902" s="8"/>
    </row>
    <row r="721903" spans="11:11">
      <c r="K721903" s="8"/>
    </row>
    <row r="721904" spans="11:11">
      <c r="K721904" s="8"/>
    </row>
    <row r="721905" spans="11:11">
      <c r="K721905" s="8"/>
    </row>
    <row r="721906" spans="11:11">
      <c r="K721906" s="8"/>
    </row>
    <row r="721907" spans="11:11">
      <c r="K721907" s="8"/>
    </row>
    <row r="721908" spans="11:11">
      <c r="K721908" s="8"/>
    </row>
    <row r="721909" spans="11:11">
      <c r="K721909" s="8"/>
    </row>
    <row r="721910" spans="11:11">
      <c r="K721910" s="8"/>
    </row>
    <row r="721911" spans="11:11">
      <c r="K721911" s="8"/>
    </row>
    <row r="721912" spans="11:11">
      <c r="K721912" s="8"/>
    </row>
    <row r="721913" spans="11:11">
      <c r="K721913" s="8"/>
    </row>
    <row r="721914" spans="11:11">
      <c r="K721914" s="8"/>
    </row>
    <row r="721915" spans="11:11">
      <c r="K721915" s="8"/>
    </row>
    <row r="721916" spans="11:11">
      <c r="K721916" s="8"/>
    </row>
    <row r="721917" spans="11:11">
      <c r="K721917" s="8"/>
    </row>
    <row r="721918" spans="11:11">
      <c r="K721918" s="8"/>
    </row>
    <row r="721919" spans="11:11">
      <c r="K721919" s="8"/>
    </row>
    <row r="721920" spans="11:11">
      <c r="K721920" s="8"/>
    </row>
    <row r="721921" spans="11:11">
      <c r="K721921" s="8"/>
    </row>
    <row r="721922" spans="11:11">
      <c r="K721922" s="8"/>
    </row>
    <row r="721923" spans="11:11">
      <c r="K721923" s="8"/>
    </row>
    <row r="721924" spans="11:11">
      <c r="K721924" s="8"/>
    </row>
    <row r="721925" spans="11:11">
      <c r="K721925" s="8"/>
    </row>
    <row r="721926" spans="11:11">
      <c r="K721926" s="8"/>
    </row>
    <row r="721927" spans="11:11">
      <c r="K721927" s="8"/>
    </row>
    <row r="721928" spans="11:11">
      <c r="K721928" s="8"/>
    </row>
    <row r="721929" spans="11:11">
      <c r="K721929" s="8"/>
    </row>
    <row r="721930" spans="11:11">
      <c r="K721930" s="8"/>
    </row>
    <row r="721931" spans="11:11">
      <c r="K721931" s="8"/>
    </row>
    <row r="721932" spans="11:11">
      <c r="K721932" s="8"/>
    </row>
    <row r="721933" spans="11:11">
      <c r="K721933" s="8"/>
    </row>
    <row r="721934" spans="11:11">
      <c r="K721934" s="8"/>
    </row>
    <row r="721935" spans="11:11">
      <c r="K721935" s="8"/>
    </row>
    <row r="721936" spans="11:11">
      <c r="K721936" s="8"/>
    </row>
    <row r="721937" spans="11:11">
      <c r="K721937" s="8"/>
    </row>
    <row r="721938" spans="11:11">
      <c r="K721938" s="8"/>
    </row>
    <row r="721939" spans="11:11">
      <c r="K721939" s="8"/>
    </row>
    <row r="721940" spans="11:11">
      <c r="K721940" s="8"/>
    </row>
    <row r="721941" spans="11:11">
      <c r="K721941" s="8"/>
    </row>
    <row r="721942" spans="11:11">
      <c r="K721942" s="8"/>
    </row>
    <row r="721943" spans="11:11">
      <c r="K721943" s="8"/>
    </row>
    <row r="721944" spans="11:11">
      <c r="K721944" s="8"/>
    </row>
    <row r="721945" spans="11:11">
      <c r="K721945" s="8"/>
    </row>
    <row r="721946" spans="11:11">
      <c r="K721946" s="8"/>
    </row>
    <row r="721947" spans="11:11">
      <c r="K721947" s="8"/>
    </row>
    <row r="721948" spans="11:11">
      <c r="K721948" s="8"/>
    </row>
    <row r="721949" spans="11:11">
      <c r="K721949" s="8"/>
    </row>
    <row r="721950" spans="11:11">
      <c r="K721950" s="8"/>
    </row>
    <row r="721951" spans="11:11">
      <c r="K721951" s="8"/>
    </row>
    <row r="721952" spans="11:11">
      <c r="K721952" s="8"/>
    </row>
    <row r="721953" spans="11:11">
      <c r="K721953" s="8"/>
    </row>
    <row r="721954" spans="11:11">
      <c r="K721954" s="8"/>
    </row>
    <row r="721955" spans="11:11">
      <c r="K721955" s="8"/>
    </row>
    <row r="721956" spans="11:11">
      <c r="K721956" s="8"/>
    </row>
    <row r="721957" spans="11:11">
      <c r="K721957" s="8"/>
    </row>
    <row r="721958" spans="11:11">
      <c r="K721958" s="8"/>
    </row>
    <row r="721959" spans="11:11">
      <c r="K721959" s="8"/>
    </row>
    <row r="721960" spans="11:11">
      <c r="K721960" s="8"/>
    </row>
    <row r="721961" spans="11:11">
      <c r="K721961" s="8"/>
    </row>
    <row r="721962" spans="11:11">
      <c r="K721962" s="8"/>
    </row>
    <row r="721963" spans="11:11">
      <c r="K721963" s="8"/>
    </row>
    <row r="721964" spans="11:11">
      <c r="K721964" s="8"/>
    </row>
    <row r="721965" spans="11:11">
      <c r="K721965" s="8"/>
    </row>
    <row r="721966" spans="11:11">
      <c r="K721966" s="8"/>
    </row>
    <row r="721967" spans="11:11">
      <c r="K721967" s="8"/>
    </row>
    <row r="721968" spans="11:11">
      <c r="K721968" s="8"/>
    </row>
    <row r="721969" spans="11:11">
      <c r="K721969" s="8"/>
    </row>
    <row r="721970" spans="11:11">
      <c r="K721970" s="8"/>
    </row>
    <row r="721971" spans="11:11">
      <c r="K721971" s="8"/>
    </row>
    <row r="721972" spans="11:11">
      <c r="K721972" s="8"/>
    </row>
    <row r="721973" spans="11:11">
      <c r="K721973" s="8"/>
    </row>
    <row r="721974" spans="11:11">
      <c r="K721974" s="8"/>
    </row>
    <row r="721975" spans="11:11">
      <c r="K721975" s="8"/>
    </row>
    <row r="721976" spans="11:11">
      <c r="K721976" s="8"/>
    </row>
    <row r="721977" spans="11:11">
      <c r="K721977" s="8"/>
    </row>
    <row r="721978" spans="11:11">
      <c r="K721978" s="8"/>
    </row>
    <row r="721979" spans="11:11">
      <c r="K721979" s="8"/>
    </row>
    <row r="721980" spans="11:11">
      <c r="K721980" s="8"/>
    </row>
    <row r="721981" spans="11:11">
      <c r="K721981" s="8"/>
    </row>
    <row r="721982" spans="11:11">
      <c r="K721982" s="8"/>
    </row>
    <row r="721983" spans="11:11">
      <c r="K721983" s="8"/>
    </row>
    <row r="721984" spans="11:11">
      <c r="K721984" s="8"/>
    </row>
    <row r="721985" spans="11:11">
      <c r="K721985" s="8"/>
    </row>
    <row r="721986" spans="11:11">
      <c r="K721986" s="8"/>
    </row>
    <row r="721987" spans="11:11">
      <c r="K721987" s="8"/>
    </row>
    <row r="721988" spans="11:11">
      <c r="K721988" s="8"/>
    </row>
    <row r="721989" spans="11:11">
      <c r="K721989" s="8"/>
    </row>
    <row r="721990" spans="11:11">
      <c r="K721990" s="8"/>
    </row>
    <row r="721991" spans="11:11">
      <c r="K721991" s="8"/>
    </row>
    <row r="721992" spans="11:11">
      <c r="K721992" s="8"/>
    </row>
    <row r="721993" spans="11:11">
      <c r="K721993" s="8"/>
    </row>
    <row r="721994" spans="11:11">
      <c r="K721994" s="8"/>
    </row>
    <row r="721995" spans="11:11">
      <c r="K721995" s="8"/>
    </row>
    <row r="721996" spans="11:11">
      <c r="K721996" s="8"/>
    </row>
    <row r="721997" spans="11:11">
      <c r="K721997" s="8"/>
    </row>
    <row r="721998" spans="11:11">
      <c r="K721998" s="8"/>
    </row>
    <row r="721999" spans="11:11">
      <c r="K721999" s="8"/>
    </row>
    <row r="722000" spans="11:11">
      <c r="K722000" s="8"/>
    </row>
    <row r="722001" spans="11:11">
      <c r="K722001" s="8"/>
    </row>
    <row r="722002" spans="11:11">
      <c r="K722002" s="8"/>
    </row>
    <row r="722003" spans="11:11">
      <c r="K722003" s="8"/>
    </row>
    <row r="722004" spans="11:11">
      <c r="K722004" s="8"/>
    </row>
    <row r="722005" spans="11:11">
      <c r="K722005" s="8"/>
    </row>
    <row r="722006" spans="11:11">
      <c r="K722006" s="8"/>
    </row>
    <row r="722007" spans="11:11">
      <c r="K722007" s="8"/>
    </row>
    <row r="722008" spans="11:11">
      <c r="K722008" s="8"/>
    </row>
    <row r="722009" spans="11:11">
      <c r="K722009" s="8"/>
    </row>
    <row r="722010" spans="11:11">
      <c r="K722010" s="8"/>
    </row>
    <row r="722011" spans="11:11">
      <c r="K722011" s="8"/>
    </row>
    <row r="722012" spans="11:11">
      <c r="K722012" s="8"/>
    </row>
    <row r="722013" spans="11:11">
      <c r="K722013" s="8"/>
    </row>
    <row r="722014" spans="11:11">
      <c r="K722014" s="8"/>
    </row>
    <row r="722015" spans="11:11">
      <c r="K722015" s="8"/>
    </row>
    <row r="722016" spans="11:11">
      <c r="K722016" s="8"/>
    </row>
    <row r="722017" spans="11:11">
      <c r="K722017" s="8"/>
    </row>
    <row r="722018" spans="11:11">
      <c r="K722018" s="8"/>
    </row>
    <row r="722019" spans="11:11">
      <c r="K722019" s="8"/>
    </row>
    <row r="722020" spans="11:11">
      <c r="K722020" s="8"/>
    </row>
    <row r="722021" spans="11:11">
      <c r="K722021" s="8"/>
    </row>
    <row r="722022" spans="11:11">
      <c r="K722022" s="8"/>
    </row>
    <row r="722023" spans="11:11">
      <c r="K722023" s="8"/>
    </row>
    <row r="722024" spans="11:11">
      <c r="K722024" s="8"/>
    </row>
    <row r="722025" spans="11:11">
      <c r="K722025" s="8"/>
    </row>
    <row r="722026" spans="11:11">
      <c r="K722026" s="8"/>
    </row>
    <row r="722027" spans="11:11">
      <c r="K722027" s="8"/>
    </row>
    <row r="722028" spans="11:11">
      <c r="K722028" s="8"/>
    </row>
    <row r="722029" spans="11:11">
      <c r="K722029" s="8"/>
    </row>
    <row r="722030" spans="11:11">
      <c r="K722030" s="8"/>
    </row>
    <row r="722031" spans="11:11">
      <c r="K722031" s="8"/>
    </row>
    <row r="722032" spans="11:11">
      <c r="K722032" s="8"/>
    </row>
    <row r="722033" spans="11:11">
      <c r="K722033" s="8"/>
    </row>
    <row r="722034" spans="11:11">
      <c r="K722034" s="8"/>
    </row>
    <row r="722035" spans="11:11">
      <c r="K722035" s="8"/>
    </row>
    <row r="722036" spans="11:11">
      <c r="K722036" s="8"/>
    </row>
    <row r="722037" spans="11:11">
      <c r="K722037" s="8"/>
    </row>
    <row r="722038" spans="11:11">
      <c r="K722038" s="8"/>
    </row>
    <row r="722039" spans="11:11">
      <c r="K722039" s="8"/>
    </row>
    <row r="722040" spans="11:11">
      <c r="K722040" s="8"/>
    </row>
    <row r="722041" spans="11:11">
      <c r="K722041" s="8"/>
    </row>
    <row r="722042" spans="11:11">
      <c r="K722042" s="8"/>
    </row>
    <row r="722043" spans="11:11">
      <c r="K722043" s="8"/>
    </row>
    <row r="722044" spans="11:11">
      <c r="K722044" s="8"/>
    </row>
    <row r="722045" spans="11:11">
      <c r="K722045" s="8"/>
    </row>
    <row r="722046" spans="11:11">
      <c r="K722046" s="8"/>
    </row>
    <row r="722047" spans="11:11">
      <c r="K722047" s="8"/>
    </row>
    <row r="722048" spans="11:11">
      <c r="K722048" s="8"/>
    </row>
    <row r="722049" spans="11:11">
      <c r="K722049" s="8"/>
    </row>
    <row r="722050" spans="11:11">
      <c r="K722050" s="8"/>
    </row>
    <row r="722051" spans="11:11">
      <c r="K722051" s="8"/>
    </row>
    <row r="722052" spans="11:11">
      <c r="K722052" s="8"/>
    </row>
    <row r="722053" spans="11:11">
      <c r="K722053" s="8"/>
    </row>
    <row r="722054" spans="11:11">
      <c r="K722054" s="8"/>
    </row>
    <row r="722055" spans="11:11">
      <c r="K722055" s="8"/>
    </row>
    <row r="722056" spans="11:11">
      <c r="K722056" s="8"/>
    </row>
    <row r="722057" spans="11:11">
      <c r="K722057" s="8"/>
    </row>
    <row r="722058" spans="11:11">
      <c r="K722058" s="8"/>
    </row>
    <row r="722059" spans="11:11">
      <c r="K722059" s="8"/>
    </row>
    <row r="722060" spans="11:11">
      <c r="K722060" s="8"/>
    </row>
    <row r="722061" spans="11:11">
      <c r="K722061" s="8"/>
    </row>
    <row r="722062" spans="11:11">
      <c r="K722062" s="8"/>
    </row>
    <row r="722063" spans="11:11">
      <c r="K722063" s="8"/>
    </row>
    <row r="722064" spans="11:11">
      <c r="K722064" s="8"/>
    </row>
    <row r="722065" spans="11:11">
      <c r="K722065" s="8"/>
    </row>
    <row r="722066" spans="11:11">
      <c r="K722066" s="8"/>
    </row>
    <row r="722067" spans="11:11">
      <c r="K722067" s="8"/>
    </row>
    <row r="722068" spans="11:11">
      <c r="K722068" s="8"/>
    </row>
    <row r="722069" spans="11:11">
      <c r="K722069" s="8"/>
    </row>
    <row r="722070" spans="11:11">
      <c r="K722070" s="8"/>
    </row>
    <row r="722071" spans="11:11">
      <c r="K722071" s="8"/>
    </row>
    <row r="722072" spans="11:11">
      <c r="K722072" s="8"/>
    </row>
    <row r="722073" spans="11:11">
      <c r="K722073" s="8"/>
    </row>
    <row r="722074" spans="11:11">
      <c r="K722074" s="8"/>
    </row>
    <row r="722075" spans="11:11">
      <c r="K722075" s="8"/>
    </row>
    <row r="722076" spans="11:11">
      <c r="K722076" s="8"/>
    </row>
    <row r="722077" spans="11:11">
      <c r="K722077" s="8"/>
    </row>
    <row r="722078" spans="11:11">
      <c r="K722078" s="8"/>
    </row>
    <row r="722079" spans="11:11">
      <c r="K722079" s="8"/>
    </row>
    <row r="722080" spans="11:11">
      <c r="K722080" s="8"/>
    </row>
    <row r="722081" spans="11:11">
      <c r="K722081" s="8"/>
    </row>
    <row r="722082" spans="11:11">
      <c r="K722082" s="8"/>
    </row>
    <row r="722083" spans="11:11">
      <c r="K722083" s="8"/>
    </row>
    <row r="722084" spans="11:11">
      <c r="K722084" s="8"/>
    </row>
    <row r="722085" spans="11:11">
      <c r="K722085" s="8"/>
    </row>
    <row r="722086" spans="11:11">
      <c r="K722086" s="8"/>
    </row>
    <row r="722087" spans="11:11">
      <c r="K722087" s="8"/>
    </row>
    <row r="722088" spans="11:11">
      <c r="K722088" s="8"/>
    </row>
    <row r="722089" spans="11:11">
      <c r="K722089" s="8"/>
    </row>
    <row r="722090" spans="11:11">
      <c r="K722090" s="8"/>
    </row>
    <row r="722091" spans="11:11">
      <c r="K722091" s="8"/>
    </row>
    <row r="722092" spans="11:11">
      <c r="K722092" s="8"/>
    </row>
    <row r="722093" spans="11:11">
      <c r="K722093" s="8"/>
    </row>
    <row r="722094" spans="11:11">
      <c r="K722094" s="8"/>
    </row>
    <row r="722095" spans="11:11">
      <c r="K722095" s="8"/>
    </row>
    <row r="722096" spans="11:11">
      <c r="K722096" s="8"/>
    </row>
    <row r="722097" spans="11:11">
      <c r="K722097" s="8"/>
    </row>
    <row r="722098" spans="11:11">
      <c r="K722098" s="8"/>
    </row>
    <row r="722099" spans="11:11">
      <c r="K722099" s="8"/>
    </row>
    <row r="722100" spans="11:11">
      <c r="K722100" s="8"/>
    </row>
    <row r="722101" spans="11:11">
      <c r="K722101" s="8"/>
    </row>
    <row r="722102" spans="11:11">
      <c r="K722102" s="8"/>
    </row>
    <row r="722103" spans="11:11">
      <c r="K722103" s="8"/>
    </row>
    <row r="722104" spans="11:11">
      <c r="K722104" s="8"/>
    </row>
    <row r="722105" spans="11:11">
      <c r="K722105" s="8"/>
    </row>
    <row r="722106" spans="11:11">
      <c r="K722106" s="8"/>
    </row>
    <row r="722107" spans="11:11">
      <c r="K722107" s="8"/>
    </row>
    <row r="722108" spans="11:11">
      <c r="K722108" s="8"/>
    </row>
    <row r="722109" spans="11:11">
      <c r="K722109" s="8"/>
    </row>
    <row r="722110" spans="11:11">
      <c r="K722110" s="8"/>
    </row>
    <row r="722111" spans="11:11">
      <c r="K722111" s="8"/>
    </row>
    <row r="722112" spans="11:11">
      <c r="K722112" s="8"/>
    </row>
    <row r="722113" spans="11:11">
      <c r="K722113" s="8"/>
    </row>
    <row r="722114" spans="11:11">
      <c r="K722114" s="8"/>
    </row>
    <row r="722115" spans="11:11">
      <c r="K722115" s="8"/>
    </row>
    <row r="722116" spans="11:11">
      <c r="K722116" s="8"/>
    </row>
    <row r="722117" spans="11:11">
      <c r="K722117" s="8"/>
    </row>
    <row r="722118" spans="11:11">
      <c r="K722118" s="8"/>
    </row>
    <row r="722119" spans="11:11">
      <c r="K722119" s="8"/>
    </row>
    <row r="722120" spans="11:11">
      <c r="K722120" s="8"/>
    </row>
    <row r="722121" spans="11:11">
      <c r="K722121" s="8"/>
    </row>
    <row r="722122" spans="11:11">
      <c r="K722122" s="8"/>
    </row>
    <row r="722123" spans="11:11">
      <c r="K722123" s="8"/>
    </row>
    <row r="722124" spans="11:11">
      <c r="K722124" s="8"/>
    </row>
    <row r="722125" spans="11:11">
      <c r="K722125" s="8"/>
    </row>
    <row r="722126" spans="11:11">
      <c r="K722126" s="8"/>
    </row>
    <row r="722127" spans="11:11">
      <c r="K722127" s="8"/>
    </row>
    <row r="722128" spans="11:11">
      <c r="K722128" s="8"/>
    </row>
    <row r="722129" spans="11:11">
      <c r="K722129" s="8"/>
    </row>
    <row r="722130" spans="11:11">
      <c r="K722130" s="8"/>
    </row>
    <row r="722131" spans="11:11">
      <c r="K722131" s="8"/>
    </row>
    <row r="722132" spans="11:11">
      <c r="K722132" s="8"/>
    </row>
    <row r="722133" spans="11:11">
      <c r="K722133" s="8"/>
    </row>
    <row r="722134" spans="11:11">
      <c r="K722134" s="8"/>
    </row>
    <row r="722135" spans="11:11">
      <c r="K722135" s="8"/>
    </row>
    <row r="722136" spans="11:11">
      <c r="K722136" s="8"/>
    </row>
    <row r="722137" spans="11:11">
      <c r="K722137" s="8"/>
    </row>
    <row r="722138" spans="11:11">
      <c r="K722138" s="8"/>
    </row>
    <row r="722139" spans="11:11">
      <c r="K722139" s="8"/>
    </row>
    <row r="722140" spans="11:11">
      <c r="K722140" s="8"/>
    </row>
    <row r="722141" spans="11:11">
      <c r="K722141" s="8"/>
    </row>
    <row r="722142" spans="11:11">
      <c r="K722142" s="8"/>
    </row>
    <row r="722143" spans="11:11">
      <c r="K722143" s="8"/>
    </row>
    <row r="722144" spans="11:11">
      <c r="K722144" s="8"/>
    </row>
    <row r="722145" spans="11:11">
      <c r="K722145" s="8"/>
    </row>
    <row r="722146" spans="11:11">
      <c r="K722146" s="8"/>
    </row>
    <row r="722147" spans="11:11">
      <c r="K722147" s="8"/>
    </row>
    <row r="722148" spans="11:11">
      <c r="K722148" s="8"/>
    </row>
    <row r="722149" spans="11:11">
      <c r="K722149" s="8"/>
    </row>
    <row r="722150" spans="11:11">
      <c r="K722150" s="8"/>
    </row>
    <row r="722151" spans="11:11">
      <c r="K722151" s="8"/>
    </row>
    <row r="722152" spans="11:11">
      <c r="K722152" s="8"/>
    </row>
    <row r="722153" spans="11:11">
      <c r="K722153" s="8"/>
    </row>
    <row r="722154" spans="11:11">
      <c r="K722154" s="8"/>
    </row>
    <row r="722155" spans="11:11">
      <c r="K722155" s="8"/>
    </row>
    <row r="722156" spans="11:11">
      <c r="K722156" s="8"/>
    </row>
    <row r="722157" spans="11:11">
      <c r="K722157" s="8"/>
    </row>
    <row r="722158" spans="11:11">
      <c r="K722158" s="8"/>
    </row>
    <row r="722159" spans="11:11">
      <c r="K722159" s="8"/>
    </row>
    <row r="722160" spans="11:11">
      <c r="K722160" s="8"/>
    </row>
    <row r="722161" spans="11:11">
      <c r="K722161" s="8"/>
    </row>
    <row r="722162" spans="11:11">
      <c r="K722162" s="8"/>
    </row>
    <row r="722163" spans="11:11">
      <c r="K722163" s="8"/>
    </row>
    <row r="722164" spans="11:11">
      <c r="K722164" s="8"/>
    </row>
    <row r="722165" spans="11:11">
      <c r="K722165" s="8"/>
    </row>
    <row r="722166" spans="11:11">
      <c r="K722166" s="8"/>
    </row>
    <row r="722167" spans="11:11">
      <c r="K722167" s="8"/>
    </row>
    <row r="722168" spans="11:11">
      <c r="K722168" s="8"/>
    </row>
    <row r="722169" spans="11:11">
      <c r="K722169" s="8"/>
    </row>
    <row r="722170" spans="11:11">
      <c r="K722170" s="8"/>
    </row>
    <row r="722171" spans="11:11">
      <c r="K722171" s="8"/>
    </row>
    <row r="722172" spans="11:11">
      <c r="K722172" s="8"/>
    </row>
    <row r="722173" spans="11:11">
      <c r="K722173" s="8"/>
    </row>
    <row r="722174" spans="11:11">
      <c r="K722174" s="8"/>
    </row>
    <row r="722175" spans="11:11">
      <c r="K722175" s="8"/>
    </row>
    <row r="722176" spans="11:11">
      <c r="K722176" s="8"/>
    </row>
    <row r="722177" spans="11:11">
      <c r="K722177" s="8"/>
    </row>
    <row r="722178" spans="11:11">
      <c r="K722178" s="8"/>
    </row>
    <row r="722179" spans="11:11">
      <c r="K722179" s="8"/>
    </row>
    <row r="722180" spans="11:11">
      <c r="K722180" s="8"/>
    </row>
    <row r="722181" spans="11:11">
      <c r="K722181" s="8"/>
    </row>
    <row r="722182" spans="11:11">
      <c r="K722182" s="8"/>
    </row>
    <row r="722183" spans="11:11">
      <c r="K722183" s="8"/>
    </row>
    <row r="722184" spans="11:11">
      <c r="K722184" s="8"/>
    </row>
    <row r="722185" spans="11:11">
      <c r="K722185" s="8"/>
    </row>
    <row r="722186" spans="11:11">
      <c r="K722186" s="8"/>
    </row>
    <row r="722187" spans="11:11">
      <c r="K722187" s="8"/>
    </row>
    <row r="722188" spans="11:11">
      <c r="K722188" s="8"/>
    </row>
    <row r="722189" spans="11:11">
      <c r="K722189" s="8"/>
    </row>
    <row r="722190" spans="11:11">
      <c r="K722190" s="8"/>
    </row>
    <row r="722191" spans="11:11">
      <c r="K722191" s="8"/>
    </row>
    <row r="722192" spans="11:11">
      <c r="K722192" s="8"/>
    </row>
    <row r="722193" spans="11:11">
      <c r="K722193" s="8"/>
    </row>
    <row r="722194" spans="11:11">
      <c r="K722194" s="8"/>
    </row>
    <row r="722195" spans="11:11">
      <c r="K722195" s="8"/>
    </row>
    <row r="722196" spans="11:11">
      <c r="K722196" s="8"/>
    </row>
    <row r="722197" spans="11:11">
      <c r="K722197" s="8"/>
    </row>
    <row r="722198" spans="11:11">
      <c r="K722198" s="8"/>
    </row>
    <row r="722199" spans="11:11">
      <c r="K722199" s="8"/>
    </row>
    <row r="722200" spans="11:11">
      <c r="K722200" s="8"/>
    </row>
    <row r="722201" spans="11:11">
      <c r="K722201" s="8"/>
    </row>
    <row r="722202" spans="11:11">
      <c r="K722202" s="8"/>
    </row>
    <row r="722203" spans="11:11">
      <c r="K722203" s="8"/>
    </row>
    <row r="722204" spans="11:11">
      <c r="K722204" s="8"/>
    </row>
    <row r="722205" spans="11:11">
      <c r="K722205" s="8"/>
    </row>
    <row r="722206" spans="11:11">
      <c r="K722206" s="8"/>
    </row>
    <row r="722207" spans="11:11">
      <c r="K722207" s="8"/>
    </row>
    <row r="722208" spans="11:11">
      <c r="K722208" s="8"/>
    </row>
    <row r="722209" spans="11:11">
      <c r="K722209" s="8"/>
    </row>
    <row r="722210" spans="11:11">
      <c r="K722210" s="8"/>
    </row>
    <row r="722211" spans="11:11">
      <c r="K722211" s="8"/>
    </row>
    <row r="722212" spans="11:11">
      <c r="K722212" s="8"/>
    </row>
    <row r="722213" spans="11:11">
      <c r="K722213" s="8"/>
    </row>
    <row r="722214" spans="11:11">
      <c r="K722214" s="8"/>
    </row>
    <row r="722215" spans="11:11">
      <c r="K722215" s="8"/>
    </row>
    <row r="722216" spans="11:11">
      <c r="K722216" s="8"/>
    </row>
    <row r="722217" spans="11:11">
      <c r="K722217" s="8"/>
    </row>
    <row r="722218" spans="11:11">
      <c r="K722218" s="8"/>
    </row>
    <row r="722219" spans="11:11">
      <c r="K722219" s="8"/>
    </row>
    <row r="722220" spans="11:11">
      <c r="K722220" s="8"/>
    </row>
    <row r="722221" spans="11:11">
      <c r="K722221" s="8"/>
    </row>
    <row r="722222" spans="11:11">
      <c r="K722222" s="8"/>
    </row>
    <row r="722223" spans="11:11">
      <c r="K722223" s="8"/>
    </row>
    <row r="722224" spans="11:11">
      <c r="K722224" s="8"/>
    </row>
    <row r="722225" spans="11:11">
      <c r="K722225" s="8"/>
    </row>
    <row r="722226" spans="11:11">
      <c r="K722226" s="8"/>
    </row>
    <row r="722227" spans="11:11">
      <c r="K722227" s="8"/>
    </row>
    <row r="722228" spans="11:11">
      <c r="K722228" s="8"/>
    </row>
    <row r="722229" spans="11:11">
      <c r="K722229" s="8"/>
    </row>
    <row r="722230" spans="11:11">
      <c r="K722230" s="8"/>
    </row>
    <row r="722231" spans="11:11">
      <c r="K722231" s="8"/>
    </row>
    <row r="722232" spans="11:11">
      <c r="K722232" s="8"/>
    </row>
    <row r="722233" spans="11:11">
      <c r="K722233" s="8"/>
    </row>
    <row r="722234" spans="11:11">
      <c r="K722234" s="8"/>
    </row>
    <row r="722235" spans="11:11">
      <c r="K722235" s="8"/>
    </row>
    <row r="722236" spans="11:11">
      <c r="K722236" s="8"/>
    </row>
    <row r="722237" spans="11:11">
      <c r="K722237" s="8"/>
    </row>
    <row r="722238" spans="11:11">
      <c r="K722238" s="8"/>
    </row>
    <row r="722239" spans="11:11">
      <c r="K722239" s="8"/>
    </row>
    <row r="722240" spans="11:11">
      <c r="K722240" s="8"/>
    </row>
    <row r="722241" spans="11:11">
      <c r="K722241" s="8"/>
    </row>
    <row r="722242" spans="11:11">
      <c r="K722242" s="8"/>
    </row>
    <row r="722243" spans="11:11">
      <c r="K722243" s="8"/>
    </row>
    <row r="722244" spans="11:11">
      <c r="K722244" s="8"/>
    </row>
    <row r="722245" spans="11:11">
      <c r="K722245" s="8"/>
    </row>
    <row r="722246" spans="11:11">
      <c r="K722246" s="8"/>
    </row>
    <row r="722247" spans="11:11">
      <c r="K722247" s="8"/>
    </row>
    <row r="722248" spans="11:11">
      <c r="K722248" s="8"/>
    </row>
    <row r="722249" spans="11:11">
      <c r="K722249" s="8"/>
    </row>
    <row r="722250" spans="11:11">
      <c r="K722250" s="8"/>
    </row>
    <row r="722251" spans="11:11">
      <c r="K722251" s="8"/>
    </row>
    <row r="722252" spans="11:11">
      <c r="K722252" s="8"/>
    </row>
    <row r="722253" spans="11:11">
      <c r="K722253" s="8"/>
    </row>
    <row r="722254" spans="11:11">
      <c r="K722254" s="8"/>
    </row>
    <row r="722255" spans="11:11">
      <c r="K722255" s="8"/>
    </row>
    <row r="722256" spans="11:11">
      <c r="K722256" s="8"/>
    </row>
    <row r="722257" spans="11:11">
      <c r="K722257" s="8"/>
    </row>
    <row r="722258" spans="11:11">
      <c r="K722258" s="8"/>
    </row>
    <row r="722259" spans="11:11">
      <c r="K722259" s="8"/>
    </row>
    <row r="722260" spans="11:11">
      <c r="K722260" s="8"/>
    </row>
    <row r="722261" spans="11:11">
      <c r="K722261" s="8"/>
    </row>
    <row r="722262" spans="11:11">
      <c r="K722262" s="8"/>
    </row>
    <row r="722263" spans="11:11">
      <c r="K722263" s="8"/>
    </row>
    <row r="722264" spans="11:11">
      <c r="K722264" s="8"/>
    </row>
    <row r="722265" spans="11:11">
      <c r="K722265" s="8"/>
    </row>
    <row r="722266" spans="11:11">
      <c r="K722266" s="8"/>
    </row>
    <row r="722267" spans="11:11">
      <c r="K722267" s="8"/>
    </row>
    <row r="722268" spans="11:11">
      <c r="K722268" s="8"/>
    </row>
    <row r="722269" spans="11:11">
      <c r="K722269" s="8"/>
    </row>
    <row r="722270" spans="11:11">
      <c r="K722270" s="8"/>
    </row>
    <row r="722271" spans="11:11">
      <c r="K722271" s="8"/>
    </row>
    <row r="722272" spans="11:11">
      <c r="K722272" s="8"/>
    </row>
    <row r="722273" spans="11:11">
      <c r="K722273" s="8"/>
    </row>
    <row r="722274" spans="11:11">
      <c r="K722274" s="8"/>
    </row>
    <row r="722275" spans="11:11">
      <c r="K722275" s="8"/>
    </row>
    <row r="722276" spans="11:11">
      <c r="K722276" s="8"/>
    </row>
    <row r="722277" spans="11:11">
      <c r="K722277" s="8"/>
    </row>
    <row r="722278" spans="11:11">
      <c r="K722278" s="8"/>
    </row>
    <row r="722279" spans="11:11">
      <c r="K722279" s="8"/>
    </row>
    <row r="722280" spans="11:11">
      <c r="K722280" s="8"/>
    </row>
    <row r="722281" spans="11:11">
      <c r="K722281" s="8"/>
    </row>
    <row r="722282" spans="11:11">
      <c r="K722282" s="8"/>
    </row>
    <row r="722283" spans="11:11">
      <c r="K722283" s="8"/>
    </row>
    <row r="722284" spans="11:11">
      <c r="K722284" s="8"/>
    </row>
    <row r="722285" spans="11:11">
      <c r="K722285" s="8"/>
    </row>
    <row r="722286" spans="11:11">
      <c r="K722286" s="8"/>
    </row>
    <row r="722287" spans="11:11">
      <c r="K722287" s="8"/>
    </row>
    <row r="722288" spans="11:11">
      <c r="K722288" s="8"/>
    </row>
    <row r="722289" spans="11:11">
      <c r="K722289" s="8"/>
    </row>
    <row r="722290" spans="11:11">
      <c r="K722290" s="8"/>
    </row>
    <row r="722291" spans="11:11">
      <c r="K722291" s="8"/>
    </row>
    <row r="722292" spans="11:11">
      <c r="K722292" s="8"/>
    </row>
    <row r="722293" spans="11:11">
      <c r="K722293" s="8"/>
    </row>
    <row r="722294" spans="11:11">
      <c r="K722294" s="8"/>
    </row>
    <row r="722295" spans="11:11">
      <c r="K722295" s="8"/>
    </row>
    <row r="722296" spans="11:11">
      <c r="K722296" s="8"/>
    </row>
    <row r="722297" spans="11:11">
      <c r="K722297" s="8"/>
    </row>
    <row r="722298" spans="11:11">
      <c r="K722298" s="8"/>
    </row>
    <row r="722299" spans="11:11">
      <c r="K722299" s="8"/>
    </row>
    <row r="722300" spans="11:11">
      <c r="K722300" s="8"/>
    </row>
    <row r="722301" spans="11:11">
      <c r="K722301" s="8"/>
    </row>
    <row r="722302" spans="11:11">
      <c r="K722302" s="8"/>
    </row>
    <row r="722303" spans="11:11">
      <c r="K722303" s="8"/>
    </row>
    <row r="722304" spans="11:11">
      <c r="K722304" s="8"/>
    </row>
    <row r="722305" spans="11:11">
      <c r="K722305" s="8"/>
    </row>
    <row r="722306" spans="11:11">
      <c r="K722306" s="8"/>
    </row>
    <row r="722307" spans="11:11">
      <c r="K722307" s="8"/>
    </row>
    <row r="722308" spans="11:11">
      <c r="K722308" s="8"/>
    </row>
    <row r="722309" spans="11:11">
      <c r="K722309" s="8"/>
    </row>
    <row r="722310" spans="11:11">
      <c r="K722310" s="8"/>
    </row>
    <row r="722311" spans="11:11">
      <c r="K722311" s="8"/>
    </row>
    <row r="722312" spans="11:11">
      <c r="K722312" s="8"/>
    </row>
    <row r="722313" spans="11:11">
      <c r="K722313" s="8"/>
    </row>
    <row r="722314" spans="11:11">
      <c r="K722314" s="8"/>
    </row>
    <row r="722315" spans="11:11">
      <c r="K722315" s="8"/>
    </row>
    <row r="722316" spans="11:11">
      <c r="K722316" s="8"/>
    </row>
    <row r="722317" spans="11:11">
      <c r="K722317" s="8"/>
    </row>
    <row r="722318" spans="11:11">
      <c r="K722318" s="8"/>
    </row>
    <row r="722319" spans="11:11">
      <c r="K722319" s="8"/>
    </row>
    <row r="722320" spans="11:11">
      <c r="K722320" s="8"/>
    </row>
    <row r="722321" spans="11:11">
      <c r="K722321" s="8"/>
    </row>
    <row r="722322" spans="11:11">
      <c r="K722322" s="8"/>
    </row>
    <row r="722323" spans="11:11">
      <c r="K722323" s="8"/>
    </row>
    <row r="722324" spans="11:11">
      <c r="K722324" s="8"/>
    </row>
    <row r="722325" spans="11:11">
      <c r="K722325" s="8"/>
    </row>
    <row r="722326" spans="11:11">
      <c r="K722326" s="8"/>
    </row>
    <row r="722327" spans="11:11">
      <c r="K722327" s="8"/>
    </row>
    <row r="722328" spans="11:11">
      <c r="K722328" s="8"/>
    </row>
    <row r="722329" spans="11:11">
      <c r="K722329" s="8"/>
    </row>
    <row r="722330" spans="11:11">
      <c r="K722330" s="8"/>
    </row>
    <row r="722331" spans="11:11">
      <c r="K722331" s="8"/>
    </row>
    <row r="722332" spans="11:11">
      <c r="K722332" s="8"/>
    </row>
    <row r="722333" spans="11:11">
      <c r="K722333" s="8"/>
    </row>
    <row r="722334" spans="11:11">
      <c r="K722334" s="8"/>
    </row>
    <row r="722335" spans="11:11">
      <c r="K722335" s="8"/>
    </row>
    <row r="722336" spans="11:11">
      <c r="K722336" s="8"/>
    </row>
    <row r="722337" spans="11:11">
      <c r="K722337" s="8"/>
    </row>
    <row r="722338" spans="11:11">
      <c r="K722338" s="8"/>
    </row>
    <row r="722339" spans="11:11">
      <c r="K722339" s="8"/>
    </row>
    <row r="722340" spans="11:11">
      <c r="K722340" s="8"/>
    </row>
    <row r="722341" spans="11:11">
      <c r="K722341" s="8"/>
    </row>
    <row r="722342" spans="11:11">
      <c r="K722342" s="8"/>
    </row>
    <row r="722343" spans="11:11">
      <c r="K722343" s="8"/>
    </row>
    <row r="722344" spans="11:11">
      <c r="K722344" s="8"/>
    </row>
    <row r="722345" spans="11:11">
      <c r="K722345" s="8"/>
    </row>
    <row r="722346" spans="11:11">
      <c r="K722346" s="8"/>
    </row>
    <row r="722347" spans="11:11">
      <c r="K722347" s="8"/>
    </row>
    <row r="722348" spans="11:11">
      <c r="K722348" s="8"/>
    </row>
    <row r="722349" spans="11:11">
      <c r="K722349" s="8"/>
    </row>
    <row r="722350" spans="11:11">
      <c r="K722350" s="8"/>
    </row>
    <row r="722351" spans="11:11">
      <c r="K722351" s="8"/>
    </row>
    <row r="722352" spans="11:11">
      <c r="K722352" s="8"/>
    </row>
    <row r="722353" spans="11:11">
      <c r="K722353" s="8"/>
    </row>
    <row r="722354" spans="11:11">
      <c r="K722354" s="8"/>
    </row>
    <row r="722355" spans="11:11">
      <c r="K722355" s="8"/>
    </row>
    <row r="722356" spans="11:11">
      <c r="K722356" s="8"/>
    </row>
    <row r="722357" spans="11:11">
      <c r="K722357" s="8"/>
    </row>
    <row r="722358" spans="11:11">
      <c r="K722358" s="8"/>
    </row>
    <row r="722359" spans="11:11">
      <c r="K722359" s="8"/>
    </row>
    <row r="722360" spans="11:11">
      <c r="K722360" s="8"/>
    </row>
    <row r="722361" spans="11:11">
      <c r="K722361" s="8"/>
    </row>
    <row r="722362" spans="11:11">
      <c r="K722362" s="8"/>
    </row>
    <row r="722363" spans="11:11">
      <c r="K722363" s="8"/>
    </row>
    <row r="722364" spans="11:11">
      <c r="K722364" s="8"/>
    </row>
    <row r="722365" spans="11:11">
      <c r="K722365" s="8"/>
    </row>
    <row r="722366" spans="11:11">
      <c r="K722366" s="8"/>
    </row>
    <row r="722367" spans="11:11">
      <c r="K722367" s="8"/>
    </row>
    <row r="722368" spans="11:11">
      <c r="K722368" s="8"/>
    </row>
    <row r="722369" spans="11:11">
      <c r="K722369" s="8"/>
    </row>
    <row r="722370" spans="11:11">
      <c r="K722370" s="8"/>
    </row>
    <row r="722371" spans="11:11">
      <c r="K722371" s="8"/>
    </row>
    <row r="722372" spans="11:11">
      <c r="K722372" s="8"/>
    </row>
    <row r="722373" spans="11:11">
      <c r="K722373" s="8"/>
    </row>
    <row r="722374" spans="11:11">
      <c r="K722374" s="8"/>
    </row>
    <row r="722375" spans="11:11">
      <c r="K722375" s="8"/>
    </row>
    <row r="722376" spans="11:11">
      <c r="K722376" s="8"/>
    </row>
    <row r="722377" spans="11:11">
      <c r="K722377" s="8"/>
    </row>
    <row r="722378" spans="11:11">
      <c r="K722378" s="8"/>
    </row>
    <row r="722379" spans="11:11">
      <c r="K722379" s="8"/>
    </row>
    <row r="722380" spans="11:11">
      <c r="K722380" s="8"/>
    </row>
    <row r="722381" spans="11:11">
      <c r="K722381" s="8"/>
    </row>
    <row r="722382" spans="11:11">
      <c r="K722382" s="8"/>
    </row>
    <row r="722383" spans="11:11">
      <c r="K722383" s="8"/>
    </row>
    <row r="722384" spans="11:11">
      <c r="K722384" s="8"/>
    </row>
    <row r="722385" spans="11:11">
      <c r="K722385" s="8"/>
    </row>
    <row r="722386" spans="11:11">
      <c r="K722386" s="8"/>
    </row>
    <row r="722387" spans="11:11">
      <c r="K722387" s="8"/>
    </row>
    <row r="722388" spans="11:11">
      <c r="K722388" s="8"/>
    </row>
    <row r="722389" spans="11:11">
      <c r="K722389" s="8"/>
    </row>
    <row r="722390" spans="11:11">
      <c r="K722390" s="8"/>
    </row>
    <row r="722391" spans="11:11">
      <c r="K722391" s="8"/>
    </row>
    <row r="722392" spans="11:11">
      <c r="K722392" s="8"/>
    </row>
    <row r="722393" spans="11:11">
      <c r="K722393" s="8"/>
    </row>
    <row r="722394" spans="11:11">
      <c r="K722394" s="8"/>
    </row>
    <row r="722395" spans="11:11">
      <c r="K722395" s="8"/>
    </row>
    <row r="722396" spans="11:11">
      <c r="K722396" s="8"/>
    </row>
    <row r="722397" spans="11:11">
      <c r="K722397" s="8"/>
    </row>
    <row r="722398" spans="11:11">
      <c r="K722398" s="8"/>
    </row>
    <row r="722399" spans="11:11">
      <c r="K722399" s="8"/>
    </row>
    <row r="722400" spans="11:11">
      <c r="K722400" s="8"/>
    </row>
    <row r="722401" spans="11:11">
      <c r="K722401" s="8"/>
    </row>
    <row r="722402" spans="11:11">
      <c r="K722402" s="8"/>
    </row>
    <row r="722403" spans="11:11">
      <c r="K722403" s="8"/>
    </row>
    <row r="722404" spans="11:11">
      <c r="K722404" s="8"/>
    </row>
    <row r="722405" spans="11:11">
      <c r="K722405" s="8"/>
    </row>
    <row r="722406" spans="11:11">
      <c r="K722406" s="8"/>
    </row>
    <row r="722407" spans="11:11">
      <c r="K722407" s="8"/>
    </row>
    <row r="722408" spans="11:11">
      <c r="K722408" s="8"/>
    </row>
    <row r="722409" spans="11:11">
      <c r="K722409" s="8"/>
    </row>
    <row r="722410" spans="11:11">
      <c r="K722410" s="8"/>
    </row>
    <row r="722411" spans="11:11">
      <c r="K722411" s="8"/>
    </row>
    <row r="722412" spans="11:11">
      <c r="K722412" s="8"/>
    </row>
    <row r="722413" spans="11:11">
      <c r="K722413" s="8"/>
    </row>
    <row r="722414" spans="11:11">
      <c r="K722414" s="8"/>
    </row>
    <row r="722415" spans="11:11">
      <c r="K722415" s="8"/>
    </row>
    <row r="722416" spans="11:11">
      <c r="K722416" s="8"/>
    </row>
    <row r="722417" spans="11:11">
      <c r="K722417" s="8"/>
    </row>
    <row r="722418" spans="11:11">
      <c r="K722418" s="8"/>
    </row>
    <row r="722419" spans="11:11">
      <c r="K722419" s="8"/>
    </row>
    <row r="722420" spans="11:11">
      <c r="K722420" s="8"/>
    </row>
    <row r="722421" spans="11:11">
      <c r="K722421" s="8"/>
    </row>
    <row r="722422" spans="11:11">
      <c r="K722422" s="8"/>
    </row>
    <row r="722423" spans="11:11">
      <c r="K722423" s="8"/>
    </row>
    <row r="722424" spans="11:11">
      <c r="K722424" s="8"/>
    </row>
    <row r="722425" spans="11:11">
      <c r="K722425" s="8"/>
    </row>
    <row r="722426" spans="11:11">
      <c r="K722426" s="8"/>
    </row>
    <row r="722427" spans="11:11">
      <c r="K722427" s="8"/>
    </row>
    <row r="722428" spans="11:11">
      <c r="K722428" s="8"/>
    </row>
    <row r="722429" spans="11:11">
      <c r="K722429" s="8"/>
    </row>
    <row r="722430" spans="11:11">
      <c r="K722430" s="8"/>
    </row>
    <row r="722431" spans="11:11">
      <c r="K722431" s="8"/>
    </row>
    <row r="722432" spans="11:11">
      <c r="K722432" s="8"/>
    </row>
    <row r="722433" spans="11:11">
      <c r="K722433" s="8"/>
    </row>
    <row r="722434" spans="11:11">
      <c r="K722434" s="8"/>
    </row>
    <row r="722435" spans="11:11">
      <c r="K722435" s="8"/>
    </row>
    <row r="722436" spans="11:11">
      <c r="K722436" s="8"/>
    </row>
    <row r="722437" spans="11:11">
      <c r="K722437" s="8"/>
    </row>
    <row r="722438" spans="11:11">
      <c r="K722438" s="8"/>
    </row>
    <row r="722439" spans="11:11">
      <c r="K722439" s="8"/>
    </row>
    <row r="722440" spans="11:11">
      <c r="K722440" s="8"/>
    </row>
    <row r="722441" spans="11:11">
      <c r="K722441" s="8"/>
    </row>
    <row r="722442" spans="11:11">
      <c r="K722442" s="8"/>
    </row>
    <row r="722443" spans="11:11">
      <c r="K722443" s="8"/>
    </row>
    <row r="722444" spans="11:11">
      <c r="K722444" s="8"/>
    </row>
    <row r="722445" spans="11:11">
      <c r="K722445" s="8"/>
    </row>
    <row r="722446" spans="11:11">
      <c r="K722446" s="8"/>
    </row>
    <row r="722447" spans="11:11">
      <c r="K722447" s="8"/>
    </row>
    <row r="722448" spans="11:11">
      <c r="K722448" s="8"/>
    </row>
    <row r="722449" spans="11:11">
      <c r="K722449" s="8"/>
    </row>
    <row r="722450" spans="11:11">
      <c r="K722450" s="8"/>
    </row>
    <row r="722451" spans="11:11">
      <c r="K722451" s="8"/>
    </row>
    <row r="722452" spans="11:11">
      <c r="K722452" s="8"/>
    </row>
    <row r="722453" spans="11:11">
      <c r="K722453" s="8"/>
    </row>
    <row r="722454" spans="11:11">
      <c r="K722454" s="8"/>
    </row>
    <row r="722455" spans="11:11">
      <c r="K722455" s="8"/>
    </row>
    <row r="722456" spans="11:11">
      <c r="K722456" s="8"/>
    </row>
    <row r="722457" spans="11:11">
      <c r="K722457" s="8"/>
    </row>
    <row r="722458" spans="11:11">
      <c r="K722458" s="8"/>
    </row>
    <row r="722459" spans="11:11">
      <c r="K722459" s="8"/>
    </row>
    <row r="722460" spans="11:11">
      <c r="K722460" s="8"/>
    </row>
    <row r="722461" spans="11:11">
      <c r="K722461" s="8"/>
    </row>
    <row r="722462" spans="11:11">
      <c r="K722462" s="8"/>
    </row>
    <row r="722463" spans="11:11">
      <c r="K722463" s="8"/>
    </row>
    <row r="722464" spans="11:11">
      <c r="K722464" s="8"/>
    </row>
    <row r="722465" spans="11:11">
      <c r="K722465" s="8"/>
    </row>
    <row r="722466" spans="11:11">
      <c r="K722466" s="8"/>
    </row>
    <row r="722467" spans="11:11">
      <c r="K722467" s="8"/>
    </row>
    <row r="722468" spans="11:11">
      <c r="K722468" s="8"/>
    </row>
    <row r="722469" spans="11:11">
      <c r="K722469" s="8"/>
    </row>
    <row r="722470" spans="11:11">
      <c r="K722470" s="8"/>
    </row>
    <row r="722471" spans="11:11">
      <c r="K722471" s="8"/>
    </row>
    <row r="722472" spans="11:11">
      <c r="K722472" s="8"/>
    </row>
    <row r="722473" spans="11:11">
      <c r="K722473" s="8"/>
    </row>
    <row r="722474" spans="11:11">
      <c r="K722474" s="8"/>
    </row>
    <row r="722475" spans="11:11">
      <c r="K722475" s="8"/>
    </row>
    <row r="722476" spans="11:11">
      <c r="K722476" s="8"/>
    </row>
    <row r="722477" spans="11:11">
      <c r="K722477" s="8"/>
    </row>
    <row r="722478" spans="11:11">
      <c r="K722478" s="8"/>
    </row>
    <row r="722479" spans="11:11">
      <c r="K722479" s="8"/>
    </row>
    <row r="722480" spans="11:11">
      <c r="K722480" s="8"/>
    </row>
    <row r="722481" spans="11:11">
      <c r="K722481" s="8"/>
    </row>
    <row r="722482" spans="11:11">
      <c r="K722482" s="8"/>
    </row>
    <row r="722483" spans="11:11">
      <c r="K722483" s="8"/>
    </row>
    <row r="722484" spans="11:11">
      <c r="K722484" s="8"/>
    </row>
    <row r="722485" spans="11:11">
      <c r="K722485" s="8"/>
    </row>
    <row r="722486" spans="11:11">
      <c r="K722486" s="8"/>
    </row>
    <row r="722487" spans="11:11">
      <c r="K722487" s="8"/>
    </row>
    <row r="722488" spans="11:11">
      <c r="K722488" s="8"/>
    </row>
    <row r="722489" spans="11:11">
      <c r="K722489" s="8"/>
    </row>
    <row r="722490" spans="11:11">
      <c r="K722490" s="8"/>
    </row>
    <row r="722491" spans="11:11">
      <c r="K722491" s="8"/>
    </row>
    <row r="722492" spans="11:11">
      <c r="K722492" s="8"/>
    </row>
    <row r="722493" spans="11:11">
      <c r="K722493" s="8"/>
    </row>
    <row r="722494" spans="11:11">
      <c r="K722494" s="8"/>
    </row>
    <row r="722495" spans="11:11">
      <c r="K722495" s="8"/>
    </row>
    <row r="722496" spans="11:11">
      <c r="K722496" s="8"/>
    </row>
    <row r="722497" spans="11:11">
      <c r="K722497" s="8"/>
    </row>
    <row r="722498" spans="11:11">
      <c r="K722498" s="8"/>
    </row>
    <row r="722499" spans="11:11">
      <c r="K722499" s="8"/>
    </row>
    <row r="722500" spans="11:11">
      <c r="K722500" s="8"/>
    </row>
    <row r="722501" spans="11:11">
      <c r="K722501" s="8"/>
    </row>
    <row r="722502" spans="11:11">
      <c r="K722502" s="8"/>
    </row>
    <row r="722503" spans="11:11">
      <c r="K722503" s="8"/>
    </row>
    <row r="722504" spans="11:11">
      <c r="K722504" s="8"/>
    </row>
    <row r="722505" spans="11:11">
      <c r="K722505" s="8"/>
    </row>
    <row r="722506" spans="11:11">
      <c r="K722506" s="8"/>
    </row>
    <row r="722507" spans="11:11">
      <c r="K722507" s="8"/>
    </row>
    <row r="722508" spans="11:11">
      <c r="K722508" s="8"/>
    </row>
    <row r="722509" spans="11:11">
      <c r="K722509" s="8"/>
    </row>
    <row r="722510" spans="11:11">
      <c r="K722510" s="8"/>
    </row>
    <row r="722511" spans="11:11">
      <c r="K722511" s="8"/>
    </row>
    <row r="722512" spans="11:11">
      <c r="K722512" s="8"/>
    </row>
    <row r="722513" spans="11:11">
      <c r="K722513" s="8"/>
    </row>
    <row r="722514" spans="11:11">
      <c r="K722514" s="8"/>
    </row>
    <row r="722515" spans="11:11">
      <c r="K722515" s="8"/>
    </row>
    <row r="722516" spans="11:11">
      <c r="K722516" s="8"/>
    </row>
    <row r="722517" spans="11:11">
      <c r="K722517" s="8"/>
    </row>
    <row r="722518" spans="11:11">
      <c r="K722518" s="8"/>
    </row>
    <row r="722519" spans="11:11">
      <c r="K722519" s="8"/>
    </row>
    <row r="722520" spans="11:11">
      <c r="K722520" s="8"/>
    </row>
    <row r="722521" spans="11:11">
      <c r="K722521" s="8"/>
    </row>
    <row r="722522" spans="11:11">
      <c r="K722522" s="8"/>
    </row>
    <row r="722523" spans="11:11">
      <c r="K722523" s="8"/>
    </row>
    <row r="722524" spans="11:11">
      <c r="K722524" s="8"/>
    </row>
    <row r="722525" spans="11:11">
      <c r="K722525" s="8"/>
    </row>
    <row r="722526" spans="11:11">
      <c r="K722526" s="8"/>
    </row>
    <row r="722527" spans="11:11">
      <c r="K722527" s="8"/>
    </row>
    <row r="722528" spans="11:11">
      <c r="K722528" s="8"/>
    </row>
    <row r="722529" spans="11:11">
      <c r="K722529" s="8"/>
    </row>
    <row r="722530" spans="11:11">
      <c r="K722530" s="8"/>
    </row>
    <row r="722531" spans="11:11">
      <c r="K722531" s="8"/>
    </row>
    <row r="722532" spans="11:11">
      <c r="K722532" s="8"/>
    </row>
    <row r="722533" spans="11:11">
      <c r="K722533" s="8"/>
    </row>
    <row r="722534" spans="11:11">
      <c r="K722534" s="8"/>
    </row>
    <row r="722535" spans="11:11">
      <c r="K722535" s="8"/>
    </row>
    <row r="722536" spans="11:11">
      <c r="K722536" s="8"/>
    </row>
    <row r="722537" spans="11:11">
      <c r="K722537" s="8"/>
    </row>
    <row r="722538" spans="11:11">
      <c r="K722538" s="8"/>
    </row>
    <row r="722539" spans="11:11">
      <c r="K722539" s="8"/>
    </row>
    <row r="722540" spans="11:11">
      <c r="K722540" s="8"/>
    </row>
    <row r="722541" spans="11:11">
      <c r="K722541" s="8"/>
    </row>
    <row r="722542" spans="11:11">
      <c r="K722542" s="8"/>
    </row>
    <row r="722543" spans="11:11">
      <c r="K722543" s="8"/>
    </row>
    <row r="722544" spans="11:11">
      <c r="K722544" s="8"/>
    </row>
    <row r="722545" spans="11:11">
      <c r="K722545" s="8"/>
    </row>
    <row r="722546" spans="11:11">
      <c r="K722546" s="8"/>
    </row>
    <row r="722547" spans="11:11">
      <c r="K722547" s="8"/>
    </row>
    <row r="722548" spans="11:11">
      <c r="K722548" s="8"/>
    </row>
    <row r="722549" spans="11:11">
      <c r="K722549" s="8"/>
    </row>
    <row r="722550" spans="11:11">
      <c r="K722550" s="8"/>
    </row>
    <row r="722551" spans="11:11">
      <c r="K722551" s="8"/>
    </row>
    <row r="722552" spans="11:11">
      <c r="K722552" s="8"/>
    </row>
    <row r="722553" spans="11:11">
      <c r="K722553" s="8"/>
    </row>
    <row r="722554" spans="11:11">
      <c r="K722554" s="8"/>
    </row>
    <row r="722555" spans="11:11">
      <c r="K722555" s="8"/>
    </row>
    <row r="722556" spans="11:11">
      <c r="K722556" s="8"/>
    </row>
    <row r="722557" spans="11:11">
      <c r="K722557" s="8"/>
    </row>
    <row r="722558" spans="11:11">
      <c r="K722558" s="8"/>
    </row>
    <row r="722559" spans="11:11">
      <c r="K722559" s="8"/>
    </row>
    <row r="722560" spans="11:11">
      <c r="K722560" s="8"/>
    </row>
    <row r="722561" spans="11:11">
      <c r="K722561" s="8"/>
    </row>
    <row r="722562" spans="11:11">
      <c r="K722562" s="8"/>
    </row>
    <row r="722563" spans="11:11">
      <c r="K722563" s="8"/>
    </row>
    <row r="722564" spans="11:11">
      <c r="K722564" s="8"/>
    </row>
    <row r="722565" spans="11:11">
      <c r="K722565" s="8"/>
    </row>
    <row r="722566" spans="11:11">
      <c r="K722566" s="8"/>
    </row>
    <row r="722567" spans="11:11">
      <c r="K722567" s="8"/>
    </row>
    <row r="722568" spans="11:11">
      <c r="K722568" s="8"/>
    </row>
    <row r="722569" spans="11:11">
      <c r="K722569" s="8"/>
    </row>
    <row r="722570" spans="11:11">
      <c r="K722570" s="8"/>
    </row>
    <row r="722571" spans="11:11">
      <c r="K722571" s="8"/>
    </row>
    <row r="722572" spans="11:11">
      <c r="K722572" s="8"/>
    </row>
    <row r="722573" spans="11:11">
      <c r="K722573" s="8"/>
    </row>
    <row r="722574" spans="11:11">
      <c r="K722574" s="8"/>
    </row>
    <row r="722575" spans="11:11">
      <c r="K722575" s="8"/>
    </row>
    <row r="722576" spans="11:11">
      <c r="K722576" s="8"/>
    </row>
    <row r="722577" spans="11:11">
      <c r="K722577" s="8"/>
    </row>
    <row r="722578" spans="11:11">
      <c r="K722578" s="8"/>
    </row>
    <row r="722579" spans="11:11">
      <c r="K722579" s="8"/>
    </row>
    <row r="722580" spans="11:11">
      <c r="K722580" s="8"/>
    </row>
    <row r="722581" spans="11:11">
      <c r="K722581" s="8"/>
    </row>
    <row r="722582" spans="11:11">
      <c r="K722582" s="8"/>
    </row>
    <row r="722583" spans="11:11">
      <c r="K722583" s="8"/>
    </row>
    <row r="722584" spans="11:11">
      <c r="K722584" s="8"/>
    </row>
    <row r="722585" spans="11:11">
      <c r="K722585" s="8"/>
    </row>
    <row r="722586" spans="11:11">
      <c r="K722586" s="8"/>
    </row>
    <row r="722587" spans="11:11">
      <c r="K722587" s="8"/>
    </row>
    <row r="722588" spans="11:11">
      <c r="K722588" s="8"/>
    </row>
    <row r="722589" spans="11:11">
      <c r="K722589" s="8"/>
    </row>
    <row r="722590" spans="11:11">
      <c r="K722590" s="8"/>
    </row>
    <row r="722591" spans="11:11">
      <c r="K722591" s="8"/>
    </row>
    <row r="722592" spans="11:11">
      <c r="K722592" s="8"/>
    </row>
    <row r="722593" spans="11:11">
      <c r="K722593" s="8"/>
    </row>
    <row r="722594" spans="11:11">
      <c r="K722594" s="8"/>
    </row>
    <row r="722595" spans="11:11">
      <c r="K722595" s="8"/>
    </row>
    <row r="722596" spans="11:11">
      <c r="K722596" s="8"/>
    </row>
    <row r="722597" spans="11:11">
      <c r="K722597" s="8"/>
    </row>
    <row r="722598" spans="11:11">
      <c r="K722598" s="8"/>
    </row>
    <row r="722599" spans="11:11">
      <c r="K722599" s="8"/>
    </row>
    <row r="722600" spans="11:11">
      <c r="K722600" s="8"/>
    </row>
    <row r="722601" spans="11:11">
      <c r="K722601" s="8"/>
    </row>
    <row r="722602" spans="11:11">
      <c r="K722602" s="8"/>
    </row>
    <row r="722603" spans="11:11">
      <c r="K722603" s="8"/>
    </row>
    <row r="722604" spans="11:11">
      <c r="K722604" s="8"/>
    </row>
    <row r="722605" spans="11:11">
      <c r="K722605" s="8"/>
    </row>
    <row r="722606" spans="11:11">
      <c r="K722606" s="8"/>
    </row>
    <row r="722607" spans="11:11">
      <c r="K722607" s="8"/>
    </row>
    <row r="722608" spans="11:11">
      <c r="K722608" s="8"/>
    </row>
    <row r="722609" spans="11:11">
      <c r="K722609" s="8"/>
    </row>
    <row r="722610" spans="11:11">
      <c r="K722610" s="8"/>
    </row>
    <row r="722611" spans="11:11">
      <c r="K722611" s="8"/>
    </row>
    <row r="722612" spans="11:11">
      <c r="K722612" s="8"/>
    </row>
    <row r="722613" spans="11:11">
      <c r="K722613" s="8"/>
    </row>
    <row r="722614" spans="11:11">
      <c r="K722614" s="8"/>
    </row>
    <row r="722615" spans="11:11">
      <c r="K722615" s="8"/>
    </row>
    <row r="722616" spans="11:11">
      <c r="K722616" s="8"/>
    </row>
    <row r="722617" spans="11:11">
      <c r="K722617" s="8"/>
    </row>
    <row r="722618" spans="11:11">
      <c r="K722618" s="8"/>
    </row>
    <row r="722619" spans="11:11">
      <c r="K722619" s="8"/>
    </row>
    <row r="722620" spans="11:11">
      <c r="K722620" s="8"/>
    </row>
    <row r="722621" spans="11:11">
      <c r="K722621" s="8"/>
    </row>
    <row r="722622" spans="11:11">
      <c r="K722622" s="8"/>
    </row>
    <row r="722623" spans="11:11">
      <c r="K722623" s="8"/>
    </row>
    <row r="722624" spans="11:11">
      <c r="K722624" s="8"/>
    </row>
    <row r="722625" spans="11:11">
      <c r="K722625" s="8"/>
    </row>
    <row r="722626" spans="11:11">
      <c r="K722626" s="8"/>
    </row>
    <row r="722627" spans="11:11">
      <c r="K722627" s="8"/>
    </row>
    <row r="722628" spans="11:11">
      <c r="K722628" s="8"/>
    </row>
    <row r="722629" spans="11:11">
      <c r="K722629" s="8"/>
    </row>
    <row r="722630" spans="11:11">
      <c r="K722630" s="8"/>
    </row>
    <row r="722631" spans="11:11">
      <c r="K722631" s="8"/>
    </row>
    <row r="722632" spans="11:11">
      <c r="K722632" s="8"/>
    </row>
    <row r="722633" spans="11:11">
      <c r="K722633" s="8"/>
    </row>
    <row r="722634" spans="11:11">
      <c r="K722634" s="8"/>
    </row>
    <row r="722635" spans="11:11">
      <c r="K722635" s="8"/>
    </row>
    <row r="722636" spans="11:11">
      <c r="K722636" s="8"/>
    </row>
    <row r="722637" spans="11:11">
      <c r="K722637" s="8"/>
    </row>
    <row r="722638" spans="11:11">
      <c r="K722638" s="8"/>
    </row>
    <row r="722639" spans="11:11">
      <c r="K722639" s="8"/>
    </row>
    <row r="722640" spans="11:11">
      <c r="K722640" s="8"/>
    </row>
    <row r="722641" spans="11:11">
      <c r="K722641" s="8"/>
    </row>
    <row r="722642" spans="11:11">
      <c r="K722642" s="8"/>
    </row>
    <row r="722643" spans="11:11">
      <c r="K722643" s="8"/>
    </row>
    <row r="722644" spans="11:11">
      <c r="K722644" s="8"/>
    </row>
    <row r="722645" spans="11:11">
      <c r="K722645" s="8"/>
    </row>
    <row r="722646" spans="11:11">
      <c r="K722646" s="8"/>
    </row>
    <row r="722647" spans="11:11">
      <c r="K722647" s="8"/>
    </row>
    <row r="722648" spans="11:11">
      <c r="K722648" s="8"/>
    </row>
    <row r="722649" spans="11:11">
      <c r="K722649" s="8"/>
    </row>
    <row r="722650" spans="11:11">
      <c r="K722650" s="8"/>
    </row>
    <row r="722651" spans="11:11">
      <c r="K722651" s="8"/>
    </row>
    <row r="722652" spans="11:11">
      <c r="K722652" s="8"/>
    </row>
    <row r="722653" spans="11:11">
      <c r="K722653" s="8"/>
    </row>
    <row r="722654" spans="11:11">
      <c r="K722654" s="8"/>
    </row>
    <row r="722655" spans="11:11">
      <c r="K722655" s="8"/>
    </row>
    <row r="722656" spans="11:11">
      <c r="K722656" s="8"/>
    </row>
    <row r="722657" spans="11:11">
      <c r="K722657" s="8"/>
    </row>
    <row r="722658" spans="11:11">
      <c r="K722658" s="8"/>
    </row>
    <row r="722659" spans="11:11">
      <c r="K722659" s="8"/>
    </row>
    <row r="722660" spans="11:11">
      <c r="K722660" s="8"/>
    </row>
    <row r="722661" spans="11:11">
      <c r="K722661" s="8"/>
    </row>
    <row r="722662" spans="11:11">
      <c r="K722662" s="8"/>
    </row>
    <row r="722663" spans="11:11">
      <c r="K722663" s="8"/>
    </row>
    <row r="722664" spans="11:11">
      <c r="K722664" s="8"/>
    </row>
    <row r="722665" spans="11:11">
      <c r="K722665" s="8"/>
    </row>
    <row r="722666" spans="11:11">
      <c r="K722666" s="8"/>
    </row>
    <row r="722667" spans="11:11">
      <c r="K722667" s="8"/>
    </row>
    <row r="722668" spans="11:11">
      <c r="K722668" s="8"/>
    </row>
    <row r="722669" spans="11:11">
      <c r="K722669" s="8"/>
    </row>
    <row r="722670" spans="11:11">
      <c r="K722670" s="8"/>
    </row>
    <row r="722671" spans="11:11">
      <c r="K722671" s="8"/>
    </row>
    <row r="722672" spans="11:11">
      <c r="K722672" s="8"/>
    </row>
    <row r="722673" spans="11:11">
      <c r="K722673" s="8"/>
    </row>
    <row r="722674" spans="11:11">
      <c r="K722674" s="8"/>
    </row>
    <row r="722675" spans="11:11">
      <c r="K722675" s="8"/>
    </row>
    <row r="722676" spans="11:11">
      <c r="K722676" s="8"/>
    </row>
    <row r="722677" spans="11:11">
      <c r="K722677" s="8"/>
    </row>
    <row r="722678" spans="11:11">
      <c r="K722678" s="8"/>
    </row>
    <row r="722679" spans="11:11">
      <c r="K722679" s="8"/>
    </row>
    <row r="722680" spans="11:11">
      <c r="K722680" s="8"/>
    </row>
    <row r="722681" spans="11:11">
      <c r="K722681" s="8"/>
    </row>
    <row r="722682" spans="11:11">
      <c r="K722682" s="8"/>
    </row>
    <row r="722683" spans="11:11">
      <c r="K722683" s="8"/>
    </row>
    <row r="722684" spans="11:11">
      <c r="K722684" s="8"/>
    </row>
    <row r="722685" spans="11:11">
      <c r="K722685" s="8"/>
    </row>
    <row r="722686" spans="11:11">
      <c r="K722686" s="8"/>
    </row>
    <row r="722687" spans="11:11">
      <c r="K722687" s="8"/>
    </row>
    <row r="722688" spans="11:11">
      <c r="K722688" s="8"/>
    </row>
    <row r="722689" spans="11:11">
      <c r="K722689" s="8"/>
    </row>
    <row r="722690" spans="11:11">
      <c r="K722690" s="8"/>
    </row>
    <row r="722691" spans="11:11">
      <c r="K722691" s="8"/>
    </row>
    <row r="722692" spans="11:11">
      <c r="K722692" s="8"/>
    </row>
    <row r="722693" spans="11:11">
      <c r="K722693" s="8"/>
    </row>
    <row r="722694" spans="11:11">
      <c r="K722694" s="8"/>
    </row>
    <row r="722695" spans="11:11">
      <c r="K722695" s="8"/>
    </row>
    <row r="722696" spans="11:11">
      <c r="K722696" s="8"/>
    </row>
    <row r="722697" spans="11:11">
      <c r="K722697" s="8"/>
    </row>
    <row r="722698" spans="11:11">
      <c r="K722698" s="8"/>
    </row>
    <row r="722699" spans="11:11">
      <c r="K722699" s="8"/>
    </row>
    <row r="722700" spans="11:11">
      <c r="K722700" s="8"/>
    </row>
    <row r="722701" spans="11:11">
      <c r="K722701" s="8"/>
    </row>
    <row r="722702" spans="11:11">
      <c r="K722702" s="8"/>
    </row>
    <row r="722703" spans="11:11">
      <c r="K722703" s="8"/>
    </row>
    <row r="722704" spans="11:11">
      <c r="K722704" s="8"/>
    </row>
    <row r="722705" spans="11:11">
      <c r="K722705" s="8"/>
    </row>
    <row r="722706" spans="11:11">
      <c r="K722706" s="8"/>
    </row>
    <row r="722707" spans="11:11">
      <c r="K722707" s="8"/>
    </row>
    <row r="722708" spans="11:11">
      <c r="K722708" s="8"/>
    </row>
    <row r="722709" spans="11:11">
      <c r="K722709" s="8"/>
    </row>
    <row r="722710" spans="11:11">
      <c r="K722710" s="8"/>
    </row>
    <row r="722711" spans="11:11">
      <c r="K722711" s="8"/>
    </row>
    <row r="722712" spans="11:11">
      <c r="K722712" s="8"/>
    </row>
    <row r="722713" spans="11:11">
      <c r="K722713" s="8"/>
    </row>
    <row r="722714" spans="11:11">
      <c r="K722714" s="8"/>
    </row>
    <row r="722715" spans="11:11">
      <c r="K722715" s="8"/>
    </row>
    <row r="722716" spans="11:11">
      <c r="K722716" s="8"/>
    </row>
    <row r="722717" spans="11:11">
      <c r="K722717" s="8"/>
    </row>
    <row r="722718" spans="11:11">
      <c r="K722718" s="8"/>
    </row>
    <row r="722719" spans="11:11">
      <c r="K722719" s="8"/>
    </row>
    <row r="722720" spans="11:11">
      <c r="K722720" s="8"/>
    </row>
    <row r="722721" spans="11:11">
      <c r="K722721" s="8"/>
    </row>
    <row r="722722" spans="11:11">
      <c r="K722722" s="8"/>
    </row>
    <row r="722723" spans="11:11">
      <c r="K722723" s="8"/>
    </row>
    <row r="722724" spans="11:11">
      <c r="K722724" s="8"/>
    </row>
    <row r="722725" spans="11:11">
      <c r="K722725" s="8"/>
    </row>
    <row r="722726" spans="11:11">
      <c r="K722726" s="8"/>
    </row>
    <row r="722727" spans="11:11">
      <c r="K722727" s="8"/>
    </row>
    <row r="722728" spans="11:11">
      <c r="K722728" s="8"/>
    </row>
    <row r="722729" spans="11:11">
      <c r="K722729" s="8"/>
    </row>
    <row r="722730" spans="11:11">
      <c r="K722730" s="8"/>
    </row>
    <row r="722731" spans="11:11">
      <c r="K722731" s="8"/>
    </row>
    <row r="722732" spans="11:11">
      <c r="K722732" s="8"/>
    </row>
    <row r="722733" spans="11:11">
      <c r="K722733" s="8"/>
    </row>
    <row r="722734" spans="11:11">
      <c r="K722734" s="8"/>
    </row>
    <row r="722735" spans="11:11">
      <c r="K722735" s="8"/>
    </row>
    <row r="722736" spans="11:11">
      <c r="K722736" s="8"/>
    </row>
    <row r="722737" spans="11:11">
      <c r="K722737" s="8"/>
    </row>
    <row r="722738" spans="11:11">
      <c r="K722738" s="8"/>
    </row>
    <row r="722739" spans="11:11">
      <c r="K722739" s="8"/>
    </row>
    <row r="722740" spans="11:11">
      <c r="K722740" s="8"/>
    </row>
    <row r="722741" spans="11:11">
      <c r="K722741" s="8"/>
    </row>
    <row r="722742" spans="11:11">
      <c r="K722742" s="8"/>
    </row>
    <row r="722743" spans="11:11">
      <c r="K722743" s="8"/>
    </row>
    <row r="722744" spans="11:11">
      <c r="K722744" s="8"/>
    </row>
    <row r="722745" spans="11:11">
      <c r="K722745" s="8"/>
    </row>
    <row r="722746" spans="11:11">
      <c r="K722746" s="8"/>
    </row>
    <row r="722747" spans="11:11">
      <c r="K722747" s="8"/>
    </row>
    <row r="722748" spans="11:11">
      <c r="K722748" s="8"/>
    </row>
    <row r="722749" spans="11:11">
      <c r="K722749" s="8"/>
    </row>
    <row r="722750" spans="11:11">
      <c r="K722750" s="8"/>
    </row>
    <row r="722751" spans="11:11">
      <c r="K722751" s="8"/>
    </row>
    <row r="722752" spans="11:11">
      <c r="K722752" s="8"/>
    </row>
    <row r="722753" spans="11:11">
      <c r="K722753" s="8"/>
    </row>
    <row r="722754" spans="11:11">
      <c r="K722754" s="8"/>
    </row>
    <row r="722755" spans="11:11">
      <c r="K722755" s="8"/>
    </row>
    <row r="722756" spans="11:11">
      <c r="K722756" s="8"/>
    </row>
    <row r="722757" spans="11:11">
      <c r="K722757" s="8"/>
    </row>
    <row r="722758" spans="11:11">
      <c r="K722758" s="8"/>
    </row>
    <row r="722759" spans="11:11">
      <c r="K722759" s="8"/>
    </row>
    <row r="722760" spans="11:11">
      <c r="K722760" s="8"/>
    </row>
    <row r="722761" spans="11:11">
      <c r="K722761" s="8"/>
    </row>
    <row r="722762" spans="11:11">
      <c r="K722762" s="8"/>
    </row>
    <row r="722763" spans="11:11">
      <c r="K722763" s="8"/>
    </row>
    <row r="722764" spans="11:11">
      <c r="K722764" s="8"/>
    </row>
    <row r="722765" spans="11:11">
      <c r="K722765" s="8"/>
    </row>
    <row r="722766" spans="11:11">
      <c r="K722766" s="8"/>
    </row>
    <row r="722767" spans="11:11">
      <c r="K722767" s="8"/>
    </row>
    <row r="722768" spans="11:11">
      <c r="K722768" s="8"/>
    </row>
    <row r="722769" spans="11:11">
      <c r="K722769" s="8"/>
    </row>
    <row r="722770" spans="11:11">
      <c r="K722770" s="8"/>
    </row>
    <row r="722771" spans="11:11">
      <c r="K722771" s="8"/>
    </row>
    <row r="722772" spans="11:11">
      <c r="K722772" s="8"/>
    </row>
    <row r="722773" spans="11:11">
      <c r="K722773" s="8"/>
    </row>
    <row r="722774" spans="11:11">
      <c r="K722774" s="8"/>
    </row>
    <row r="722775" spans="11:11">
      <c r="K722775" s="8"/>
    </row>
    <row r="722776" spans="11:11">
      <c r="K722776" s="8"/>
    </row>
    <row r="722777" spans="11:11">
      <c r="K722777" s="8"/>
    </row>
    <row r="722778" spans="11:11">
      <c r="K722778" s="8"/>
    </row>
    <row r="722779" spans="11:11">
      <c r="K722779" s="8"/>
    </row>
    <row r="722780" spans="11:11">
      <c r="K722780" s="8"/>
    </row>
    <row r="722781" spans="11:11">
      <c r="K722781" s="8"/>
    </row>
    <row r="722782" spans="11:11">
      <c r="K722782" s="8"/>
    </row>
    <row r="722783" spans="11:11">
      <c r="K722783" s="8"/>
    </row>
    <row r="722784" spans="11:11">
      <c r="K722784" s="8"/>
    </row>
    <row r="722785" spans="11:11">
      <c r="K722785" s="8"/>
    </row>
    <row r="722786" spans="11:11">
      <c r="K722786" s="8"/>
    </row>
    <row r="722787" spans="11:11">
      <c r="K722787" s="8"/>
    </row>
    <row r="722788" spans="11:11">
      <c r="K722788" s="8"/>
    </row>
    <row r="722789" spans="11:11">
      <c r="K722789" s="8"/>
    </row>
    <row r="722790" spans="11:11">
      <c r="K722790" s="8"/>
    </row>
    <row r="722791" spans="11:11">
      <c r="K722791" s="8"/>
    </row>
    <row r="722792" spans="11:11">
      <c r="K722792" s="8"/>
    </row>
    <row r="722793" spans="11:11">
      <c r="K722793" s="8"/>
    </row>
    <row r="722794" spans="11:11">
      <c r="K722794" s="8"/>
    </row>
    <row r="722795" spans="11:11">
      <c r="K722795" s="8"/>
    </row>
    <row r="722796" spans="11:11">
      <c r="K722796" s="8"/>
    </row>
    <row r="722797" spans="11:11">
      <c r="K722797" s="8"/>
    </row>
    <row r="722798" spans="11:11">
      <c r="K722798" s="8"/>
    </row>
    <row r="722799" spans="11:11">
      <c r="K722799" s="8"/>
    </row>
    <row r="722800" spans="11:11">
      <c r="K722800" s="8"/>
    </row>
    <row r="722801" spans="11:11">
      <c r="K722801" s="8"/>
    </row>
    <row r="722802" spans="11:11">
      <c r="K722802" s="8"/>
    </row>
    <row r="722803" spans="11:11">
      <c r="K722803" s="8"/>
    </row>
    <row r="722804" spans="11:11">
      <c r="K722804" s="8"/>
    </row>
    <row r="722805" spans="11:11">
      <c r="K722805" s="8"/>
    </row>
    <row r="722806" spans="11:11">
      <c r="K722806" s="8"/>
    </row>
    <row r="722807" spans="11:11">
      <c r="K722807" s="8"/>
    </row>
    <row r="722808" spans="11:11">
      <c r="K722808" s="8"/>
    </row>
    <row r="722809" spans="11:11">
      <c r="K722809" s="8"/>
    </row>
    <row r="722810" spans="11:11">
      <c r="K722810" s="8"/>
    </row>
    <row r="722811" spans="11:11">
      <c r="K722811" s="8"/>
    </row>
    <row r="722812" spans="11:11">
      <c r="K722812" s="8"/>
    </row>
    <row r="722813" spans="11:11">
      <c r="K722813" s="8"/>
    </row>
    <row r="722814" spans="11:11">
      <c r="K722814" s="8"/>
    </row>
    <row r="722815" spans="11:11">
      <c r="K722815" s="8"/>
    </row>
    <row r="722816" spans="11:11">
      <c r="K722816" s="8"/>
    </row>
    <row r="722817" spans="11:11">
      <c r="K722817" s="8"/>
    </row>
    <row r="722818" spans="11:11">
      <c r="K722818" s="8"/>
    </row>
    <row r="722819" spans="11:11">
      <c r="K722819" s="8"/>
    </row>
    <row r="722820" spans="11:11">
      <c r="K722820" s="8"/>
    </row>
    <row r="722821" spans="11:11">
      <c r="K722821" s="8"/>
    </row>
    <row r="722822" spans="11:11">
      <c r="K722822" s="8"/>
    </row>
    <row r="722823" spans="11:11">
      <c r="K722823" s="8"/>
    </row>
    <row r="722824" spans="11:11">
      <c r="K722824" s="8"/>
    </row>
    <row r="722825" spans="11:11">
      <c r="K722825" s="8"/>
    </row>
    <row r="722826" spans="11:11">
      <c r="K722826" s="8"/>
    </row>
    <row r="722827" spans="11:11">
      <c r="K722827" s="8"/>
    </row>
    <row r="722828" spans="11:11">
      <c r="K722828" s="8"/>
    </row>
    <row r="722829" spans="11:11">
      <c r="K722829" s="8"/>
    </row>
    <row r="722830" spans="11:11">
      <c r="K722830" s="8"/>
    </row>
    <row r="722831" spans="11:11">
      <c r="K722831" s="8"/>
    </row>
    <row r="722832" spans="11:11">
      <c r="K722832" s="8"/>
    </row>
    <row r="722833" spans="11:11">
      <c r="K722833" s="8"/>
    </row>
    <row r="722834" spans="11:11">
      <c r="K722834" s="8"/>
    </row>
    <row r="722835" spans="11:11">
      <c r="K722835" s="8"/>
    </row>
    <row r="722836" spans="11:11">
      <c r="K722836" s="8"/>
    </row>
    <row r="722837" spans="11:11">
      <c r="K722837" s="8"/>
    </row>
    <row r="722838" spans="11:11">
      <c r="K722838" s="8"/>
    </row>
    <row r="722839" spans="11:11">
      <c r="K722839" s="8"/>
    </row>
    <row r="722840" spans="11:11">
      <c r="K722840" s="8"/>
    </row>
    <row r="722841" spans="11:11">
      <c r="K722841" s="8"/>
    </row>
    <row r="722842" spans="11:11">
      <c r="K722842" s="8"/>
    </row>
    <row r="722843" spans="11:11">
      <c r="K722843" s="8"/>
    </row>
    <row r="722844" spans="11:11">
      <c r="K722844" s="8"/>
    </row>
    <row r="722845" spans="11:11">
      <c r="K722845" s="8"/>
    </row>
    <row r="722846" spans="11:11">
      <c r="K722846" s="8"/>
    </row>
    <row r="722847" spans="11:11">
      <c r="K722847" s="8"/>
    </row>
    <row r="722848" spans="11:11">
      <c r="K722848" s="8"/>
    </row>
    <row r="722849" spans="11:11">
      <c r="K722849" s="8"/>
    </row>
    <row r="722850" spans="11:11">
      <c r="K722850" s="8"/>
    </row>
    <row r="722851" spans="11:11">
      <c r="K722851" s="8"/>
    </row>
    <row r="722852" spans="11:11">
      <c r="K722852" s="8"/>
    </row>
    <row r="722853" spans="11:11">
      <c r="K722853" s="8"/>
    </row>
    <row r="722854" spans="11:11">
      <c r="K722854" s="8"/>
    </row>
    <row r="722855" spans="11:11">
      <c r="K722855" s="8"/>
    </row>
    <row r="722856" spans="11:11">
      <c r="K722856" s="8"/>
    </row>
    <row r="722857" spans="11:11">
      <c r="K722857" s="8"/>
    </row>
    <row r="722858" spans="11:11">
      <c r="K722858" s="8"/>
    </row>
    <row r="722859" spans="11:11">
      <c r="K722859" s="8"/>
    </row>
    <row r="722860" spans="11:11">
      <c r="K722860" s="8"/>
    </row>
    <row r="722861" spans="11:11">
      <c r="K722861" s="8"/>
    </row>
    <row r="722862" spans="11:11">
      <c r="K722862" s="8"/>
    </row>
    <row r="722863" spans="11:11">
      <c r="K722863" s="8"/>
    </row>
    <row r="722864" spans="11:11">
      <c r="K722864" s="8"/>
    </row>
    <row r="722865" spans="11:11">
      <c r="K722865" s="8"/>
    </row>
    <row r="722866" spans="11:11">
      <c r="K722866" s="8"/>
    </row>
    <row r="722867" spans="11:11">
      <c r="K722867" s="8"/>
    </row>
    <row r="722868" spans="11:11">
      <c r="K722868" s="8"/>
    </row>
    <row r="722869" spans="11:11">
      <c r="K722869" s="8"/>
    </row>
    <row r="722870" spans="11:11">
      <c r="K722870" s="8"/>
    </row>
    <row r="722871" spans="11:11">
      <c r="K722871" s="8"/>
    </row>
    <row r="722872" spans="11:11">
      <c r="K722872" s="8"/>
    </row>
    <row r="722873" spans="11:11">
      <c r="K722873" s="8"/>
    </row>
    <row r="722874" spans="11:11">
      <c r="K722874" s="8"/>
    </row>
    <row r="722875" spans="11:11">
      <c r="K722875" s="8"/>
    </row>
    <row r="722876" spans="11:11">
      <c r="K722876" s="8"/>
    </row>
    <row r="722877" spans="11:11">
      <c r="K722877" s="8"/>
    </row>
    <row r="722878" spans="11:11">
      <c r="K722878" s="8"/>
    </row>
    <row r="722879" spans="11:11">
      <c r="K722879" s="8"/>
    </row>
    <row r="722880" spans="11:11">
      <c r="K722880" s="8"/>
    </row>
    <row r="722881" spans="11:11">
      <c r="K722881" s="8"/>
    </row>
    <row r="722882" spans="11:11">
      <c r="K722882" s="8"/>
    </row>
    <row r="722883" spans="11:11">
      <c r="K722883" s="8"/>
    </row>
    <row r="722884" spans="11:11">
      <c r="K722884" s="8"/>
    </row>
    <row r="722885" spans="11:11">
      <c r="K722885" s="8"/>
    </row>
    <row r="722886" spans="11:11">
      <c r="K722886" s="8"/>
    </row>
    <row r="722887" spans="11:11">
      <c r="K722887" s="8"/>
    </row>
    <row r="722888" spans="11:11">
      <c r="K722888" s="8"/>
    </row>
    <row r="722889" spans="11:11">
      <c r="K722889" s="8"/>
    </row>
    <row r="722890" spans="11:11">
      <c r="K722890" s="8"/>
    </row>
    <row r="722891" spans="11:11">
      <c r="K722891" s="8"/>
    </row>
    <row r="722892" spans="11:11">
      <c r="K722892" s="8"/>
    </row>
    <row r="722893" spans="11:11">
      <c r="K722893" s="8"/>
    </row>
    <row r="722894" spans="11:11">
      <c r="K722894" s="8"/>
    </row>
    <row r="722895" spans="11:11">
      <c r="K722895" s="8"/>
    </row>
    <row r="722896" spans="11:11">
      <c r="K722896" s="8"/>
    </row>
    <row r="722897" spans="11:11">
      <c r="K722897" s="8"/>
    </row>
    <row r="722898" spans="11:11">
      <c r="K722898" s="8"/>
    </row>
    <row r="722899" spans="11:11">
      <c r="K722899" s="8"/>
    </row>
    <row r="722900" spans="11:11">
      <c r="K722900" s="8"/>
    </row>
    <row r="722901" spans="11:11">
      <c r="K722901" s="8"/>
    </row>
    <row r="722902" spans="11:11">
      <c r="K722902" s="8"/>
    </row>
    <row r="722903" spans="11:11">
      <c r="K722903" s="8"/>
    </row>
    <row r="722904" spans="11:11">
      <c r="K722904" s="8"/>
    </row>
    <row r="722905" spans="11:11">
      <c r="K722905" s="8"/>
    </row>
    <row r="722906" spans="11:11">
      <c r="K722906" s="8"/>
    </row>
    <row r="722907" spans="11:11">
      <c r="K722907" s="8"/>
    </row>
    <row r="722908" spans="11:11">
      <c r="K722908" s="8"/>
    </row>
    <row r="722909" spans="11:11">
      <c r="K722909" s="8"/>
    </row>
    <row r="722910" spans="11:11">
      <c r="K722910" s="8"/>
    </row>
    <row r="722911" spans="11:11">
      <c r="K722911" s="8"/>
    </row>
    <row r="722912" spans="11:11">
      <c r="K722912" s="8"/>
    </row>
    <row r="722913" spans="11:11">
      <c r="K722913" s="8"/>
    </row>
    <row r="722914" spans="11:11">
      <c r="K722914" s="8"/>
    </row>
    <row r="722915" spans="11:11">
      <c r="K722915" s="8"/>
    </row>
    <row r="722916" spans="11:11">
      <c r="K722916" s="8"/>
    </row>
    <row r="722917" spans="11:11">
      <c r="K722917" s="8"/>
    </row>
    <row r="722918" spans="11:11">
      <c r="K722918" s="8"/>
    </row>
    <row r="722919" spans="11:11">
      <c r="K722919" s="8"/>
    </row>
    <row r="722920" spans="11:11">
      <c r="K722920" s="8"/>
    </row>
    <row r="722921" spans="11:11">
      <c r="K722921" s="8"/>
    </row>
    <row r="722922" spans="11:11">
      <c r="K722922" s="8"/>
    </row>
    <row r="722923" spans="11:11">
      <c r="K722923" s="8"/>
    </row>
    <row r="722924" spans="11:11">
      <c r="K722924" s="8"/>
    </row>
    <row r="722925" spans="11:11">
      <c r="K722925" s="8"/>
    </row>
    <row r="722926" spans="11:11">
      <c r="K722926" s="8"/>
    </row>
    <row r="722927" spans="11:11">
      <c r="K722927" s="8"/>
    </row>
    <row r="722928" spans="11:11">
      <c r="K722928" s="8"/>
    </row>
    <row r="722929" spans="11:11">
      <c r="K722929" s="8"/>
    </row>
    <row r="722930" spans="11:11">
      <c r="K722930" s="8"/>
    </row>
    <row r="722931" spans="11:11">
      <c r="K722931" s="8"/>
    </row>
    <row r="722932" spans="11:11">
      <c r="K722932" s="8"/>
    </row>
    <row r="722933" spans="11:11">
      <c r="K722933" s="8"/>
    </row>
    <row r="722934" spans="11:11">
      <c r="K722934" s="8"/>
    </row>
    <row r="722935" spans="11:11">
      <c r="K722935" s="8"/>
    </row>
    <row r="722936" spans="11:11">
      <c r="K722936" s="8"/>
    </row>
    <row r="722937" spans="11:11">
      <c r="K722937" s="8"/>
    </row>
    <row r="722938" spans="11:11">
      <c r="K722938" s="8"/>
    </row>
    <row r="722939" spans="11:11">
      <c r="K722939" s="8"/>
    </row>
    <row r="722940" spans="11:11">
      <c r="K722940" s="8"/>
    </row>
    <row r="722941" spans="11:11">
      <c r="K722941" s="8"/>
    </row>
    <row r="722942" spans="11:11">
      <c r="K722942" s="8"/>
    </row>
    <row r="722943" spans="11:11">
      <c r="K722943" s="8"/>
    </row>
    <row r="722944" spans="11:11">
      <c r="K722944" s="8"/>
    </row>
    <row r="722945" spans="11:11">
      <c r="K722945" s="8"/>
    </row>
    <row r="722946" spans="11:11">
      <c r="K722946" s="8"/>
    </row>
    <row r="722947" spans="11:11">
      <c r="K722947" s="8"/>
    </row>
    <row r="722948" spans="11:11">
      <c r="K722948" s="8"/>
    </row>
    <row r="722949" spans="11:11">
      <c r="K722949" s="8"/>
    </row>
    <row r="722950" spans="11:11">
      <c r="K722950" s="8"/>
    </row>
    <row r="722951" spans="11:11">
      <c r="K722951" s="8"/>
    </row>
    <row r="722952" spans="11:11">
      <c r="K722952" s="8"/>
    </row>
    <row r="722953" spans="11:11">
      <c r="K722953" s="8"/>
    </row>
    <row r="722954" spans="11:11">
      <c r="K722954" s="8"/>
    </row>
    <row r="722955" spans="11:11">
      <c r="K722955" s="8"/>
    </row>
    <row r="722956" spans="11:11">
      <c r="K722956" s="8"/>
    </row>
    <row r="722957" spans="11:11">
      <c r="K722957" s="8"/>
    </row>
    <row r="722958" spans="11:11">
      <c r="K722958" s="8"/>
    </row>
    <row r="722959" spans="11:11">
      <c r="K722959" s="8"/>
    </row>
    <row r="722960" spans="11:11">
      <c r="K722960" s="8"/>
    </row>
    <row r="722961" spans="11:11">
      <c r="K722961" s="8"/>
    </row>
    <row r="722962" spans="11:11">
      <c r="K722962" s="8"/>
    </row>
    <row r="722963" spans="11:11">
      <c r="K722963" s="8"/>
    </row>
    <row r="722964" spans="11:11">
      <c r="K722964" s="8"/>
    </row>
    <row r="722965" spans="11:11">
      <c r="K722965" s="8"/>
    </row>
    <row r="722966" spans="11:11">
      <c r="K722966" s="8"/>
    </row>
    <row r="722967" spans="11:11">
      <c r="K722967" s="8"/>
    </row>
    <row r="722968" spans="11:11">
      <c r="K722968" s="8"/>
    </row>
    <row r="722969" spans="11:11">
      <c r="K722969" s="8"/>
    </row>
    <row r="722970" spans="11:11">
      <c r="K722970" s="8"/>
    </row>
    <row r="722971" spans="11:11">
      <c r="K722971" s="8"/>
    </row>
    <row r="722972" spans="11:11">
      <c r="K722972" s="8"/>
    </row>
    <row r="722973" spans="11:11">
      <c r="K722973" s="8"/>
    </row>
    <row r="722974" spans="11:11">
      <c r="K722974" s="8"/>
    </row>
    <row r="722975" spans="11:11">
      <c r="K722975" s="8"/>
    </row>
    <row r="722976" spans="11:11">
      <c r="K722976" s="8"/>
    </row>
    <row r="722977" spans="11:11">
      <c r="K722977" s="8"/>
    </row>
    <row r="722978" spans="11:11">
      <c r="K722978" s="8"/>
    </row>
    <row r="722979" spans="11:11">
      <c r="K722979" s="8"/>
    </row>
    <row r="722980" spans="11:11">
      <c r="K722980" s="8"/>
    </row>
    <row r="722981" spans="11:11">
      <c r="K722981" s="8"/>
    </row>
    <row r="722982" spans="11:11">
      <c r="K722982" s="8"/>
    </row>
    <row r="722983" spans="11:11">
      <c r="K722983" s="8"/>
    </row>
    <row r="722984" spans="11:11">
      <c r="K722984" s="8"/>
    </row>
    <row r="722985" spans="11:11">
      <c r="K722985" s="8"/>
    </row>
    <row r="722986" spans="11:11">
      <c r="K722986" s="8"/>
    </row>
    <row r="722987" spans="11:11">
      <c r="K722987" s="8"/>
    </row>
    <row r="722988" spans="11:11">
      <c r="K722988" s="8"/>
    </row>
    <row r="722989" spans="11:11">
      <c r="K722989" s="8"/>
    </row>
    <row r="722990" spans="11:11">
      <c r="K722990" s="8"/>
    </row>
    <row r="722991" spans="11:11">
      <c r="K722991" s="8"/>
    </row>
    <row r="722992" spans="11:11">
      <c r="K722992" s="8"/>
    </row>
    <row r="722993" spans="11:11">
      <c r="K722993" s="8"/>
    </row>
    <row r="722994" spans="11:11">
      <c r="K722994" s="8"/>
    </row>
    <row r="722995" spans="11:11">
      <c r="K722995" s="8"/>
    </row>
    <row r="722996" spans="11:11">
      <c r="K722996" s="8"/>
    </row>
    <row r="722997" spans="11:11">
      <c r="K722997" s="8"/>
    </row>
    <row r="722998" spans="11:11">
      <c r="K722998" s="8"/>
    </row>
    <row r="722999" spans="11:11">
      <c r="K722999" s="8"/>
    </row>
    <row r="723000" spans="11:11">
      <c r="K723000" s="8"/>
    </row>
    <row r="723001" spans="11:11">
      <c r="K723001" s="8"/>
    </row>
    <row r="723002" spans="11:11">
      <c r="K723002" s="8"/>
    </row>
    <row r="723003" spans="11:11">
      <c r="K723003" s="8"/>
    </row>
    <row r="723004" spans="11:11">
      <c r="K723004" s="8"/>
    </row>
    <row r="723005" spans="11:11">
      <c r="K723005" s="8"/>
    </row>
    <row r="723006" spans="11:11">
      <c r="K723006" s="8"/>
    </row>
    <row r="723007" spans="11:11">
      <c r="K723007" s="8"/>
    </row>
    <row r="723008" spans="11:11">
      <c r="K723008" s="8"/>
    </row>
    <row r="723009" spans="11:11">
      <c r="K723009" s="8"/>
    </row>
    <row r="723010" spans="11:11">
      <c r="K723010" s="8"/>
    </row>
    <row r="723011" spans="11:11">
      <c r="K723011" s="8"/>
    </row>
    <row r="723012" spans="11:11">
      <c r="K723012" s="8"/>
    </row>
    <row r="723013" spans="11:11">
      <c r="K723013" s="8"/>
    </row>
    <row r="723014" spans="11:11">
      <c r="K723014" s="8"/>
    </row>
    <row r="723015" spans="11:11">
      <c r="K723015" s="8"/>
    </row>
    <row r="723016" spans="11:11">
      <c r="K723016" s="8"/>
    </row>
    <row r="723017" spans="11:11">
      <c r="K723017" s="8"/>
    </row>
    <row r="723018" spans="11:11">
      <c r="K723018" s="8"/>
    </row>
    <row r="723019" spans="11:11">
      <c r="K723019" s="8"/>
    </row>
    <row r="723020" spans="11:11">
      <c r="K723020" s="8"/>
    </row>
    <row r="723021" spans="11:11">
      <c r="K723021" s="8"/>
    </row>
    <row r="723022" spans="11:11">
      <c r="K723022" s="8"/>
    </row>
    <row r="723023" spans="11:11">
      <c r="K723023" s="8"/>
    </row>
    <row r="723024" spans="11:11">
      <c r="K723024" s="8"/>
    </row>
    <row r="723025" spans="11:11">
      <c r="K723025" s="8"/>
    </row>
    <row r="723026" spans="11:11">
      <c r="K723026" s="8"/>
    </row>
    <row r="723027" spans="11:11">
      <c r="K723027" s="8"/>
    </row>
    <row r="723028" spans="11:11">
      <c r="K723028" s="8"/>
    </row>
    <row r="723029" spans="11:11">
      <c r="K723029" s="8"/>
    </row>
    <row r="723030" spans="11:11">
      <c r="K723030" s="8"/>
    </row>
    <row r="723031" spans="11:11">
      <c r="K723031" s="8"/>
    </row>
    <row r="723032" spans="11:11">
      <c r="K723032" s="8"/>
    </row>
    <row r="723033" spans="11:11">
      <c r="K723033" s="8"/>
    </row>
    <row r="723034" spans="11:11">
      <c r="K723034" s="8"/>
    </row>
    <row r="723035" spans="11:11">
      <c r="K723035" s="8"/>
    </row>
    <row r="723036" spans="11:11">
      <c r="K723036" s="8"/>
    </row>
    <row r="723037" spans="11:11">
      <c r="K723037" s="8"/>
    </row>
    <row r="723038" spans="11:11">
      <c r="K723038" s="8"/>
    </row>
    <row r="723039" spans="11:11">
      <c r="K723039" s="8"/>
    </row>
    <row r="723040" spans="11:11">
      <c r="K723040" s="8"/>
    </row>
    <row r="723041" spans="11:11">
      <c r="K723041" s="8"/>
    </row>
    <row r="723042" spans="11:11">
      <c r="K723042" s="8"/>
    </row>
    <row r="723043" spans="11:11">
      <c r="K723043" s="8"/>
    </row>
    <row r="723044" spans="11:11">
      <c r="K723044" s="8"/>
    </row>
    <row r="723045" spans="11:11">
      <c r="K723045" s="8"/>
    </row>
    <row r="723046" spans="11:11">
      <c r="K723046" s="8"/>
    </row>
    <row r="723047" spans="11:11">
      <c r="K723047" s="8"/>
    </row>
    <row r="723048" spans="11:11">
      <c r="K723048" s="8"/>
    </row>
    <row r="723049" spans="11:11">
      <c r="K723049" s="8"/>
    </row>
    <row r="723050" spans="11:11">
      <c r="K723050" s="8"/>
    </row>
    <row r="723051" spans="11:11">
      <c r="K723051" s="8"/>
    </row>
    <row r="723052" spans="11:11">
      <c r="K723052" s="8"/>
    </row>
    <row r="723053" spans="11:11">
      <c r="K723053" s="8"/>
    </row>
    <row r="723054" spans="11:11">
      <c r="K723054" s="8"/>
    </row>
    <row r="723055" spans="11:11">
      <c r="K723055" s="8"/>
    </row>
    <row r="723056" spans="11:11">
      <c r="K723056" s="8"/>
    </row>
    <row r="723057" spans="11:11">
      <c r="K723057" s="8"/>
    </row>
    <row r="723058" spans="11:11">
      <c r="K723058" s="8"/>
    </row>
    <row r="723059" spans="11:11">
      <c r="K723059" s="8"/>
    </row>
    <row r="723060" spans="11:11">
      <c r="K723060" s="8"/>
    </row>
    <row r="723061" spans="11:11">
      <c r="K723061" s="8"/>
    </row>
    <row r="723062" spans="11:11">
      <c r="K723062" s="8"/>
    </row>
    <row r="723063" spans="11:11">
      <c r="K723063" s="8"/>
    </row>
    <row r="723064" spans="11:11">
      <c r="K723064" s="8"/>
    </row>
    <row r="723065" spans="11:11">
      <c r="K723065" s="8"/>
    </row>
    <row r="723066" spans="11:11">
      <c r="K723066" s="8"/>
    </row>
    <row r="723067" spans="11:11">
      <c r="K723067" s="8"/>
    </row>
    <row r="723068" spans="11:11">
      <c r="K723068" s="8"/>
    </row>
    <row r="723069" spans="11:11">
      <c r="K723069" s="8"/>
    </row>
    <row r="723070" spans="11:11">
      <c r="K723070" s="8"/>
    </row>
    <row r="723071" spans="11:11">
      <c r="K723071" s="8"/>
    </row>
    <row r="723072" spans="11:11">
      <c r="K723072" s="8"/>
    </row>
    <row r="723073" spans="11:11">
      <c r="K723073" s="8"/>
    </row>
    <row r="723074" spans="11:11">
      <c r="K723074" s="8"/>
    </row>
    <row r="723075" spans="11:11">
      <c r="K723075" s="8"/>
    </row>
    <row r="723076" spans="11:11">
      <c r="K723076" s="8"/>
    </row>
    <row r="723077" spans="11:11">
      <c r="K723077" s="8"/>
    </row>
    <row r="723078" spans="11:11">
      <c r="K723078" s="8"/>
    </row>
    <row r="723079" spans="11:11">
      <c r="K723079" s="8"/>
    </row>
    <row r="723080" spans="11:11">
      <c r="K723080" s="8"/>
    </row>
    <row r="723081" spans="11:11">
      <c r="K723081" s="8"/>
    </row>
    <row r="723082" spans="11:11">
      <c r="K723082" s="8"/>
    </row>
    <row r="723083" spans="11:11">
      <c r="K723083" s="8"/>
    </row>
    <row r="723084" spans="11:11">
      <c r="K723084" s="8"/>
    </row>
    <row r="723085" spans="11:11">
      <c r="K723085" s="8"/>
    </row>
    <row r="723086" spans="11:11">
      <c r="K723086" s="8"/>
    </row>
    <row r="723087" spans="11:11">
      <c r="K723087" s="8"/>
    </row>
    <row r="723088" spans="11:11">
      <c r="K723088" s="8"/>
    </row>
    <row r="723089" spans="11:11">
      <c r="K723089" s="8"/>
    </row>
    <row r="723090" spans="11:11">
      <c r="K723090" s="8"/>
    </row>
    <row r="723091" spans="11:11">
      <c r="K723091" s="8"/>
    </row>
    <row r="723092" spans="11:11">
      <c r="K723092" s="8"/>
    </row>
    <row r="723093" spans="11:11">
      <c r="K723093" s="8"/>
    </row>
    <row r="723094" spans="11:11">
      <c r="K723094" s="8"/>
    </row>
    <row r="723095" spans="11:11">
      <c r="K723095" s="8"/>
    </row>
    <row r="723096" spans="11:11">
      <c r="K723096" s="8"/>
    </row>
    <row r="723097" spans="11:11">
      <c r="K723097" s="8"/>
    </row>
    <row r="723098" spans="11:11">
      <c r="K723098" s="8"/>
    </row>
    <row r="723099" spans="11:11">
      <c r="K723099" s="8"/>
    </row>
    <row r="723100" spans="11:11">
      <c r="K723100" s="8"/>
    </row>
    <row r="723101" spans="11:11">
      <c r="K723101" s="8"/>
    </row>
    <row r="723102" spans="11:11">
      <c r="K723102" s="8"/>
    </row>
    <row r="723103" spans="11:11">
      <c r="K723103" s="8"/>
    </row>
    <row r="723104" spans="11:11">
      <c r="K723104" s="8"/>
    </row>
    <row r="723105" spans="11:11">
      <c r="K723105" s="8"/>
    </row>
    <row r="723106" spans="11:11">
      <c r="K723106" s="8"/>
    </row>
    <row r="723107" spans="11:11">
      <c r="K723107" s="8"/>
    </row>
    <row r="723108" spans="11:11">
      <c r="K723108" s="8"/>
    </row>
    <row r="723109" spans="11:11">
      <c r="K723109" s="8"/>
    </row>
    <row r="723110" spans="11:11">
      <c r="K723110" s="8"/>
    </row>
    <row r="723111" spans="11:11">
      <c r="K723111" s="8"/>
    </row>
    <row r="723112" spans="11:11">
      <c r="K723112" s="8"/>
    </row>
    <row r="723113" spans="11:11">
      <c r="K723113" s="8"/>
    </row>
    <row r="723114" spans="11:11">
      <c r="K723114" s="8"/>
    </row>
    <row r="723115" spans="11:11">
      <c r="K723115" s="8"/>
    </row>
    <row r="723116" spans="11:11">
      <c r="K723116" s="8"/>
    </row>
    <row r="723117" spans="11:11">
      <c r="K723117" s="8"/>
    </row>
    <row r="723118" spans="11:11">
      <c r="K723118" s="8"/>
    </row>
    <row r="723119" spans="11:11">
      <c r="K723119" s="8"/>
    </row>
    <row r="723120" spans="11:11">
      <c r="K723120" s="8"/>
    </row>
    <row r="723121" spans="11:11">
      <c r="K723121" s="8"/>
    </row>
    <row r="723122" spans="11:11">
      <c r="K723122" s="8"/>
    </row>
    <row r="723123" spans="11:11">
      <c r="K723123" s="8"/>
    </row>
    <row r="723124" spans="11:11">
      <c r="K723124" s="8"/>
    </row>
    <row r="723125" spans="11:11">
      <c r="K723125" s="8"/>
    </row>
    <row r="723126" spans="11:11">
      <c r="K723126" s="8"/>
    </row>
    <row r="723127" spans="11:11">
      <c r="K723127" s="8"/>
    </row>
    <row r="723128" spans="11:11">
      <c r="K723128" s="8"/>
    </row>
    <row r="723129" spans="11:11">
      <c r="K723129" s="8"/>
    </row>
    <row r="723130" spans="11:11">
      <c r="K723130" s="8"/>
    </row>
    <row r="723131" spans="11:11">
      <c r="K723131" s="8"/>
    </row>
    <row r="723132" spans="11:11">
      <c r="K723132" s="8"/>
    </row>
    <row r="723133" spans="11:11">
      <c r="K723133" s="8"/>
    </row>
    <row r="723134" spans="11:11">
      <c r="K723134" s="8"/>
    </row>
    <row r="723135" spans="11:11">
      <c r="K723135" s="8"/>
    </row>
    <row r="723136" spans="11:11">
      <c r="K723136" s="8"/>
    </row>
    <row r="723137" spans="11:11">
      <c r="K723137" s="8"/>
    </row>
    <row r="723138" spans="11:11">
      <c r="K723138" s="8"/>
    </row>
    <row r="723139" spans="11:11">
      <c r="K723139" s="8"/>
    </row>
    <row r="723140" spans="11:11">
      <c r="K723140" s="8"/>
    </row>
    <row r="723141" spans="11:11">
      <c r="K723141" s="8"/>
    </row>
    <row r="723142" spans="11:11">
      <c r="K723142" s="8"/>
    </row>
    <row r="723143" spans="11:11">
      <c r="K723143" s="8"/>
    </row>
    <row r="723144" spans="11:11">
      <c r="K723144" s="8"/>
    </row>
    <row r="723145" spans="11:11">
      <c r="K723145" s="8"/>
    </row>
    <row r="723146" spans="11:11">
      <c r="K723146" s="8"/>
    </row>
    <row r="723147" spans="11:11">
      <c r="K723147" s="8"/>
    </row>
    <row r="723148" spans="11:11">
      <c r="K723148" s="8"/>
    </row>
    <row r="723149" spans="11:11">
      <c r="K723149" s="8"/>
    </row>
    <row r="723150" spans="11:11">
      <c r="K723150" s="8"/>
    </row>
    <row r="723151" spans="11:11">
      <c r="K723151" s="8"/>
    </row>
    <row r="723152" spans="11:11">
      <c r="K723152" s="8"/>
    </row>
    <row r="723153" spans="11:11">
      <c r="K723153" s="8"/>
    </row>
    <row r="723154" spans="11:11">
      <c r="K723154" s="8"/>
    </row>
    <row r="723155" spans="11:11">
      <c r="K723155" s="8"/>
    </row>
    <row r="723156" spans="11:11">
      <c r="K723156" s="8"/>
    </row>
    <row r="723157" spans="11:11">
      <c r="K723157" s="8"/>
    </row>
    <row r="723158" spans="11:11">
      <c r="K723158" s="8"/>
    </row>
    <row r="723159" spans="11:11">
      <c r="K723159" s="8"/>
    </row>
    <row r="723160" spans="11:11">
      <c r="K723160" s="8"/>
    </row>
    <row r="723161" spans="11:11">
      <c r="K723161" s="8"/>
    </row>
    <row r="723162" spans="11:11">
      <c r="K723162" s="8"/>
    </row>
    <row r="723163" spans="11:11">
      <c r="K723163" s="8"/>
    </row>
    <row r="723164" spans="11:11">
      <c r="K723164" s="8"/>
    </row>
    <row r="723165" spans="11:11">
      <c r="K723165" s="8"/>
    </row>
    <row r="723166" spans="11:11">
      <c r="K723166" s="8"/>
    </row>
    <row r="723167" spans="11:11">
      <c r="K723167" s="8"/>
    </row>
    <row r="723168" spans="11:11">
      <c r="K723168" s="8"/>
    </row>
    <row r="723169" spans="11:11">
      <c r="K723169" s="8"/>
    </row>
    <row r="723170" spans="11:11">
      <c r="K723170" s="8"/>
    </row>
    <row r="723171" spans="11:11">
      <c r="K723171" s="8"/>
    </row>
    <row r="723172" spans="11:11">
      <c r="K723172" s="8"/>
    </row>
    <row r="723173" spans="11:11">
      <c r="K723173" s="8"/>
    </row>
    <row r="723174" spans="11:11">
      <c r="K723174" s="8"/>
    </row>
    <row r="723175" spans="11:11">
      <c r="K723175" s="8"/>
    </row>
    <row r="723176" spans="11:11">
      <c r="K723176" s="8"/>
    </row>
    <row r="723177" spans="11:11">
      <c r="K723177" s="8"/>
    </row>
    <row r="723178" spans="11:11">
      <c r="K723178" s="8"/>
    </row>
    <row r="723179" spans="11:11">
      <c r="K723179" s="8"/>
    </row>
    <row r="723180" spans="11:11">
      <c r="K723180" s="8"/>
    </row>
    <row r="723181" spans="11:11">
      <c r="K723181" s="8"/>
    </row>
    <row r="723182" spans="11:11">
      <c r="K723182" s="8"/>
    </row>
    <row r="723183" spans="11:11">
      <c r="K723183" s="8"/>
    </row>
    <row r="723184" spans="11:11">
      <c r="K723184" s="8"/>
    </row>
    <row r="723185" spans="11:11">
      <c r="K723185" s="8"/>
    </row>
    <row r="723186" spans="11:11">
      <c r="K723186" s="8"/>
    </row>
    <row r="723187" spans="11:11">
      <c r="K723187" s="8"/>
    </row>
    <row r="723188" spans="11:11">
      <c r="K723188" s="8"/>
    </row>
    <row r="723189" spans="11:11">
      <c r="K723189" s="8"/>
    </row>
    <row r="723190" spans="11:11">
      <c r="K723190" s="8"/>
    </row>
    <row r="723191" spans="11:11">
      <c r="K723191" s="8"/>
    </row>
    <row r="723192" spans="11:11">
      <c r="K723192" s="8"/>
    </row>
    <row r="723193" spans="11:11">
      <c r="K723193" s="8"/>
    </row>
    <row r="723194" spans="11:11">
      <c r="K723194" s="8"/>
    </row>
    <row r="723195" spans="11:11">
      <c r="K723195" s="8"/>
    </row>
    <row r="723196" spans="11:11">
      <c r="K723196" s="8"/>
    </row>
    <row r="723197" spans="11:11">
      <c r="K723197" s="8"/>
    </row>
    <row r="723198" spans="11:11">
      <c r="K723198" s="8"/>
    </row>
    <row r="723199" spans="11:11">
      <c r="K723199" s="8"/>
    </row>
    <row r="723200" spans="11:11">
      <c r="K723200" s="8"/>
    </row>
    <row r="723201" spans="11:11">
      <c r="K723201" s="8"/>
    </row>
    <row r="723202" spans="11:11">
      <c r="K723202" s="8"/>
    </row>
    <row r="723203" spans="11:11">
      <c r="K723203" s="8"/>
    </row>
    <row r="723204" spans="11:11">
      <c r="K723204" s="8"/>
    </row>
    <row r="723205" spans="11:11">
      <c r="K723205" s="8"/>
    </row>
    <row r="723206" spans="11:11">
      <c r="K723206" s="8"/>
    </row>
    <row r="723207" spans="11:11">
      <c r="K723207" s="8"/>
    </row>
    <row r="723208" spans="11:11">
      <c r="K723208" s="8"/>
    </row>
    <row r="723209" spans="11:11">
      <c r="K723209" s="8"/>
    </row>
    <row r="723210" spans="11:11">
      <c r="K723210" s="8"/>
    </row>
    <row r="723211" spans="11:11">
      <c r="K723211" s="8"/>
    </row>
    <row r="723212" spans="11:11">
      <c r="K723212" s="8"/>
    </row>
    <row r="723213" spans="11:11">
      <c r="K723213" s="8"/>
    </row>
    <row r="723214" spans="11:11">
      <c r="K723214" s="8"/>
    </row>
    <row r="723215" spans="11:11">
      <c r="K723215" s="8"/>
    </row>
    <row r="723216" spans="11:11">
      <c r="K723216" s="8"/>
    </row>
    <row r="723217" spans="11:11">
      <c r="K723217" s="8"/>
    </row>
    <row r="723218" spans="11:11">
      <c r="K723218" s="8"/>
    </row>
    <row r="723219" spans="11:11">
      <c r="K723219" s="8"/>
    </row>
    <row r="723220" spans="11:11">
      <c r="K723220" s="8"/>
    </row>
    <row r="723221" spans="11:11">
      <c r="K723221" s="8"/>
    </row>
    <row r="723222" spans="11:11">
      <c r="K723222" s="8"/>
    </row>
    <row r="723223" spans="11:11">
      <c r="K723223" s="8"/>
    </row>
    <row r="723224" spans="11:11">
      <c r="K723224" s="8"/>
    </row>
    <row r="723225" spans="11:11">
      <c r="K723225" s="8"/>
    </row>
    <row r="723226" spans="11:11">
      <c r="K723226" s="8"/>
    </row>
    <row r="723227" spans="11:11">
      <c r="K723227" s="8"/>
    </row>
    <row r="723228" spans="11:11">
      <c r="K723228" s="8"/>
    </row>
    <row r="723229" spans="11:11">
      <c r="K723229" s="8"/>
    </row>
    <row r="723230" spans="11:11">
      <c r="K723230" s="8"/>
    </row>
    <row r="723231" spans="11:11">
      <c r="K723231" s="8"/>
    </row>
    <row r="723232" spans="11:11">
      <c r="K723232" s="8"/>
    </row>
    <row r="723233" spans="11:11">
      <c r="K723233" s="8"/>
    </row>
    <row r="723234" spans="11:11">
      <c r="K723234" s="8"/>
    </row>
    <row r="723235" spans="11:11">
      <c r="K723235" s="8"/>
    </row>
    <row r="723236" spans="11:11">
      <c r="K723236" s="8"/>
    </row>
    <row r="723237" spans="11:11">
      <c r="K723237" s="8"/>
    </row>
    <row r="723238" spans="11:11">
      <c r="K723238" s="8"/>
    </row>
    <row r="723239" spans="11:11">
      <c r="K723239" s="8"/>
    </row>
    <row r="723240" spans="11:11">
      <c r="K723240" s="8"/>
    </row>
    <row r="723241" spans="11:11">
      <c r="K723241" s="8"/>
    </row>
    <row r="723242" spans="11:11">
      <c r="K723242" s="8"/>
    </row>
    <row r="723243" spans="11:11">
      <c r="K723243" s="8"/>
    </row>
    <row r="723244" spans="11:11">
      <c r="K723244" s="8"/>
    </row>
    <row r="723245" spans="11:11">
      <c r="K723245" s="8"/>
    </row>
    <row r="723246" spans="11:11">
      <c r="K723246" s="8"/>
    </row>
    <row r="723247" spans="11:11">
      <c r="K723247" s="8"/>
    </row>
    <row r="723248" spans="11:11">
      <c r="K723248" s="8"/>
    </row>
    <row r="723249" spans="11:11">
      <c r="K723249" s="8"/>
    </row>
    <row r="723250" spans="11:11">
      <c r="K723250" s="8"/>
    </row>
    <row r="723251" spans="11:11">
      <c r="K723251" s="8"/>
    </row>
    <row r="723252" spans="11:11">
      <c r="K723252" s="8"/>
    </row>
    <row r="723253" spans="11:11">
      <c r="K723253" s="8"/>
    </row>
    <row r="723254" spans="11:11">
      <c r="K723254" s="8"/>
    </row>
    <row r="723255" spans="11:11">
      <c r="K723255" s="8"/>
    </row>
    <row r="723256" spans="11:11">
      <c r="K723256" s="8"/>
    </row>
    <row r="723257" spans="11:11">
      <c r="K723257" s="8"/>
    </row>
    <row r="723258" spans="11:11">
      <c r="K723258" s="8"/>
    </row>
    <row r="723259" spans="11:11">
      <c r="K723259" s="8"/>
    </row>
    <row r="723260" spans="11:11">
      <c r="K723260" s="8"/>
    </row>
    <row r="723261" spans="11:11">
      <c r="K723261" s="8"/>
    </row>
    <row r="723262" spans="11:11">
      <c r="K723262" s="8"/>
    </row>
    <row r="723263" spans="11:11">
      <c r="K723263" s="8"/>
    </row>
    <row r="723264" spans="11:11">
      <c r="K723264" s="8"/>
    </row>
    <row r="723265" spans="11:11">
      <c r="K723265" s="8"/>
    </row>
    <row r="723266" spans="11:11">
      <c r="K723266" s="8"/>
    </row>
    <row r="723267" spans="11:11">
      <c r="K723267" s="8"/>
    </row>
    <row r="723268" spans="11:11">
      <c r="K723268" s="8"/>
    </row>
    <row r="723269" spans="11:11">
      <c r="K723269" s="8"/>
    </row>
    <row r="723270" spans="11:11">
      <c r="K723270" s="8"/>
    </row>
    <row r="723271" spans="11:11">
      <c r="K723271" s="8"/>
    </row>
    <row r="723272" spans="11:11">
      <c r="K723272" s="8"/>
    </row>
    <row r="723273" spans="11:11">
      <c r="K723273" s="8"/>
    </row>
    <row r="723274" spans="11:11">
      <c r="K723274" s="8"/>
    </row>
    <row r="723275" spans="11:11">
      <c r="K723275" s="8"/>
    </row>
    <row r="723276" spans="11:11">
      <c r="K723276" s="8"/>
    </row>
    <row r="723277" spans="11:11">
      <c r="K723277" s="8"/>
    </row>
    <row r="723278" spans="11:11">
      <c r="K723278" s="8"/>
    </row>
    <row r="723279" spans="11:11">
      <c r="K723279" s="8"/>
    </row>
    <row r="723280" spans="11:11">
      <c r="K723280" s="8"/>
    </row>
    <row r="723281" spans="11:11">
      <c r="K723281" s="8"/>
    </row>
    <row r="723282" spans="11:11">
      <c r="K723282" s="8"/>
    </row>
    <row r="723283" spans="11:11">
      <c r="K723283" s="8"/>
    </row>
    <row r="723284" spans="11:11">
      <c r="K723284" s="8"/>
    </row>
    <row r="723285" spans="11:11">
      <c r="K723285" s="8"/>
    </row>
    <row r="723286" spans="11:11">
      <c r="K723286" s="8"/>
    </row>
    <row r="723287" spans="11:11">
      <c r="K723287" s="8"/>
    </row>
    <row r="723288" spans="11:11">
      <c r="K723288" s="8"/>
    </row>
    <row r="723289" spans="11:11">
      <c r="K723289" s="8"/>
    </row>
    <row r="723290" spans="11:11">
      <c r="K723290" s="8"/>
    </row>
    <row r="723291" spans="11:11">
      <c r="K723291" s="8"/>
    </row>
    <row r="723292" spans="11:11">
      <c r="K723292" s="8"/>
    </row>
    <row r="723293" spans="11:11">
      <c r="K723293" s="8"/>
    </row>
    <row r="723294" spans="11:11">
      <c r="K723294" s="8"/>
    </row>
    <row r="723295" spans="11:11">
      <c r="K723295" s="8"/>
    </row>
    <row r="723296" spans="11:11">
      <c r="K723296" s="8"/>
    </row>
    <row r="723297" spans="11:11">
      <c r="K723297" s="8"/>
    </row>
    <row r="723298" spans="11:11">
      <c r="K723298" s="8"/>
    </row>
    <row r="723299" spans="11:11">
      <c r="K723299" s="8"/>
    </row>
    <row r="723300" spans="11:11">
      <c r="K723300" s="8"/>
    </row>
    <row r="723301" spans="11:11">
      <c r="K723301" s="8"/>
    </row>
    <row r="723302" spans="11:11">
      <c r="K723302" s="8"/>
    </row>
    <row r="723303" spans="11:11">
      <c r="K723303" s="8"/>
    </row>
    <row r="723304" spans="11:11">
      <c r="K723304" s="8"/>
    </row>
    <row r="723305" spans="11:11">
      <c r="K723305" s="8"/>
    </row>
    <row r="723306" spans="11:11">
      <c r="K723306" s="8"/>
    </row>
    <row r="723307" spans="11:11">
      <c r="K723307" s="8"/>
    </row>
    <row r="723308" spans="11:11">
      <c r="K723308" s="8"/>
    </row>
    <row r="723309" spans="11:11">
      <c r="K723309" s="8"/>
    </row>
    <row r="723310" spans="11:11">
      <c r="K723310" s="8"/>
    </row>
    <row r="723311" spans="11:11">
      <c r="K723311" s="8"/>
    </row>
    <row r="723312" spans="11:11">
      <c r="K723312" s="8"/>
    </row>
    <row r="723313" spans="11:11">
      <c r="K723313" s="8"/>
    </row>
    <row r="723314" spans="11:11">
      <c r="K723314" s="8"/>
    </row>
    <row r="723315" spans="11:11">
      <c r="K723315" s="8"/>
    </row>
    <row r="723316" spans="11:11">
      <c r="K723316" s="8"/>
    </row>
    <row r="723317" spans="11:11">
      <c r="K723317" s="8"/>
    </row>
    <row r="723318" spans="11:11">
      <c r="K723318" s="8"/>
    </row>
    <row r="723319" spans="11:11">
      <c r="K723319" s="8"/>
    </row>
    <row r="723320" spans="11:11">
      <c r="K723320" s="8"/>
    </row>
    <row r="723321" spans="11:11">
      <c r="K723321" s="8"/>
    </row>
    <row r="723322" spans="11:11">
      <c r="K723322" s="8"/>
    </row>
    <row r="723323" spans="11:11">
      <c r="K723323" s="8"/>
    </row>
    <row r="723324" spans="11:11">
      <c r="K723324" s="8"/>
    </row>
    <row r="723325" spans="11:11">
      <c r="K723325" s="8"/>
    </row>
    <row r="723326" spans="11:11">
      <c r="K723326" s="8"/>
    </row>
    <row r="723327" spans="11:11">
      <c r="K723327" s="8"/>
    </row>
    <row r="723328" spans="11:11">
      <c r="K723328" s="8"/>
    </row>
    <row r="723329" spans="11:11">
      <c r="K723329" s="8"/>
    </row>
    <row r="723330" spans="11:11">
      <c r="K723330" s="8"/>
    </row>
    <row r="723331" spans="11:11">
      <c r="K723331" s="8"/>
    </row>
    <row r="723332" spans="11:11">
      <c r="K723332" s="8"/>
    </row>
    <row r="723333" spans="11:11">
      <c r="K723333" s="8"/>
    </row>
    <row r="723334" spans="11:11">
      <c r="K723334" s="8"/>
    </row>
    <row r="723335" spans="11:11">
      <c r="K723335" s="8"/>
    </row>
    <row r="723336" spans="11:11">
      <c r="K723336" s="8"/>
    </row>
    <row r="723337" spans="11:11">
      <c r="K723337" s="8"/>
    </row>
    <row r="723338" spans="11:11">
      <c r="K723338" s="8"/>
    </row>
    <row r="723339" spans="11:11">
      <c r="K723339" s="8"/>
    </row>
    <row r="723340" spans="11:11">
      <c r="K723340" s="8"/>
    </row>
    <row r="723341" spans="11:11">
      <c r="K723341" s="8"/>
    </row>
    <row r="723342" spans="11:11">
      <c r="K723342" s="8"/>
    </row>
    <row r="723343" spans="11:11">
      <c r="K723343" s="8"/>
    </row>
    <row r="723344" spans="11:11">
      <c r="K723344" s="8"/>
    </row>
    <row r="723345" spans="11:11">
      <c r="K723345" s="8"/>
    </row>
    <row r="723346" spans="11:11">
      <c r="K723346" s="8"/>
    </row>
    <row r="723347" spans="11:11">
      <c r="K723347" s="8"/>
    </row>
    <row r="723348" spans="11:11">
      <c r="K723348" s="8"/>
    </row>
    <row r="723349" spans="11:11">
      <c r="K723349" s="8"/>
    </row>
    <row r="723350" spans="11:11">
      <c r="K723350" s="8"/>
    </row>
    <row r="723351" spans="11:11">
      <c r="K723351" s="8"/>
    </row>
    <row r="723352" spans="11:11">
      <c r="K723352" s="8"/>
    </row>
    <row r="723353" spans="11:11">
      <c r="K723353" s="8"/>
    </row>
    <row r="723354" spans="11:11">
      <c r="K723354" s="8"/>
    </row>
    <row r="723355" spans="11:11">
      <c r="K723355" s="8"/>
    </row>
    <row r="723356" spans="11:11">
      <c r="K723356" s="8"/>
    </row>
    <row r="723357" spans="11:11">
      <c r="K723357" s="8"/>
    </row>
    <row r="723358" spans="11:11">
      <c r="K723358" s="8"/>
    </row>
    <row r="723359" spans="11:11">
      <c r="K723359" s="8"/>
    </row>
    <row r="723360" spans="11:11">
      <c r="K723360" s="8"/>
    </row>
    <row r="723361" spans="11:11">
      <c r="K723361" s="8"/>
    </row>
    <row r="723362" spans="11:11">
      <c r="K723362" s="8"/>
    </row>
    <row r="723363" spans="11:11">
      <c r="K723363" s="8"/>
    </row>
    <row r="723364" spans="11:11">
      <c r="K723364" s="8"/>
    </row>
    <row r="723365" spans="11:11">
      <c r="K723365" s="8"/>
    </row>
    <row r="723366" spans="11:11">
      <c r="K723366" s="8"/>
    </row>
    <row r="723367" spans="11:11">
      <c r="K723367" s="8"/>
    </row>
    <row r="723368" spans="11:11">
      <c r="K723368" s="8"/>
    </row>
    <row r="723369" spans="11:11">
      <c r="K723369" s="8"/>
    </row>
    <row r="723370" spans="11:11">
      <c r="K723370" s="8"/>
    </row>
    <row r="723371" spans="11:11">
      <c r="K723371" s="8"/>
    </row>
    <row r="723372" spans="11:11">
      <c r="K723372" s="8"/>
    </row>
    <row r="723373" spans="11:11">
      <c r="K723373" s="8"/>
    </row>
    <row r="723374" spans="11:11">
      <c r="K723374" s="8"/>
    </row>
    <row r="723375" spans="11:11">
      <c r="K723375" s="8"/>
    </row>
    <row r="723376" spans="11:11">
      <c r="K723376" s="8"/>
    </row>
    <row r="723377" spans="11:11">
      <c r="K723377" s="8"/>
    </row>
    <row r="723378" spans="11:11">
      <c r="K723378" s="8"/>
    </row>
    <row r="723379" spans="11:11">
      <c r="K723379" s="8"/>
    </row>
    <row r="723380" spans="11:11">
      <c r="K723380" s="8"/>
    </row>
    <row r="723381" spans="11:11">
      <c r="K723381" s="8"/>
    </row>
    <row r="723382" spans="11:11">
      <c r="K723382" s="8"/>
    </row>
    <row r="723383" spans="11:11">
      <c r="K723383" s="8"/>
    </row>
    <row r="723384" spans="11:11">
      <c r="K723384" s="8"/>
    </row>
    <row r="723385" spans="11:11">
      <c r="K723385" s="8"/>
    </row>
    <row r="723386" spans="11:11">
      <c r="K723386" s="8"/>
    </row>
    <row r="723387" spans="11:11">
      <c r="K723387" s="8"/>
    </row>
    <row r="723388" spans="11:11">
      <c r="K723388" s="8"/>
    </row>
    <row r="723389" spans="11:11">
      <c r="K723389" s="8"/>
    </row>
    <row r="723390" spans="11:11">
      <c r="K723390" s="8"/>
    </row>
    <row r="723391" spans="11:11">
      <c r="K723391" s="8"/>
    </row>
    <row r="723392" spans="11:11">
      <c r="K723392" s="8"/>
    </row>
    <row r="723393" spans="11:11">
      <c r="K723393" s="8"/>
    </row>
    <row r="723394" spans="11:11">
      <c r="K723394" s="8"/>
    </row>
    <row r="723395" spans="11:11">
      <c r="K723395" s="8"/>
    </row>
    <row r="723396" spans="11:11">
      <c r="K723396" s="8"/>
    </row>
    <row r="723397" spans="11:11">
      <c r="K723397" s="8"/>
    </row>
    <row r="723398" spans="11:11">
      <c r="K723398" s="8"/>
    </row>
    <row r="723399" spans="11:11">
      <c r="K723399" s="8"/>
    </row>
    <row r="723400" spans="11:11">
      <c r="K723400" s="8"/>
    </row>
    <row r="723401" spans="11:11">
      <c r="K723401" s="8"/>
    </row>
    <row r="723402" spans="11:11">
      <c r="K723402" s="8"/>
    </row>
    <row r="723403" spans="11:11">
      <c r="K723403" s="8"/>
    </row>
    <row r="723404" spans="11:11">
      <c r="K723404" s="8"/>
    </row>
    <row r="723405" spans="11:11">
      <c r="K723405" s="8"/>
    </row>
    <row r="723406" spans="11:11">
      <c r="K723406" s="8"/>
    </row>
    <row r="723407" spans="11:11">
      <c r="K723407" s="8"/>
    </row>
    <row r="723408" spans="11:11">
      <c r="K723408" s="8"/>
    </row>
    <row r="723409" spans="11:11">
      <c r="K723409" s="8"/>
    </row>
    <row r="723410" spans="11:11">
      <c r="K723410" s="8"/>
    </row>
    <row r="723411" spans="11:11">
      <c r="K723411" s="8"/>
    </row>
    <row r="723412" spans="11:11">
      <c r="K723412" s="8"/>
    </row>
    <row r="723413" spans="11:11">
      <c r="K723413" s="8"/>
    </row>
    <row r="723414" spans="11:11">
      <c r="K723414" s="8"/>
    </row>
    <row r="723415" spans="11:11">
      <c r="K723415" s="8"/>
    </row>
    <row r="723416" spans="11:11">
      <c r="K723416" s="8"/>
    </row>
    <row r="723417" spans="11:11">
      <c r="K723417" s="8"/>
    </row>
    <row r="723418" spans="11:11">
      <c r="K723418" s="8"/>
    </row>
    <row r="723419" spans="11:11">
      <c r="K723419" s="8"/>
    </row>
    <row r="723420" spans="11:11">
      <c r="K723420" s="8"/>
    </row>
    <row r="723421" spans="11:11">
      <c r="K723421" s="8"/>
    </row>
    <row r="723422" spans="11:11">
      <c r="K723422" s="8"/>
    </row>
    <row r="723423" spans="11:11">
      <c r="K723423" s="8"/>
    </row>
    <row r="723424" spans="11:11">
      <c r="K723424" s="8"/>
    </row>
    <row r="723425" spans="11:11">
      <c r="K723425" s="8"/>
    </row>
    <row r="723426" spans="11:11">
      <c r="K723426" s="8"/>
    </row>
    <row r="723427" spans="11:11">
      <c r="K723427" s="8"/>
    </row>
    <row r="723428" spans="11:11">
      <c r="K723428" s="8"/>
    </row>
    <row r="723429" spans="11:11">
      <c r="K723429" s="8"/>
    </row>
    <row r="723430" spans="11:11">
      <c r="K723430" s="8"/>
    </row>
    <row r="723431" spans="11:11">
      <c r="K723431" s="8"/>
    </row>
    <row r="723432" spans="11:11">
      <c r="K723432" s="8"/>
    </row>
    <row r="723433" spans="11:11">
      <c r="K723433" s="8"/>
    </row>
    <row r="723434" spans="11:11">
      <c r="K723434" s="8"/>
    </row>
    <row r="723435" spans="11:11">
      <c r="K723435" s="8"/>
    </row>
    <row r="723436" spans="11:11">
      <c r="K723436" s="8"/>
    </row>
    <row r="723437" spans="11:11">
      <c r="K723437" s="8"/>
    </row>
    <row r="723438" spans="11:11">
      <c r="K723438" s="8"/>
    </row>
    <row r="723439" spans="11:11">
      <c r="K723439" s="8"/>
    </row>
    <row r="723440" spans="11:11">
      <c r="K723440" s="8"/>
    </row>
    <row r="723441" spans="11:11">
      <c r="K723441" s="8"/>
    </row>
    <row r="723442" spans="11:11">
      <c r="K723442" s="8"/>
    </row>
    <row r="723443" spans="11:11">
      <c r="K723443" s="8"/>
    </row>
    <row r="723444" spans="11:11">
      <c r="K723444" s="8"/>
    </row>
    <row r="723445" spans="11:11">
      <c r="K723445" s="8"/>
    </row>
    <row r="723446" spans="11:11">
      <c r="K723446" s="8"/>
    </row>
    <row r="723447" spans="11:11">
      <c r="K723447" s="8"/>
    </row>
    <row r="723448" spans="11:11">
      <c r="K723448" s="8"/>
    </row>
    <row r="723449" spans="11:11">
      <c r="K723449" s="8"/>
    </row>
    <row r="723450" spans="11:11">
      <c r="K723450" s="8"/>
    </row>
    <row r="723451" spans="11:11">
      <c r="K723451" s="8"/>
    </row>
    <row r="723452" spans="11:11">
      <c r="K723452" s="8"/>
    </row>
    <row r="723453" spans="11:11">
      <c r="K723453" s="8"/>
    </row>
    <row r="723454" spans="11:11">
      <c r="K723454" s="8"/>
    </row>
    <row r="723455" spans="11:11">
      <c r="K723455" s="8"/>
    </row>
    <row r="723456" spans="11:11">
      <c r="K723456" s="8"/>
    </row>
    <row r="723457" spans="11:11">
      <c r="K723457" s="8"/>
    </row>
    <row r="723458" spans="11:11">
      <c r="K723458" s="8"/>
    </row>
    <row r="723459" spans="11:11">
      <c r="K723459" s="8"/>
    </row>
    <row r="723460" spans="11:11">
      <c r="K723460" s="8"/>
    </row>
    <row r="723461" spans="11:11">
      <c r="K723461" s="8"/>
    </row>
    <row r="723462" spans="11:11">
      <c r="K723462" s="8"/>
    </row>
    <row r="723463" spans="11:11">
      <c r="K723463" s="8"/>
    </row>
    <row r="723464" spans="11:11">
      <c r="K723464" s="8"/>
    </row>
    <row r="723465" spans="11:11">
      <c r="K723465" s="8"/>
    </row>
    <row r="723466" spans="11:11">
      <c r="K723466" s="8"/>
    </row>
    <row r="723467" spans="11:11">
      <c r="K723467" s="8"/>
    </row>
    <row r="723468" spans="11:11">
      <c r="K723468" s="8"/>
    </row>
    <row r="723469" spans="11:11">
      <c r="K723469" s="8"/>
    </row>
    <row r="723470" spans="11:11">
      <c r="K723470" s="8"/>
    </row>
    <row r="723471" spans="11:11">
      <c r="K723471" s="8"/>
    </row>
    <row r="723472" spans="11:11">
      <c r="K723472" s="8"/>
    </row>
    <row r="723473" spans="11:11">
      <c r="K723473" s="8"/>
    </row>
    <row r="723474" spans="11:11">
      <c r="K723474" s="8"/>
    </row>
    <row r="723475" spans="11:11">
      <c r="K723475" s="8"/>
    </row>
    <row r="723476" spans="11:11">
      <c r="K723476" s="8"/>
    </row>
    <row r="723477" spans="11:11">
      <c r="K723477" s="8"/>
    </row>
    <row r="723478" spans="11:11">
      <c r="K723478" s="8"/>
    </row>
    <row r="723479" spans="11:11">
      <c r="K723479" s="8"/>
    </row>
    <row r="723480" spans="11:11">
      <c r="K723480" s="8"/>
    </row>
    <row r="723481" spans="11:11">
      <c r="K723481" s="8"/>
    </row>
    <row r="723482" spans="11:11">
      <c r="K723482" s="8"/>
    </row>
    <row r="723483" spans="11:11">
      <c r="K723483" s="8"/>
    </row>
    <row r="723484" spans="11:11">
      <c r="K723484" s="8"/>
    </row>
    <row r="723485" spans="11:11">
      <c r="K723485" s="8"/>
    </row>
    <row r="723486" spans="11:11">
      <c r="K723486" s="8"/>
    </row>
    <row r="723487" spans="11:11">
      <c r="K723487" s="8"/>
    </row>
    <row r="723488" spans="11:11">
      <c r="K723488" s="8"/>
    </row>
    <row r="723489" spans="11:11">
      <c r="K723489" s="8"/>
    </row>
    <row r="723490" spans="11:11">
      <c r="K723490" s="8"/>
    </row>
    <row r="723491" spans="11:11">
      <c r="K723491" s="8"/>
    </row>
    <row r="723492" spans="11:11">
      <c r="K723492" s="8"/>
    </row>
    <row r="723493" spans="11:11">
      <c r="K723493" s="8"/>
    </row>
    <row r="723494" spans="11:11">
      <c r="K723494" s="8"/>
    </row>
    <row r="723495" spans="11:11">
      <c r="K723495" s="8"/>
    </row>
    <row r="723496" spans="11:11">
      <c r="K723496" s="8"/>
    </row>
    <row r="723497" spans="11:11">
      <c r="K723497" s="8"/>
    </row>
    <row r="723498" spans="11:11">
      <c r="K723498" s="8"/>
    </row>
    <row r="723499" spans="11:11">
      <c r="K723499" s="8"/>
    </row>
    <row r="723500" spans="11:11">
      <c r="K723500" s="8"/>
    </row>
    <row r="723501" spans="11:11">
      <c r="K723501" s="8"/>
    </row>
    <row r="723502" spans="11:11">
      <c r="K723502" s="8"/>
    </row>
    <row r="723503" spans="11:11">
      <c r="K723503" s="8"/>
    </row>
    <row r="723504" spans="11:11">
      <c r="K723504" s="8"/>
    </row>
    <row r="723505" spans="11:11">
      <c r="K723505" s="8"/>
    </row>
    <row r="723506" spans="11:11">
      <c r="K723506" s="8"/>
    </row>
    <row r="723507" spans="11:11">
      <c r="K723507" s="8"/>
    </row>
    <row r="723508" spans="11:11">
      <c r="K723508" s="8"/>
    </row>
    <row r="723509" spans="11:11">
      <c r="K723509" s="8"/>
    </row>
    <row r="723510" spans="11:11">
      <c r="K723510" s="8"/>
    </row>
    <row r="723511" spans="11:11">
      <c r="K723511" s="8"/>
    </row>
    <row r="723512" spans="11:11">
      <c r="K723512" s="8"/>
    </row>
    <row r="723513" spans="11:11">
      <c r="K723513" s="8"/>
    </row>
    <row r="723514" spans="11:11">
      <c r="K723514" s="8"/>
    </row>
    <row r="723515" spans="11:11">
      <c r="K723515" s="8"/>
    </row>
    <row r="723516" spans="11:11">
      <c r="K723516" s="8"/>
    </row>
    <row r="723517" spans="11:11">
      <c r="K723517" s="8"/>
    </row>
    <row r="723518" spans="11:11">
      <c r="K723518" s="8"/>
    </row>
    <row r="723519" spans="11:11">
      <c r="K723519" s="8"/>
    </row>
    <row r="723520" spans="11:11">
      <c r="K723520" s="8"/>
    </row>
    <row r="723521" spans="11:11">
      <c r="K723521" s="8"/>
    </row>
    <row r="723522" spans="11:11">
      <c r="K723522" s="8"/>
    </row>
    <row r="723523" spans="11:11">
      <c r="K723523" s="8"/>
    </row>
    <row r="723524" spans="11:11">
      <c r="K723524" s="8"/>
    </row>
    <row r="723525" spans="11:11">
      <c r="K723525" s="8"/>
    </row>
    <row r="723526" spans="11:11">
      <c r="K723526" s="8"/>
    </row>
    <row r="723527" spans="11:11">
      <c r="K723527" s="8"/>
    </row>
    <row r="723528" spans="11:11">
      <c r="K723528" s="8"/>
    </row>
    <row r="723529" spans="11:11">
      <c r="K723529" s="8"/>
    </row>
    <row r="723530" spans="11:11">
      <c r="K723530" s="8"/>
    </row>
    <row r="723531" spans="11:11">
      <c r="K723531" s="8"/>
    </row>
    <row r="723532" spans="11:11">
      <c r="K723532" s="8"/>
    </row>
    <row r="723533" spans="11:11">
      <c r="K723533" s="8"/>
    </row>
    <row r="723534" spans="11:11">
      <c r="K723534" s="8"/>
    </row>
    <row r="723535" spans="11:11">
      <c r="K723535" s="8"/>
    </row>
    <row r="723536" spans="11:11">
      <c r="K723536" s="8"/>
    </row>
    <row r="723537" spans="11:11">
      <c r="K723537" s="8"/>
    </row>
    <row r="723538" spans="11:11">
      <c r="K723538" s="8"/>
    </row>
    <row r="723539" spans="11:11">
      <c r="K723539" s="8"/>
    </row>
    <row r="723540" spans="11:11">
      <c r="K723540" s="8"/>
    </row>
    <row r="723541" spans="11:11">
      <c r="K723541" s="8"/>
    </row>
    <row r="723542" spans="11:11">
      <c r="K723542" s="8"/>
    </row>
    <row r="723543" spans="11:11">
      <c r="K723543" s="8"/>
    </row>
    <row r="723544" spans="11:11">
      <c r="K723544" s="8"/>
    </row>
    <row r="723545" spans="11:11">
      <c r="K723545" s="8"/>
    </row>
    <row r="723546" spans="11:11">
      <c r="K723546" s="8"/>
    </row>
    <row r="723547" spans="11:11">
      <c r="K723547" s="8"/>
    </row>
    <row r="723548" spans="11:11">
      <c r="K723548" s="8"/>
    </row>
    <row r="723549" spans="11:11">
      <c r="K723549" s="8"/>
    </row>
    <row r="723550" spans="11:11">
      <c r="K723550" s="8"/>
    </row>
    <row r="723551" spans="11:11">
      <c r="K723551" s="8"/>
    </row>
    <row r="723552" spans="11:11">
      <c r="K723552" s="8"/>
    </row>
    <row r="723553" spans="11:11">
      <c r="K723553" s="8"/>
    </row>
    <row r="723554" spans="11:11">
      <c r="K723554" s="8"/>
    </row>
    <row r="723555" spans="11:11">
      <c r="K723555" s="8"/>
    </row>
    <row r="723556" spans="11:11">
      <c r="K723556" s="8"/>
    </row>
    <row r="723557" spans="11:11">
      <c r="K723557" s="8"/>
    </row>
    <row r="723558" spans="11:11">
      <c r="K723558" s="8"/>
    </row>
    <row r="723559" spans="11:11">
      <c r="K723559" s="8"/>
    </row>
    <row r="723560" spans="11:11">
      <c r="K723560" s="8"/>
    </row>
    <row r="723561" spans="11:11">
      <c r="K723561" s="8"/>
    </row>
    <row r="723562" spans="11:11">
      <c r="K723562" s="8"/>
    </row>
    <row r="723563" spans="11:11">
      <c r="K723563" s="8"/>
    </row>
    <row r="723564" spans="11:11">
      <c r="K723564" s="8"/>
    </row>
    <row r="723565" spans="11:11">
      <c r="K723565" s="8"/>
    </row>
    <row r="723566" spans="11:11">
      <c r="K723566" s="8"/>
    </row>
    <row r="723567" spans="11:11">
      <c r="K723567" s="8"/>
    </row>
    <row r="723568" spans="11:11">
      <c r="K723568" s="8"/>
    </row>
    <row r="723569" spans="11:11">
      <c r="K723569" s="8"/>
    </row>
    <row r="723570" spans="11:11">
      <c r="K723570" s="8"/>
    </row>
    <row r="723571" spans="11:11">
      <c r="K723571" s="8"/>
    </row>
    <row r="723572" spans="11:11">
      <c r="K723572" s="8"/>
    </row>
    <row r="723573" spans="11:11">
      <c r="K723573" s="8"/>
    </row>
    <row r="723574" spans="11:11">
      <c r="K723574" s="8"/>
    </row>
    <row r="723575" spans="11:11">
      <c r="K723575" s="8"/>
    </row>
    <row r="723576" spans="11:11">
      <c r="K723576" s="8"/>
    </row>
    <row r="723577" spans="11:11">
      <c r="K723577" s="8"/>
    </row>
    <row r="723578" spans="11:11">
      <c r="K723578" s="8"/>
    </row>
    <row r="723579" spans="11:11">
      <c r="K723579" s="8"/>
    </row>
    <row r="723580" spans="11:11">
      <c r="K723580" s="8"/>
    </row>
    <row r="723581" spans="11:11">
      <c r="K723581" s="8"/>
    </row>
    <row r="723582" spans="11:11">
      <c r="K723582" s="8"/>
    </row>
    <row r="723583" spans="11:11">
      <c r="K723583" s="8"/>
    </row>
    <row r="723584" spans="11:11">
      <c r="K723584" s="8"/>
    </row>
    <row r="723585" spans="11:11">
      <c r="K723585" s="8"/>
    </row>
    <row r="723586" spans="11:11">
      <c r="K723586" s="8"/>
    </row>
    <row r="723587" spans="11:11">
      <c r="K723587" s="8"/>
    </row>
    <row r="723588" spans="11:11">
      <c r="K723588" s="8"/>
    </row>
    <row r="723589" spans="11:11">
      <c r="K723589" s="8"/>
    </row>
    <row r="723590" spans="11:11">
      <c r="K723590" s="8"/>
    </row>
    <row r="723591" spans="11:11">
      <c r="K723591" s="8"/>
    </row>
    <row r="723592" spans="11:11">
      <c r="K723592" s="8"/>
    </row>
    <row r="723593" spans="11:11">
      <c r="K723593" s="8"/>
    </row>
    <row r="723594" spans="11:11">
      <c r="K723594" s="8"/>
    </row>
    <row r="723595" spans="11:11">
      <c r="K723595" s="8"/>
    </row>
    <row r="723596" spans="11:11">
      <c r="K723596" s="8"/>
    </row>
    <row r="723597" spans="11:11">
      <c r="K723597" s="8"/>
    </row>
    <row r="723598" spans="11:11">
      <c r="K723598" s="8"/>
    </row>
    <row r="723599" spans="11:11">
      <c r="K723599" s="8"/>
    </row>
    <row r="723600" spans="11:11">
      <c r="K723600" s="8"/>
    </row>
    <row r="723601" spans="11:11">
      <c r="K723601" s="8"/>
    </row>
    <row r="723602" spans="11:11">
      <c r="K723602" s="8"/>
    </row>
    <row r="723603" spans="11:11">
      <c r="K723603" s="8"/>
    </row>
    <row r="723604" spans="11:11">
      <c r="K723604" s="8"/>
    </row>
    <row r="723605" spans="11:11">
      <c r="K723605" s="8"/>
    </row>
    <row r="723606" spans="11:11">
      <c r="K723606" s="8"/>
    </row>
    <row r="723607" spans="11:11">
      <c r="K723607" s="8"/>
    </row>
    <row r="723608" spans="11:11">
      <c r="K723608" s="8"/>
    </row>
    <row r="723609" spans="11:11">
      <c r="K723609" s="8"/>
    </row>
    <row r="723610" spans="11:11">
      <c r="K723610" s="8"/>
    </row>
    <row r="723611" spans="11:11">
      <c r="K723611" s="8"/>
    </row>
    <row r="723612" spans="11:11">
      <c r="K723612" s="8"/>
    </row>
    <row r="723613" spans="11:11">
      <c r="K723613" s="8"/>
    </row>
    <row r="723614" spans="11:11">
      <c r="K723614" s="8"/>
    </row>
    <row r="723615" spans="11:11">
      <c r="K723615" s="8"/>
    </row>
    <row r="723616" spans="11:11">
      <c r="K723616" s="8"/>
    </row>
    <row r="723617" spans="11:11">
      <c r="K723617" s="8"/>
    </row>
    <row r="723618" spans="11:11">
      <c r="K723618" s="8"/>
    </row>
    <row r="723619" spans="11:11">
      <c r="K723619" s="8"/>
    </row>
    <row r="723620" spans="11:11">
      <c r="K723620" s="8"/>
    </row>
    <row r="723621" spans="11:11">
      <c r="K723621" s="8"/>
    </row>
    <row r="723622" spans="11:11">
      <c r="K723622" s="8"/>
    </row>
    <row r="723623" spans="11:11">
      <c r="K723623" s="8"/>
    </row>
    <row r="723624" spans="11:11">
      <c r="K723624" s="8"/>
    </row>
    <row r="723625" spans="11:11">
      <c r="K723625" s="8"/>
    </row>
    <row r="723626" spans="11:11">
      <c r="K723626" s="8"/>
    </row>
    <row r="723627" spans="11:11">
      <c r="K723627" s="8"/>
    </row>
    <row r="723628" spans="11:11">
      <c r="K723628" s="8"/>
    </row>
    <row r="723629" spans="11:11">
      <c r="K723629" s="8"/>
    </row>
    <row r="723630" spans="11:11">
      <c r="K723630" s="8"/>
    </row>
    <row r="723631" spans="11:11">
      <c r="K723631" s="8"/>
    </row>
    <row r="723632" spans="11:11">
      <c r="K723632" s="8"/>
    </row>
    <row r="723633" spans="11:11">
      <c r="K723633" s="8"/>
    </row>
    <row r="723634" spans="11:11">
      <c r="K723634" s="8"/>
    </row>
    <row r="723635" spans="11:11">
      <c r="K723635" s="8"/>
    </row>
    <row r="723636" spans="11:11">
      <c r="K723636" s="8"/>
    </row>
    <row r="723637" spans="11:11">
      <c r="K723637" s="8"/>
    </row>
    <row r="723638" spans="11:11">
      <c r="K723638" s="8"/>
    </row>
    <row r="723639" spans="11:11">
      <c r="K723639" s="8"/>
    </row>
    <row r="723640" spans="11:11">
      <c r="K723640" s="8"/>
    </row>
    <row r="723641" spans="11:11">
      <c r="K723641" s="8"/>
    </row>
    <row r="723642" spans="11:11">
      <c r="K723642" s="8"/>
    </row>
    <row r="723643" spans="11:11">
      <c r="K723643" s="8"/>
    </row>
    <row r="723644" spans="11:11">
      <c r="K723644" s="8"/>
    </row>
    <row r="723645" spans="11:11">
      <c r="K723645" s="8"/>
    </row>
    <row r="723646" spans="11:11">
      <c r="K723646" s="8"/>
    </row>
    <row r="723647" spans="11:11">
      <c r="K723647" s="8"/>
    </row>
    <row r="723648" spans="11:11">
      <c r="K723648" s="8"/>
    </row>
    <row r="723649" spans="11:11">
      <c r="K723649" s="8"/>
    </row>
    <row r="723650" spans="11:11">
      <c r="K723650" s="8"/>
    </row>
    <row r="723651" spans="11:11">
      <c r="K723651" s="8"/>
    </row>
    <row r="723652" spans="11:11">
      <c r="K723652" s="8"/>
    </row>
    <row r="723653" spans="11:11">
      <c r="K723653" s="8"/>
    </row>
    <row r="723654" spans="11:11">
      <c r="K723654" s="8"/>
    </row>
    <row r="723655" spans="11:11">
      <c r="K723655" s="8"/>
    </row>
    <row r="723656" spans="11:11">
      <c r="K723656" s="8"/>
    </row>
    <row r="723657" spans="11:11">
      <c r="K723657" s="8"/>
    </row>
    <row r="723658" spans="11:11">
      <c r="K723658" s="8"/>
    </row>
    <row r="723659" spans="11:11">
      <c r="K723659" s="8"/>
    </row>
    <row r="723660" spans="11:11">
      <c r="K723660" s="8"/>
    </row>
    <row r="723661" spans="11:11">
      <c r="K723661" s="8"/>
    </row>
    <row r="723662" spans="11:11">
      <c r="K723662" s="8"/>
    </row>
    <row r="723663" spans="11:11">
      <c r="K723663" s="8"/>
    </row>
    <row r="723664" spans="11:11">
      <c r="K723664" s="8"/>
    </row>
    <row r="723665" spans="11:11">
      <c r="K723665" s="8"/>
    </row>
    <row r="723666" spans="11:11">
      <c r="K723666" s="8"/>
    </row>
    <row r="723667" spans="11:11">
      <c r="K723667" s="8"/>
    </row>
    <row r="723668" spans="11:11">
      <c r="K723668" s="8"/>
    </row>
    <row r="723669" spans="11:11">
      <c r="K723669" s="8"/>
    </row>
    <row r="723670" spans="11:11">
      <c r="K723670" s="8"/>
    </row>
    <row r="723671" spans="11:11">
      <c r="K723671" s="8"/>
    </row>
    <row r="723672" spans="11:11">
      <c r="K723672" s="8"/>
    </row>
    <row r="723673" spans="11:11">
      <c r="K723673" s="8"/>
    </row>
    <row r="723674" spans="11:11">
      <c r="K723674" s="8"/>
    </row>
    <row r="723675" spans="11:11">
      <c r="K723675" s="8"/>
    </row>
    <row r="723676" spans="11:11">
      <c r="K723676" s="8"/>
    </row>
    <row r="723677" spans="11:11">
      <c r="K723677" s="8"/>
    </row>
    <row r="723678" spans="11:11">
      <c r="K723678" s="8"/>
    </row>
    <row r="723679" spans="11:11">
      <c r="K723679" s="8"/>
    </row>
    <row r="723680" spans="11:11">
      <c r="K723680" s="8"/>
    </row>
    <row r="723681" spans="11:11">
      <c r="K723681" s="8"/>
    </row>
    <row r="723682" spans="11:11">
      <c r="K723682" s="8"/>
    </row>
    <row r="723683" spans="11:11">
      <c r="K723683" s="8"/>
    </row>
    <row r="723684" spans="11:11">
      <c r="K723684" s="8"/>
    </row>
    <row r="723685" spans="11:11">
      <c r="K723685" s="8"/>
    </row>
    <row r="723686" spans="11:11">
      <c r="K723686" s="8"/>
    </row>
    <row r="723687" spans="11:11">
      <c r="K723687" s="8"/>
    </row>
    <row r="723688" spans="11:11">
      <c r="K723688" s="8"/>
    </row>
    <row r="723689" spans="11:11">
      <c r="K723689" s="8"/>
    </row>
    <row r="723690" spans="11:11">
      <c r="K723690" s="8"/>
    </row>
    <row r="723691" spans="11:11">
      <c r="K723691" s="8"/>
    </row>
    <row r="723692" spans="11:11">
      <c r="K723692" s="8"/>
    </row>
    <row r="723693" spans="11:11">
      <c r="K723693" s="8"/>
    </row>
    <row r="723694" spans="11:11">
      <c r="K723694" s="8"/>
    </row>
    <row r="723695" spans="11:11">
      <c r="K723695" s="8"/>
    </row>
    <row r="723696" spans="11:11">
      <c r="K723696" s="8"/>
    </row>
    <row r="723697" spans="11:11">
      <c r="K723697" s="8"/>
    </row>
    <row r="723698" spans="11:11">
      <c r="K723698" s="8"/>
    </row>
    <row r="723699" spans="11:11">
      <c r="K723699" s="8"/>
    </row>
    <row r="723700" spans="11:11">
      <c r="K723700" s="8"/>
    </row>
    <row r="723701" spans="11:11">
      <c r="K723701" s="8"/>
    </row>
    <row r="723702" spans="11:11">
      <c r="K723702" s="8"/>
    </row>
    <row r="723703" spans="11:11">
      <c r="K723703" s="8"/>
    </row>
    <row r="723704" spans="11:11">
      <c r="K723704" s="8"/>
    </row>
    <row r="723705" spans="11:11">
      <c r="K723705" s="8"/>
    </row>
    <row r="723706" spans="11:11">
      <c r="K723706" s="8"/>
    </row>
    <row r="723707" spans="11:11">
      <c r="K723707" s="8"/>
    </row>
    <row r="723708" spans="11:11">
      <c r="K723708" s="8"/>
    </row>
    <row r="723709" spans="11:11">
      <c r="K723709" s="8"/>
    </row>
    <row r="723710" spans="11:11">
      <c r="K723710" s="8"/>
    </row>
    <row r="723711" spans="11:11">
      <c r="K723711" s="8"/>
    </row>
    <row r="723712" spans="11:11">
      <c r="K723712" s="8"/>
    </row>
    <row r="723713" spans="11:11">
      <c r="K723713" s="8"/>
    </row>
    <row r="723714" spans="11:11">
      <c r="K723714" s="8"/>
    </row>
    <row r="723715" spans="11:11">
      <c r="K723715" s="8"/>
    </row>
    <row r="723716" spans="11:11">
      <c r="K723716" s="8"/>
    </row>
    <row r="723717" spans="11:11">
      <c r="K723717" s="8"/>
    </row>
    <row r="723718" spans="11:11">
      <c r="K723718" s="8"/>
    </row>
    <row r="723719" spans="11:11">
      <c r="K723719" s="8"/>
    </row>
    <row r="723720" spans="11:11">
      <c r="K723720" s="8"/>
    </row>
    <row r="723721" spans="11:11">
      <c r="K723721" s="8"/>
    </row>
    <row r="723722" spans="11:11">
      <c r="K723722" s="8"/>
    </row>
    <row r="723723" spans="11:11">
      <c r="K723723" s="8"/>
    </row>
    <row r="723724" spans="11:11">
      <c r="K723724" s="8"/>
    </row>
    <row r="723725" spans="11:11">
      <c r="K723725" s="8"/>
    </row>
    <row r="723726" spans="11:11">
      <c r="K723726" s="8"/>
    </row>
    <row r="723727" spans="11:11">
      <c r="K723727" s="8"/>
    </row>
    <row r="723728" spans="11:11">
      <c r="K723728" s="8"/>
    </row>
    <row r="723729" spans="11:11">
      <c r="K723729" s="8"/>
    </row>
    <row r="723730" spans="11:11">
      <c r="K723730" s="8"/>
    </row>
    <row r="723731" spans="11:11">
      <c r="K723731" s="8"/>
    </row>
    <row r="723732" spans="11:11">
      <c r="K723732" s="8"/>
    </row>
    <row r="723733" spans="11:11">
      <c r="K723733" s="8"/>
    </row>
    <row r="723734" spans="11:11">
      <c r="K723734" s="8"/>
    </row>
    <row r="723735" spans="11:11">
      <c r="K723735" s="8"/>
    </row>
    <row r="723736" spans="11:11">
      <c r="K723736" s="8"/>
    </row>
    <row r="723737" spans="11:11">
      <c r="K723737" s="8"/>
    </row>
    <row r="723738" spans="11:11">
      <c r="K723738" s="8"/>
    </row>
    <row r="723739" spans="11:11">
      <c r="K723739" s="8"/>
    </row>
    <row r="723740" spans="11:11">
      <c r="K723740" s="8"/>
    </row>
    <row r="723741" spans="11:11">
      <c r="K723741" s="8"/>
    </row>
    <row r="723742" spans="11:11">
      <c r="K723742" s="8"/>
    </row>
    <row r="723743" spans="11:11">
      <c r="K723743" s="8"/>
    </row>
    <row r="723744" spans="11:11">
      <c r="K723744" s="8"/>
    </row>
    <row r="723745" spans="11:11">
      <c r="K723745" s="8"/>
    </row>
    <row r="723746" spans="11:11">
      <c r="K723746" s="8"/>
    </row>
    <row r="723747" spans="11:11">
      <c r="K723747" s="8"/>
    </row>
    <row r="723748" spans="11:11">
      <c r="K723748" s="8"/>
    </row>
    <row r="723749" spans="11:11">
      <c r="K723749" s="8"/>
    </row>
    <row r="723750" spans="11:11">
      <c r="K723750" s="8"/>
    </row>
    <row r="723751" spans="11:11">
      <c r="K723751" s="8"/>
    </row>
    <row r="723752" spans="11:11">
      <c r="K723752" s="8"/>
    </row>
    <row r="723753" spans="11:11">
      <c r="K723753" s="8"/>
    </row>
    <row r="723754" spans="11:11">
      <c r="K723754" s="8"/>
    </row>
    <row r="723755" spans="11:11">
      <c r="K723755" s="8"/>
    </row>
    <row r="723756" spans="11:11">
      <c r="K723756" s="8"/>
    </row>
    <row r="723757" spans="11:11">
      <c r="K723757" s="8"/>
    </row>
    <row r="723758" spans="11:11">
      <c r="K723758" s="8"/>
    </row>
    <row r="723759" spans="11:11">
      <c r="K723759" s="8"/>
    </row>
    <row r="723760" spans="11:11">
      <c r="K723760" s="8"/>
    </row>
    <row r="723761" spans="11:11">
      <c r="K723761" s="8"/>
    </row>
    <row r="723762" spans="11:11">
      <c r="K723762" s="8"/>
    </row>
    <row r="723763" spans="11:11">
      <c r="K723763" s="8"/>
    </row>
    <row r="723764" spans="11:11">
      <c r="K723764" s="8"/>
    </row>
    <row r="723765" spans="11:11">
      <c r="K723765" s="8"/>
    </row>
    <row r="723766" spans="11:11">
      <c r="K723766" s="8"/>
    </row>
    <row r="723767" spans="11:11">
      <c r="K723767" s="8"/>
    </row>
    <row r="723768" spans="11:11">
      <c r="K723768" s="8"/>
    </row>
    <row r="723769" spans="11:11">
      <c r="K723769" s="8"/>
    </row>
    <row r="723770" spans="11:11">
      <c r="K723770" s="8"/>
    </row>
    <row r="723771" spans="11:11">
      <c r="K723771" s="8"/>
    </row>
    <row r="723772" spans="11:11">
      <c r="K723772" s="8"/>
    </row>
    <row r="723773" spans="11:11">
      <c r="K723773" s="8"/>
    </row>
    <row r="723774" spans="11:11">
      <c r="K723774" s="8"/>
    </row>
    <row r="723775" spans="11:11">
      <c r="K723775" s="8"/>
    </row>
    <row r="723776" spans="11:11">
      <c r="K723776" s="8"/>
    </row>
    <row r="723777" spans="11:11">
      <c r="K723777" s="8"/>
    </row>
    <row r="723778" spans="11:11">
      <c r="K723778" s="8"/>
    </row>
    <row r="723779" spans="11:11">
      <c r="K723779" s="8"/>
    </row>
    <row r="723780" spans="11:11">
      <c r="K723780" s="8"/>
    </row>
    <row r="723781" spans="11:11">
      <c r="K723781" s="8"/>
    </row>
    <row r="723782" spans="11:11">
      <c r="K723782" s="8"/>
    </row>
    <row r="723783" spans="11:11">
      <c r="K723783" s="8"/>
    </row>
    <row r="723784" spans="11:11">
      <c r="K723784" s="8"/>
    </row>
    <row r="723785" spans="11:11">
      <c r="K723785" s="8"/>
    </row>
    <row r="723786" spans="11:11">
      <c r="K723786" s="8"/>
    </row>
    <row r="723787" spans="11:11">
      <c r="K723787" s="8"/>
    </row>
    <row r="723788" spans="11:11">
      <c r="K723788" s="8"/>
    </row>
    <row r="723789" spans="11:11">
      <c r="K723789" s="8"/>
    </row>
    <row r="723790" spans="11:11">
      <c r="K723790" s="8"/>
    </row>
    <row r="723791" spans="11:11">
      <c r="K723791" s="8"/>
    </row>
    <row r="723792" spans="11:11">
      <c r="K723792" s="8"/>
    </row>
    <row r="723793" spans="11:11">
      <c r="K723793" s="8"/>
    </row>
    <row r="723794" spans="11:11">
      <c r="K723794" s="8"/>
    </row>
    <row r="723795" spans="11:11">
      <c r="K723795" s="8"/>
    </row>
    <row r="723796" spans="11:11">
      <c r="K723796" s="8"/>
    </row>
    <row r="723797" spans="11:11">
      <c r="K723797" s="8"/>
    </row>
    <row r="723798" spans="11:11">
      <c r="K723798" s="8"/>
    </row>
    <row r="723799" spans="11:11">
      <c r="K723799" s="8"/>
    </row>
    <row r="723800" spans="11:11">
      <c r="K723800" s="8"/>
    </row>
    <row r="723801" spans="11:11">
      <c r="K723801" s="8"/>
    </row>
    <row r="723802" spans="11:11">
      <c r="K723802" s="8"/>
    </row>
    <row r="723803" spans="11:11">
      <c r="K723803" s="8"/>
    </row>
    <row r="723804" spans="11:11">
      <c r="K723804" s="8"/>
    </row>
    <row r="723805" spans="11:11">
      <c r="K723805" s="8"/>
    </row>
    <row r="723806" spans="11:11">
      <c r="K723806" s="8"/>
    </row>
    <row r="723807" spans="11:11">
      <c r="K723807" s="8"/>
    </row>
    <row r="723808" spans="11:11">
      <c r="K723808" s="8"/>
    </row>
    <row r="723809" spans="11:11">
      <c r="K723809" s="8"/>
    </row>
    <row r="723810" spans="11:11">
      <c r="K723810" s="8"/>
    </row>
    <row r="723811" spans="11:11">
      <c r="K723811" s="8"/>
    </row>
    <row r="723812" spans="11:11">
      <c r="K723812" s="8"/>
    </row>
    <row r="723813" spans="11:11">
      <c r="K723813" s="8"/>
    </row>
    <row r="723814" spans="11:11">
      <c r="K723814" s="8"/>
    </row>
    <row r="723815" spans="11:11">
      <c r="K723815" s="8"/>
    </row>
    <row r="723816" spans="11:11">
      <c r="K723816" s="8"/>
    </row>
    <row r="723817" spans="11:11">
      <c r="K723817" s="8"/>
    </row>
    <row r="723818" spans="11:11">
      <c r="K723818" s="8"/>
    </row>
    <row r="723819" spans="11:11">
      <c r="K723819" s="8"/>
    </row>
    <row r="723820" spans="11:11">
      <c r="K723820" s="8"/>
    </row>
    <row r="723821" spans="11:11">
      <c r="K723821" s="8"/>
    </row>
    <row r="723822" spans="11:11">
      <c r="K723822" s="8"/>
    </row>
    <row r="723823" spans="11:11">
      <c r="K723823" s="8"/>
    </row>
    <row r="723824" spans="11:11">
      <c r="K723824" s="8"/>
    </row>
    <row r="723825" spans="11:11">
      <c r="K723825" s="8"/>
    </row>
    <row r="723826" spans="11:11">
      <c r="K723826" s="8"/>
    </row>
    <row r="723827" spans="11:11">
      <c r="K723827" s="8"/>
    </row>
    <row r="723828" spans="11:11">
      <c r="K723828" s="8"/>
    </row>
    <row r="723829" spans="11:11">
      <c r="K723829" s="8"/>
    </row>
    <row r="723830" spans="11:11">
      <c r="K723830" s="8"/>
    </row>
    <row r="723831" spans="11:11">
      <c r="K723831" s="8"/>
    </row>
    <row r="723832" spans="11:11">
      <c r="K723832" s="8"/>
    </row>
    <row r="723833" spans="11:11">
      <c r="K723833" s="8"/>
    </row>
    <row r="723834" spans="11:11">
      <c r="K723834" s="8"/>
    </row>
    <row r="723835" spans="11:11">
      <c r="K723835" s="8"/>
    </row>
    <row r="723836" spans="11:11">
      <c r="K723836" s="8"/>
    </row>
    <row r="723837" spans="11:11">
      <c r="K723837" s="8"/>
    </row>
    <row r="723838" spans="11:11">
      <c r="K723838" s="8"/>
    </row>
    <row r="723839" spans="11:11">
      <c r="K723839" s="8"/>
    </row>
    <row r="723840" spans="11:11">
      <c r="K723840" s="8"/>
    </row>
    <row r="723841" spans="11:11">
      <c r="K723841" s="8"/>
    </row>
    <row r="723842" spans="11:11">
      <c r="K723842" s="8"/>
    </row>
    <row r="723843" spans="11:11">
      <c r="K723843" s="8"/>
    </row>
    <row r="723844" spans="11:11">
      <c r="K723844" s="8"/>
    </row>
    <row r="723845" spans="11:11">
      <c r="K723845" s="8"/>
    </row>
    <row r="723846" spans="11:11">
      <c r="K723846" s="8"/>
    </row>
    <row r="723847" spans="11:11">
      <c r="K723847" s="8"/>
    </row>
    <row r="723848" spans="11:11">
      <c r="K723848" s="8"/>
    </row>
    <row r="723849" spans="11:11">
      <c r="K723849" s="8"/>
    </row>
    <row r="723850" spans="11:11">
      <c r="K723850" s="8"/>
    </row>
    <row r="723851" spans="11:11">
      <c r="K723851" s="8"/>
    </row>
    <row r="723852" spans="11:11">
      <c r="K723852" s="8"/>
    </row>
    <row r="723853" spans="11:11">
      <c r="K723853" s="8"/>
    </row>
    <row r="723854" spans="11:11">
      <c r="K723854" s="8"/>
    </row>
    <row r="723855" spans="11:11">
      <c r="K723855" s="8"/>
    </row>
    <row r="723856" spans="11:11">
      <c r="K723856" s="8"/>
    </row>
    <row r="723857" spans="11:11">
      <c r="K723857" s="8"/>
    </row>
    <row r="723858" spans="11:11">
      <c r="K723858" s="8"/>
    </row>
    <row r="723859" spans="11:11">
      <c r="K723859" s="8"/>
    </row>
    <row r="723860" spans="11:11">
      <c r="K723860" s="8"/>
    </row>
    <row r="723861" spans="11:11">
      <c r="K723861" s="8"/>
    </row>
    <row r="723862" spans="11:11">
      <c r="K723862" s="8"/>
    </row>
    <row r="723863" spans="11:11">
      <c r="K723863" s="8"/>
    </row>
    <row r="723864" spans="11:11">
      <c r="K723864" s="8"/>
    </row>
    <row r="723865" spans="11:11">
      <c r="K723865" s="8"/>
    </row>
    <row r="723866" spans="11:11">
      <c r="K723866" s="8"/>
    </row>
    <row r="723867" spans="11:11">
      <c r="K723867" s="8"/>
    </row>
    <row r="723868" spans="11:11">
      <c r="K723868" s="8"/>
    </row>
    <row r="723869" spans="11:11">
      <c r="K723869" s="8"/>
    </row>
    <row r="723870" spans="11:11">
      <c r="K723870" s="8"/>
    </row>
    <row r="723871" spans="11:11">
      <c r="K723871" s="8"/>
    </row>
    <row r="723872" spans="11:11">
      <c r="K723872" s="8"/>
    </row>
    <row r="723873" spans="11:11">
      <c r="K723873" s="8"/>
    </row>
    <row r="723874" spans="11:11">
      <c r="K723874" s="8"/>
    </row>
    <row r="723875" spans="11:11">
      <c r="K723875" s="8"/>
    </row>
    <row r="723876" spans="11:11">
      <c r="K723876" s="8"/>
    </row>
    <row r="723877" spans="11:11">
      <c r="K723877" s="8"/>
    </row>
    <row r="723878" spans="11:11">
      <c r="K723878" s="8"/>
    </row>
    <row r="723879" spans="11:11">
      <c r="K723879" s="8"/>
    </row>
    <row r="723880" spans="11:11">
      <c r="K723880" s="8"/>
    </row>
    <row r="723881" spans="11:11">
      <c r="K723881" s="8"/>
    </row>
    <row r="723882" spans="11:11">
      <c r="K723882" s="8"/>
    </row>
    <row r="723883" spans="11:11">
      <c r="K723883" s="8"/>
    </row>
    <row r="723884" spans="11:11">
      <c r="K723884" s="8"/>
    </row>
    <row r="723885" spans="11:11">
      <c r="K723885" s="8"/>
    </row>
    <row r="723886" spans="11:11">
      <c r="K723886" s="8"/>
    </row>
    <row r="723887" spans="11:11">
      <c r="K723887" s="8"/>
    </row>
    <row r="723888" spans="11:11">
      <c r="K723888" s="8"/>
    </row>
    <row r="723889" spans="11:11">
      <c r="K723889" s="8"/>
    </row>
    <row r="723890" spans="11:11">
      <c r="K723890" s="8"/>
    </row>
    <row r="723891" spans="11:11">
      <c r="K723891" s="8"/>
    </row>
    <row r="723892" spans="11:11">
      <c r="K723892" s="8"/>
    </row>
    <row r="723893" spans="11:11">
      <c r="K723893" s="8"/>
    </row>
    <row r="723894" spans="11:11">
      <c r="K723894" s="8"/>
    </row>
    <row r="723895" spans="11:11">
      <c r="K723895" s="8"/>
    </row>
    <row r="723896" spans="11:11">
      <c r="K723896" s="8"/>
    </row>
    <row r="723897" spans="11:11">
      <c r="K723897" s="8"/>
    </row>
    <row r="723898" spans="11:11">
      <c r="K723898" s="8"/>
    </row>
    <row r="723899" spans="11:11">
      <c r="K723899" s="8"/>
    </row>
    <row r="723900" spans="11:11">
      <c r="K723900" s="8"/>
    </row>
    <row r="723901" spans="11:11">
      <c r="K723901" s="8"/>
    </row>
    <row r="723902" spans="11:11">
      <c r="K723902" s="8"/>
    </row>
    <row r="723903" spans="11:11">
      <c r="K723903" s="8"/>
    </row>
    <row r="723904" spans="11:11">
      <c r="K723904" s="8"/>
    </row>
    <row r="723905" spans="11:11">
      <c r="K723905" s="8"/>
    </row>
    <row r="723906" spans="11:11">
      <c r="K723906" s="8"/>
    </row>
    <row r="723907" spans="11:11">
      <c r="K723907" s="8"/>
    </row>
    <row r="723908" spans="11:11">
      <c r="K723908" s="8"/>
    </row>
    <row r="723909" spans="11:11">
      <c r="K723909" s="8"/>
    </row>
    <row r="723910" spans="11:11">
      <c r="K723910" s="8"/>
    </row>
    <row r="723911" spans="11:11">
      <c r="K723911" s="8"/>
    </row>
    <row r="723912" spans="11:11">
      <c r="K723912" s="8"/>
    </row>
    <row r="723913" spans="11:11">
      <c r="K723913" s="8"/>
    </row>
    <row r="723914" spans="11:11">
      <c r="K723914" s="8"/>
    </row>
    <row r="723915" spans="11:11">
      <c r="K723915" s="8"/>
    </row>
    <row r="723916" spans="11:11">
      <c r="K723916" s="8"/>
    </row>
    <row r="723917" spans="11:11">
      <c r="K723917" s="8"/>
    </row>
    <row r="723918" spans="11:11">
      <c r="K723918" s="8"/>
    </row>
    <row r="723919" spans="11:11">
      <c r="K723919" s="8"/>
    </row>
    <row r="723920" spans="11:11">
      <c r="K723920" s="8"/>
    </row>
    <row r="723921" spans="11:11">
      <c r="K723921" s="8"/>
    </row>
    <row r="723922" spans="11:11">
      <c r="K723922" s="8"/>
    </row>
    <row r="723923" spans="11:11">
      <c r="K723923" s="8"/>
    </row>
    <row r="723924" spans="11:11">
      <c r="K723924" s="8"/>
    </row>
    <row r="723925" spans="11:11">
      <c r="K723925" s="8"/>
    </row>
    <row r="723926" spans="11:11">
      <c r="K723926" s="8"/>
    </row>
    <row r="723927" spans="11:11">
      <c r="K723927" s="8"/>
    </row>
    <row r="723928" spans="11:11">
      <c r="K723928" s="8"/>
    </row>
    <row r="723929" spans="11:11">
      <c r="K723929" s="8"/>
    </row>
    <row r="723930" spans="11:11">
      <c r="K723930" s="8"/>
    </row>
    <row r="723931" spans="11:11">
      <c r="K723931" s="8"/>
    </row>
    <row r="723932" spans="11:11">
      <c r="K723932" s="8"/>
    </row>
    <row r="723933" spans="11:11">
      <c r="K723933" s="8"/>
    </row>
    <row r="723934" spans="11:11">
      <c r="K723934" s="8"/>
    </row>
    <row r="723935" spans="11:11">
      <c r="K723935" s="8"/>
    </row>
    <row r="723936" spans="11:11">
      <c r="K723936" s="8"/>
    </row>
    <row r="723937" spans="11:11">
      <c r="K723937" s="8"/>
    </row>
    <row r="723938" spans="11:11">
      <c r="K723938" s="8"/>
    </row>
    <row r="723939" spans="11:11">
      <c r="K723939" s="8"/>
    </row>
    <row r="723940" spans="11:11">
      <c r="K723940" s="8"/>
    </row>
    <row r="723941" spans="11:11">
      <c r="K723941" s="8"/>
    </row>
    <row r="723942" spans="11:11">
      <c r="K723942" s="8"/>
    </row>
    <row r="723943" spans="11:11">
      <c r="K723943" s="8"/>
    </row>
    <row r="723944" spans="11:11">
      <c r="K723944" s="8"/>
    </row>
    <row r="723945" spans="11:11">
      <c r="K723945" s="8"/>
    </row>
    <row r="723946" spans="11:11">
      <c r="K723946" s="8"/>
    </row>
    <row r="723947" spans="11:11">
      <c r="K723947" s="8"/>
    </row>
    <row r="723948" spans="11:11">
      <c r="K723948" s="8"/>
    </row>
    <row r="723949" spans="11:11">
      <c r="K723949" s="8"/>
    </row>
    <row r="723950" spans="11:11">
      <c r="K723950" s="8"/>
    </row>
    <row r="723951" spans="11:11">
      <c r="K723951" s="8"/>
    </row>
    <row r="723952" spans="11:11">
      <c r="K723952" s="8"/>
    </row>
    <row r="723953" spans="11:11">
      <c r="K723953" s="8"/>
    </row>
    <row r="723954" spans="11:11">
      <c r="K723954" s="8"/>
    </row>
    <row r="723955" spans="11:11">
      <c r="K723955" s="8"/>
    </row>
    <row r="723956" spans="11:11">
      <c r="K723956" s="8"/>
    </row>
    <row r="723957" spans="11:11">
      <c r="K723957" s="8"/>
    </row>
    <row r="723958" spans="11:11">
      <c r="K723958" s="8"/>
    </row>
    <row r="723959" spans="11:11">
      <c r="K723959" s="8"/>
    </row>
    <row r="723960" spans="11:11">
      <c r="K723960" s="8"/>
    </row>
    <row r="723961" spans="11:11">
      <c r="K723961" s="8"/>
    </row>
    <row r="723962" spans="11:11">
      <c r="K723962" s="8"/>
    </row>
    <row r="723963" spans="11:11">
      <c r="K723963" s="8"/>
    </row>
    <row r="723964" spans="11:11">
      <c r="K723964" s="8"/>
    </row>
    <row r="723965" spans="11:11">
      <c r="K723965" s="8"/>
    </row>
    <row r="723966" spans="11:11">
      <c r="K723966" s="8"/>
    </row>
    <row r="723967" spans="11:11">
      <c r="K723967" s="8"/>
    </row>
    <row r="723968" spans="11:11">
      <c r="K723968" s="8"/>
    </row>
    <row r="723969" spans="11:11">
      <c r="K723969" s="8"/>
    </row>
    <row r="723970" spans="11:11">
      <c r="K723970" s="8"/>
    </row>
    <row r="723971" spans="11:11">
      <c r="K723971" s="8"/>
    </row>
    <row r="723972" spans="11:11">
      <c r="K723972" s="8"/>
    </row>
    <row r="723973" spans="11:11">
      <c r="K723973" s="8"/>
    </row>
    <row r="723974" spans="11:11">
      <c r="K723974" s="8"/>
    </row>
    <row r="723975" spans="11:11">
      <c r="K723975" s="8"/>
    </row>
    <row r="723976" spans="11:11">
      <c r="K723976" s="8"/>
    </row>
    <row r="723977" spans="11:11">
      <c r="K723977" s="8"/>
    </row>
    <row r="723978" spans="11:11">
      <c r="K723978" s="8"/>
    </row>
    <row r="723979" spans="11:11">
      <c r="K723979" s="8"/>
    </row>
    <row r="723980" spans="11:11">
      <c r="K723980" s="8"/>
    </row>
    <row r="723981" spans="11:11">
      <c r="K723981" s="8"/>
    </row>
    <row r="723982" spans="11:11">
      <c r="K723982" s="8"/>
    </row>
    <row r="723983" spans="11:11">
      <c r="K723983" s="8"/>
    </row>
    <row r="723984" spans="11:11">
      <c r="K723984" s="8"/>
    </row>
    <row r="723985" spans="11:11">
      <c r="K723985" s="8"/>
    </row>
    <row r="723986" spans="11:11">
      <c r="K723986" s="8"/>
    </row>
    <row r="723987" spans="11:11">
      <c r="K723987" s="8"/>
    </row>
    <row r="723988" spans="11:11">
      <c r="K723988" s="8"/>
    </row>
    <row r="723989" spans="11:11">
      <c r="K723989" s="8"/>
    </row>
    <row r="723990" spans="11:11">
      <c r="K723990" s="8"/>
    </row>
    <row r="723991" spans="11:11">
      <c r="K723991" s="8"/>
    </row>
    <row r="723992" spans="11:11">
      <c r="K723992" s="8"/>
    </row>
    <row r="723993" spans="11:11">
      <c r="K723993" s="8"/>
    </row>
    <row r="723994" spans="11:11">
      <c r="K723994" s="8"/>
    </row>
    <row r="723995" spans="11:11">
      <c r="K723995" s="8"/>
    </row>
    <row r="723996" spans="11:11">
      <c r="K723996" s="8"/>
    </row>
    <row r="723997" spans="11:11">
      <c r="K723997" s="8"/>
    </row>
    <row r="723998" spans="11:11">
      <c r="K723998" s="8"/>
    </row>
    <row r="723999" spans="11:11">
      <c r="K723999" s="8"/>
    </row>
    <row r="724000" spans="11:11">
      <c r="K724000" s="8"/>
    </row>
    <row r="724001" spans="11:11">
      <c r="K724001" s="8"/>
    </row>
    <row r="724002" spans="11:11">
      <c r="K724002" s="8"/>
    </row>
    <row r="724003" spans="11:11">
      <c r="K724003" s="8"/>
    </row>
    <row r="724004" spans="11:11">
      <c r="K724004" s="8"/>
    </row>
    <row r="724005" spans="11:11">
      <c r="K724005" s="8"/>
    </row>
    <row r="724006" spans="11:11">
      <c r="K724006" s="8"/>
    </row>
    <row r="724007" spans="11:11">
      <c r="K724007" s="8"/>
    </row>
    <row r="724008" spans="11:11">
      <c r="K724008" s="8"/>
    </row>
    <row r="724009" spans="11:11">
      <c r="K724009" s="8"/>
    </row>
    <row r="724010" spans="11:11">
      <c r="K724010" s="8"/>
    </row>
    <row r="724011" spans="11:11">
      <c r="K724011" s="8"/>
    </row>
    <row r="724012" spans="11:11">
      <c r="K724012" s="8"/>
    </row>
    <row r="724013" spans="11:11">
      <c r="K724013" s="8"/>
    </row>
    <row r="724014" spans="11:11">
      <c r="K724014" s="8"/>
    </row>
    <row r="724015" spans="11:11">
      <c r="K724015" s="8"/>
    </row>
    <row r="724016" spans="11:11">
      <c r="K724016" s="8"/>
    </row>
    <row r="724017" spans="11:11">
      <c r="K724017" s="8"/>
    </row>
    <row r="724018" spans="11:11">
      <c r="K724018" s="8"/>
    </row>
    <row r="724019" spans="11:11">
      <c r="K724019" s="8"/>
    </row>
    <row r="724020" spans="11:11">
      <c r="K724020" s="8"/>
    </row>
    <row r="724021" spans="11:11">
      <c r="K724021" s="8"/>
    </row>
    <row r="724022" spans="11:11">
      <c r="K724022" s="8"/>
    </row>
    <row r="724023" spans="11:11">
      <c r="K724023" s="8"/>
    </row>
    <row r="724024" spans="11:11">
      <c r="K724024" s="8"/>
    </row>
    <row r="724025" spans="11:11">
      <c r="K724025" s="8"/>
    </row>
    <row r="724026" spans="11:11">
      <c r="K724026" s="8"/>
    </row>
    <row r="724027" spans="11:11">
      <c r="K724027" s="8"/>
    </row>
    <row r="724028" spans="11:11">
      <c r="K724028" s="8"/>
    </row>
    <row r="724029" spans="11:11">
      <c r="K724029" s="8"/>
    </row>
    <row r="724030" spans="11:11">
      <c r="K724030" s="8"/>
    </row>
    <row r="724031" spans="11:11">
      <c r="K724031" s="8"/>
    </row>
    <row r="724032" spans="11:11">
      <c r="K724032" s="8"/>
    </row>
    <row r="724033" spans="11:11">
      <c r="K724033" s="8"/>
    </row>
    <row r="724034" spans="11:11">
      <c r="K724034" s="8"/>
    </row>
    <row r="724035" spans="11:11">
      <c r="K724035" s="8"/>
    </row>
    <row r="724036" spans="11:11">
      <c r="K724036" s="8"/>
    </row>
    <row r="724037" spans="11:11">
      <c r="K724037" s="8"/>
    </row>
    <row r="724038" spans="11:11">
      <c r="K724038" s="8"/>
    </row>
    <row r="724039" spans="11:11">
      <c r="K724039" s="8"/>
    </row>
    <row r="724040" spans="11:11">
      <c r="K724040" s="8"/>
    </row>
    <row r="724041" spans="11:11">
      <c r="K724041" s="8"/>
    </row>
    <row r="724042" spans="11:11">
      <c r="K724042" s="8"/>
    </row>
    <row r="724043" spans="11:11">
      <c r="K724043" s="8"/>
    </row>
    <row r="724044" spans="11:11">
      <c r="K724044" s="8"/>
    </row>
    <row r="724045" spans="11:11">
      <c r="K724045" s="8"/>
    </row>
    <row r="724046" spans="11:11">
      <c r="K724046" s="8"/>
    </row>
    <row r="724047" spans="11:11">
      <c r="K724047" s="8"/>
    </row>
    <row r="724048" spans="11:11">
      <c r="K724048" s="8"/>
    </row>
    <row r="724049" spans="11:11">
      <c r="K724049" s="8"/>
    </row>
    <row r="724050" spans="11:11">
      <c r="K724050" s="8"/>
    </row>
    <row r="724051" spans="11:11">
      <c r="K724051" s="8"/>
    </row>
    <row r="724052" spans="11:11">
      <c r="K724052" s="8"/>
    </row>
    <row r="724053" spans="11:11">
      <c r="K724053" s="8"/>
    </row>
    <row r="724054" spans="11:11">
      <c r="K724054" s="8"/>
    </row>
    <row r="724055" spans="11:11">
      <c r="K724055" s="8"/>
    </row>
    <row r="724056" spans="11:11">
      <c r="K724056" s="8"/>
    </row>
    <row r="724057" spans="11:11">
      <c r="K724057" s="8"/>
    </row>
    <row r="724058" spans="11:11">
      <c r="K724058" s="8"/>
    </row>
    <row r="724059" spans="11:11">
      <c r="K724059" s="8"/>
    </row>
    <row r="724060" spans="11:11">
      <c r="K724060" s="8"/>
    </row>
    <row r="724061" spans="11:11">
      <c r="K724061" s="8"/>
    </row>
    <row r="724062" spans="11:11">
      <c r="K724062" s="8"/>
    </row>
    <row r="724063" spans="11:11">
      <c r="K724063" s="8"/>
    </row>
    <row r="724064" spans="11:11">
      <c r="K724064" s="8"/>
    </row>
    <row r="724065" spans="11:11">
      <c r="K724065" s="8"/>
    </row>
    <row r="724066" spans="11:11">
      <c r="K724066" s="8"/>
    </row>
    <row r="724067" spans="11:11">
      <c r="K724067" s="8"/>
    </row>
    <row r="724068" spans="11:11">
      <c r="K724068" s="8"/>
    </row>
    <row r="724069" spans="11:11">
      <c r="K724069" s="8"/>
    </row>
    <row r="724070" spans="11:11">
      <c r="K724070" s="8"/>
    </row>
    <row r="724071" spans="11:11">
      <c r="K724071" s="8"/>
    </row>
    <row r="724072" spans="11:11">
      <c r="K724072" s="8"/>
    </row>
    <row r="724073" spans="11:11">
      <c r="K724073" s="8"/>
    </row>
    <row r="724074" spans="11:11">
      <c r="K724074" s="8"/>
    </row>
    <row r="724075" spans="11:11">
      <c r="K724075" s="8"/>
    </row>
    <row r="724076" spans="11:11">
      <c r="K724076" s="8"/>
    </row>
    <row r="724077" spans="11:11">
      <c r="K724077" s="8"/>
    </row>
    <row r="724078" spans="11:11">
      <c r="K724078" s="8"/>
    </row>
    <row r="724079" spans="11:11">
      <c r="K724079" s="8"/>
    </row>
    <row r="724080" spans="11:11">
      <c r="K724080" s="8"/>
    </row>
    <row r="724081" spans="11:11">
      <c r="K724081" s="8"/>
    </row>
    <row r="724082" spans="11:11">
      <c r="K724082" s="8"/>
    </row>
    <row r="724083" spans="11:11">
      <c r="K724083" s="8"/>
    </row>
    <row r="724084" spans="11:11">
      <c r="K724084" s="8"/>
    </row>
    <row r="724085" spans="11:11">
      <c r="K724085" s="8"/>
    </row>
    <row r="724086" spans="11:11">
      <c r="K724086" s="8"/>
    </row>
    <row r="724087" spans="11:11">
      <c r="K724087" s="8"/>
    </row>
    <row r="724088" spans="11:11">
      <c r="K724088" s="8"/>
    </row>
    <row r="724089" spans="11:11">
      <c r="K724089" s="8"/>
    </row>
    <row r="724090" spans="11:11">
      <c r="K724090" s="8"/>
    </row>
    <row r="724091" spans="11:11">
      <c r="K724091" s="8"/>
    </row>
    <row r="724092" spans="11:11">
      <c r="K724092" s="8"/>
    </row>
    <row r="724093" spans="11:11">
      <c r="K724093" s="8"/>
    </row>
    <row r="724094" spans="11:11">
      <c r="K724094" s="8"/>
    </row>
    <row r="724095" spans="11:11">
      <c r="K724095" s="8"/>
    </row>
    <row r="724096" spans="11:11">
      <c r="K724096" s="8"/>
    </row>
    <row r="724097" spans="11:11">
      <c r="K724097" s="8"/>
    </row>
    <row r="724098" spans="11:11">
      <c r="K724098" s="8"/>
    </row>
    <row r="724099" spans="11:11">
      <c r="K724099" s="8"/>
    </row>
    <row r="724100" spans="11:11">
      <c r="K724100" s="8"/>
    </row>
    <row r="724101" spans="11:11">
      <c r="K724101" s="8"/>
    </row>
    <row r="724102" spans="11:11">
      <c r="K724102" s="8"/>
    </row>
    <row r="724103" spans="11:11">
      <c r="K724103" s="8"/>
    </row>
    <row r="724104" spans="11:11">
      <c r="K724104" s="8"/>
    </row>
    <row r="724105" spans="11:11">
      <c r="K724105" s="8"/>
    </row>
    <row r="724106" spans="11:11">
      <c r="K724106" s="8"/>
    </row>
    <row r="724107" spans="11:11">
      <c r="K724107" s="8"/>
    </row>
    <row r="724108" spans="11:11">
      <c r="K724108" s="8"/>
    </row>
    <row r="724109" spans="11:11">
      <c r="K724109" s="8"/>
    </row>
    <row r="724110" spans="11:11">
      <c r="K724110" s="8"/>
    </row>
    <row r="724111" spans="11:11">
      <c r="K724111" s="8"/>
    </row>
    <row r="724112" spans="11:11">
      <c r="K724112" s="8"/>
    </row>
    <row r="724113" spans="11:11">
      <c r="K724113" s="8"/>
    </row>
    <row r="724114" spans="11:11">
      <c r="K724114" s="8"/>
    </row>
    <row r="724115" spans="11:11">
      <c r="K724115" s="8"/>
    </row>
    <row r="724116" spans="11:11">
      <c r="K724116" s="8"/>
    </row>
    <row r="724117" spans="11:11">
      <c r="K724117" s="8"/>
    </row>
    <row r="724118" spans="11:11">
      <c r="K724118" s="8"/>
    </row>
    <row r="724119" spans="11:11">
      <c r="K724119" s="8"/>
    </row>
    <row r="724120" spans="11:11">
      <c r="K724120" s="8"/>
    </row>
    <row r="724121" spans="11:11">
      <c r="K724121" s="8"/>
    </row>
    <row r="724122" spans="11:11">
      <c r="K724122" s="8"/>
    </row>
    <row r="724123" spans="11:11">
      <c r="K724123" s="8"/>
    </row>
    <row r="724124" spans="11:11">
      <c r="K724124" s="8"/>
    </row>
    <row r="724125" spans="11:11">
      <c r="K724125" s="8"/>
    </row>
    <row r="724126" spans="11:11">
      <c r="K724126" s="8"/>
    </row>
    <row r="724127" spans="11:11">
      <c r="K724127" s="8"/>
    </row>
    <row r="724128" spans="11:11">
      <c r="K724128" s="8"/>
    </row>
    <row r="724129" spans="11:11">
      <c r="K724129" s="8"/>
    </row>
    <row r="724130" spans="11:11">
      <c r="K724130" s="8"/>
    </row>
    <row r="724131" spans="11:11">
      <c r="K724131" s="8"/>
    </row>
    <row r="724132" spans="11:11">
      <c r="K724132" s="8"/>
    </row>
    <row r="724133" spans="11:11">
      <c r="K724133" s="8"/>
    </row>
    <row r="724134" spans="11:11">
      <c r="K724134" s="8"/>
    </row>
    <row r="724135" spans="11:11">
      <c r="K724135" s="8"/>
    </row>
    <row r="724136" spans="11:11">
      <c r="K724136" s="8"/>
    </row>
    <row r="724137" spans="11:11">
      <c r="K724137" s="8"/>
    </row>
    <row r="724138" spans="11:11">
      <c r="K724138" s="8"/>
    </row>
    <row r="724139" spans="11:11">
      <c r="K724139" s="8"/>
    </row>
    <row r="724140" spans="11:11">
      <c r="K724140" s="8"/>
    </row>
    <row r="724141" spans="11:11">
      <c r="K724141" s="8"/>
    </row>
    <row r="724142" spans="11:11">
      <c r="K724142" s="8"/>
    </row>
    <row r="724143" spans="11:11">
      <c r="K724143" s="8"/>
    </row>
    <row r="724144" spans="11:11">
      <c r="K724144" s="8"/>
    </row>
    <row r="724145" spans="11:11">
      <c r="K724145" s="8"/>
    </row>
    <row r="724146" spans="11:11">
      <c r="K724146" s="8"/>
    </row>
    <row r="724147" spans="11:11">
      <c r="K724147" s="8"/>
    </row>
    <row r="724148" spans="11:11">
      <c r="K724148" s="8"/>
    </row>
    <row r="724149" spans="11:11">
      <c r="K724149" s="8"/>
    </row>
    <row r="724150" spans="11:11">
      <c r="K724150" s="8"/>
    </row>
    <row r="724151" spans="11:11">
      <c r="K724151" s="8"/>
    </row>
    <row r="724152" spans="11:11">
      <c r="K724152" s="8"/>
    </row>
    <row r="724153" spans="11:11">
      <c r="K724153" s="8"/>
    </row>
    <row r="724154" spans="11:11">
      <c r="K724154" s="8"/>
    </row>
    <row r="724155" spans="11:11">
      <c r="K724155" s="8"/>
    </row>
    <row r="724156" spans="11:11">
      <c r="K724156" s="8"/>
    </row>
    <row r="724157" spans="11:11">
      <c r="K724157" s="8"/>
    </row>
    <row r="724158" spans="11:11">
      <c r="K724158" s="8"/>
    </row>
    <row r="724159" spans="11:11">
      <c r="K724159" s="8"/>
    </row>
    <row r="724160" spans="11:11">
      <c r="K724160" s="8"/>
    </row>
    <row r="724161" spans="11:11">
      <c r="K724161" s="8"/>
    </row>
    <row r="724162" spans="11:11">
      <c r="K724162" s="8"/>
    </row>
    <row r="724163" spans="11:11">
      <c r="K724163" s="8"/>
    </row>
    <row r="724164" spans="11:11">
      <c r="K724164" s="8"/>
    </row>
    <row r="724165" spans="11:11">
      <c r="K724165" s="8"/>
    </row>
    <row r="724166" spans="11:11">
      <c r="K724166" s="8"/>
    </row>
    <row r="724167" spans="11:11">
      <c r="K724167" s="8"/>
    </row>
    <row r="724168" spans="11:11">
      <c r="K724168" s="8"/>
    </row>
    <row r="724169" spans="11:11">
      <c r="K724169" s="8"/>
    </row>
    <row r="724170" spans="11:11">
      <c r="K724170" s="8"/>
    </row>
    <row r="724171" spans="11:11">
      <c r="K724171" s="8"/>
    </row>
    <row r="724172" spans="11:11">
      <c r="K724172" s="8"/>
    </row>
    <row r="724173" spans="11:11">
      <c r="K724173" s="8"/>
    </row>
    <row r="724174" spans="11:11">
      <c r="K724174" s="8"/>
    </row>
    <row r="724175" spans="11:11">
      <c r="K724175" s="8"/>
    </row>
    <row r="724176" spans="11:11">
      <c r="K724176" s="8"/>
    </row>
    <row r="724177" spans="11:11">
      <c r="K724177" s="8"/>
    </row>
    <row r="724178" spans="11:11">
      <c r="K724178" s="8"/>
    </row>
    <row r="724179" spans="11:11">
      <c r="K724179" s="8"/>
    </row>
    <row r="724180" spans="11:11">
      <c r="K724180" s="8"/>
    </row>
    <row r="724181" spans="11:11">
      <c r="K724181" s="8"/>
    </row>
    <row r="724182" spans="11:11">
      <c r="K724182" s="8"/>
    </row>
    <row r="724183" spans="11:11">
      <c r="K724183" s="8"/>
    </row>
    <row r="724184" spans="11:11">
      <c r="K724184" s="8"/>
    </row>
    <row r="724185" spans="11:11">
      <c r="K724185" s="8"/>
    </row>
    <row r="724186" spans="11:11">
      <c r="K724186" s="8"/>
    </row>
    <row r="724187" spans="11:11">
      <c r="K724187" s="8"/>
    </row>
    <row r="724188" spans="11:11">
      <c r="K724188" s="8"/>
    </row>
    <row r="724189" spans="11:11">
      <c r="K724189" s="8"/>
    </row>
    <row r="724190" spans="11:11">
      <c r="K724190" s="8"/>
    </row>
    <row r="724191" spans="11:11">
      <c r="K724191" s="8"/>
    </row>
    <row r="724192" spans="11:11">
      <c r="K724192" s="8"/>
    </row>
    <row r="724193" spans="11:11">
      <c r="K724193" s="8"/>
    </row>
    <row r="724194" spans="11:11">
      <c r="K724194" s="8"/>
    </row>
    <row r="724195" spans="11:11">
      <c r="K724195" s="8"/>
    </row>
    <row r="724196" spans="11:11">
      <c r="K724196" s="8"/>
    </row>
    <row r="724197" spans="11:11">
      <c r="K724197" s="8"/>
    </row>
    <row r="724198" spans="11:11">
      <c r="K724198" s="8"/>
    </row>
    <row r="724199" spans="11:11">
      <c r="K724199" s="8"/>
    </row>
    <row r="724200" spans="11:11">
      <c r="K724200" s="8"/>
    </row>
    <row r="724201" spans="11:11">
      <c r="K724201" s="8"/>
    </row>
    <row r="724202" spans="11:11">
      <c r="K724202" s="8"/>
    </row>
    <row r="724203" spans="11:11">
      <c r="K724203" s="8"/>
    </row>
    <row r="724204" spans="11:11">
      <c r="K724204" s="8"/>
    </row>
    <row r="724205" spans="11:11">
      <c r="K724205" s="8"/>
    </row>
    <row r="724206" spans="11:11">
      <c r="K724206" s="8"/>
    </row>
    <row r="724207" spans="11:11">
      <c r="K724207" s="8"/>
    </row>
    <row r="724208" spans="11:11">
      <c r="K724208" s="8"/>
    </row>
    <row r="724209" spans="11:11">
      <c r="K724209" s="8"/>
    </row>
    <row r="724210" spans="11:11">
      <c r="K724210" s="8"/>
    </row>
    <row r="724211" spans="11:11">
      <c r="K724211" s="8"/>
    </row>
    <row r="724212" spans="11:11">
      <c r="K724212" s="8"/>
    </row>
    <row r="724213" spans="11:11">
      <c r="K724213" s="8"/>
    </row>
    <row r="724214" spans="11:11">
      <c r="K724214" s="8"/>
    </row>
    <row r="724215" spans="11:11">
      <c r="K724215" s="8"/>
    </row>
    <row r="724216" spans="11:11">
      <c r="K724216" s="8"/>
    </row>
    <row r="724217" spans="11:11">
      <c r="K724217" s="8"/>
    </row>
    <row r="724218" spans="11:11">
      <c r="K724218" s="8"/>
    </row>
    <row r="724219" spans="11:11">
      <c r="K724219" s="8"/>
    </row>
    <row r="724220" spans="11:11">
      <c r="K724220" s="8"/>
    </row>
    <row r="724221" spans="11:11">
      <c r="K724221" s="8"/>
    </row>
    <row r="724222" spans="11:11">
      <c r="K724222" s="8"/>
    </row>
    <row r="724223" spans="11:11">
      <c r="K724223" s="8"/>
    </row>
    <row r="724224" spans="11:11">
      <c r="K724224" s="8"/>
    </row>
    <row r="724225" spans="11:11">
      <c r="K724225" s="8"/>
    </row>
    <row r="724226" spans="11:11">
      <c r="K724226" s="8"/>
    </row>
    <row r="724227" spans="11:11">
      <c r="K724227" s="8"/>
    </row>
    <row r="724228" spans="11:11">
      <c r="K724228" s="8"/>
    </row>
    <row r="724229" spans="11:11">
      <c r="K724229" s="8"/>
    </row>
    <row r="724230" spans="11:11">
      <c r="K724230" s="8"/>
    </row>
    <row r="724231" spans="11:11">
      <c r="K724231" s="8"/>
    </row>
    <row r="724232" spans="11:11">
      <c r="K724232" s="8"/>
    </row>
    <row r="724233" spans="11:11">
      <c r="K724233" s="8"/>
    </row>
    <row r="724234" spans="11:11">
      <c r="K724234" s="8"/>
    </row>
    <row r="724235" spans="11:11">
      <c r="K724235" s="8"/>
    </row>
    <row r="724236" spans="11:11">
      <c r="K724236" s="8"/>
    </row>
    <row r="724237" spans="11:11">
      <c r="K724237" s="8"/>
    </row>
    <row r="724238" spans="11:11">
      <c r="K724238" s="8"/>
    </row>
    <row r="724239" spans="11:11">
      <c r="K724239" s="8"/>
    </row>
    <row r="724240" spans="11:11">
      <c r="K724240" s="8"/>
    </row>
    <row r="724241" spans="11:11">
      <c r="K724241" s="8"/>
    </row>
    <row r="724242" spans="11:11">
      <c r="K724242" s="8"/>
    </row>
    <row r="724243" spans="11:11">
      <c r="K724243" s="8"/>
    </row>
    <row r="724244" spans="11:11">
      <c r="K724244" s="8"/>
    </row>
    <row r="724245" spans="11:11">
      <c r="K724245" s="8"/>
    </row>
    <row r="724246" spans="11:11">
      <c r="K724246" s="8"/>
    </row>
    <row r="724247" spans="11:11">
      <c r="K724247" s="8"/>
    </row>
    <row r="724248" spans="11:11">
      <c r="K724248" s="8"/>
    </row>
    <row r="724249" spans="11:11">
      <c r="K724249" s="8"/>
    </row>
    <row r="724250" spans="11:11">
      <c r="K724250" s="8"/>
    </row>
    <row r="724251" spans="11:11">
      <c r="K724251" s="8"/>
    </row>
    <row r="724252" spans="11:11">
      <c r="K724252" s="8"/>
    </row>
    <row r="724253" spans="11:11">
      <c r="K724253" s="8"/>
    </row>
    <row r="724254" spans="11:11">
      <c r="K724254" s="8"/>
    </row>
    <row r="724255" spans="11:11">
      <c r="K724255" s="8"/>
    </row>
    <row r="724256" spans="11:11">
      <c r="K724256" s="8"/>
    </row>
    <row r="724257" spans="11:11">
      <c r="K724257" s="8"/>
    </row>
    <row r="724258" spans="11:11">
      <c r="K724258" s="8"/>
    </row>
    <row r="724259" spans="11:11">
      <c r="K724259" s="8"/>
    </row>
    <row r="724260" spans="11:11">
      <c r="K724260" s="8"/>
    </row>
    <row r="724261" spans="11:11">
      <c r="K724261" s="8"/>
    </row>
    <row r="724262" spans="11:11">
      <c r="K724262" s="8"/>
    </row>
    <row r="724263" spans="11:11">
      <c r="K724263" s="8"/>
    </row>
    <row r="724264" spans="11:11">
      <c r="K724264" s="8"/>
    </row>
    <row r="724265" spans="11:11">
      <c r="K724265" s="8"/>
    </row>
    <row r="724266" spans="11:11">
      <c r="K724266" s="8"/>
    </row>
    <row r="724267" spans="11:11">
      <c r="K724267" s="8"/>
    </row>
    <row r="724268" spans="11:11">
      <c r="K724268" s="8"/>
    </row>
    <row r="724269" spans="11:11">
      <c r="K724269" s="8"/>
    </row>
    <row r="724270" spans="11:11">
      <c r="K724270" s="8"/>
    </row>
    <row r="724271" spans="11:11">
      <c r="K724271" s="8"/>
    </row>
    <row r="724272" spans="11:11">
      <c r="K724272" s="8"/>
    </row>
    <row r="724273" spans="11:11">
      <c r="K724273" s="8"/>
    </row>
    <row r="724274" spans="11:11">
      <c r="K724274" s="8"/>
    </row>
    <row r="724275" spans="11:11">
      <c r="K724275" s="8"/>
    </row>
    <row r="724276" spans="11:11">
      <c r="K724276" s="8"/>
    </row>
    <row r="724277" spans="11:11">
      <c r="K724277" s="8"/>
    </row>
    <row r="724278" spans="11:11">
      <c r="K724278" s="8"/>
    </row>
    <row r="724279" spans="11:11">
      <c r="K724279" s="8"/>
    </row>
    <row r="724280" spans="11:11">
      <c r="K724280" s="8"/>
    </row>
    <row r="724281" spans="11:11">
      <c r="K724281" s="8"/>
    </row>
    <row r="724282" spans="11:11">
      <c r="K724282" s="8"/>
    </row>
    <row r="724283" spans="11:11">
      <c r="K724283" s="8"/>
    </row>
    <row r="724284" spans="11:11">
      <c r="K724284" s="8"/>
    </row>
    <row r="724285" spans="11:11">
      <c r="K724285" s="8"/>
    </row>
    <row r="724286" spans="11:11">
      <c r="K724286" s="8"/>
    </row>
    <row r="724287" spans="11:11">
      <c r="K724287" s="8"/>
    </row>
    <row r="724288" spans="11:11">
      <c r="K724288" s="8"/>
    </row>
    <row r="724289" spans="11:11">
      <c r="K724289" s="8"/>
    </row>
    <row r="724290" spans="11:11">
      <c r="K724290" s="8"/>
    </row>
    <row r="724291" spans="11:11">
      <c r="K724291" s="8"/>
    </row>
    <row r="724292" spans="11:11">
      <c r="K724292" s="8"/>
    </row>
    <row r="724293" spans="11:11">
      <c r="K724293" s="8"/>
    </row>
    <row r="724294" spans="11:11">
      <c r="K724294" s="8"/>
    </row>
    <row r="724295" spans="11:11">
      <c r="K724295" s="8"/>
    </row>
    <row r="724296" spans="11:11">
      <c r="K724296" s="8"/>
    </row>
    <row r="724297" spans="11:11">
      <c r="K724297" s="8"/>
    </row>
    <row r="724298" spans="11:11">
      <c r="K724298" s="8"/>
    </row>
    <row r="724299" spans="11:11">
      <c r="K724299" s="8"/>
    </row>
    <row r="724300" spans="11:11">
      <c r="K724300" s="8"/>
    </row>
    <row r="724301" spans="11:11">
      <c r="K724301" s="8"/>
    </row>
    <row r="724302" spans="11:11">
      <c r="K724302" s="8"/>
    </row>
    <row r="724303" spans="11:11">
      <c r="K724303" s="8"/>
    </row>
    <row r="724304" spans="11:11">
      <c r="K724304" s="8"/>
    </row>
    <row r="724305" spans="11:11">
      <c r="K724305" s="8"/>
    </row>
    <row r="724306" spans="11:11">
      <c r="K724306" s="8"/>
    </row>
    <row r="724307" spans="11:11">
      <c r="K724307" s="8"/>
    </row>
    <row r="724308" spans="11:11">
      <c r="K724308" s="8"/>
    </row>
    <row r="724309" spans="11:11">
      <c r="K724309" s="8"/>
    </row>
    <row r="724310" spans="11:11">
      <c r="K724310" s="8"/>
    </row>
    <row r="724311" spans="11:11">
      <c r="K724311" s="8"/>
    </row>
    <row r="724312" spans="11:11">
      <c r="K724312" s="8"/>
    </row>
    <row r="724313" spans="11:11">
      <c r="K724313" s="8"/>
    </row>
    <row r="724314" spans="11:11">
      <c r="K724314" s="8"/>
    </row>
    <row r="724315" spans="11:11">
      <c r="K724315" s="8"/>
    </row>
    <row r="724316" spans="11:11">
      <c r="K724316" s="8"/>
    </row>
    <row r="724317" spans="11:11">
      <c r="K724317" s="8"/>
    </row>
    <row r="724318" spans="11:11">
      <c r="K724318" s="8"/>
    </row>
    <row r="724319" spans="11:11">
      <c r="K724319" s="8"/>
    </row>
    <row r="724320" spans="11:11">
      <c r="K724320" s="8"/>
    </row>
    <row r="724321" spans="11:11">
      <c r="K724321" s="8"/>
    </row>
    <row r="724322" spans="11:11">
      <c r="K724322" s="8"/>
    </row>
    <row r="724323" spans="11:11">
      <c r="K724323" s="8"/>
    </row>
    <row r="724324" spans="11:11">
      <c r="K724324" s="8"/>
    </row>
    <row r="724325" spans="11:11">
      <c r="K724325" s="8"/>
    </row>
    <row r="724326" spans="11:11">
      <c r="K724326" s="8"/>
    </row>
    <row r="724327" spans="11:11">
      <c r="K724327" s="8"/>
    </row>
    <row r="724328" spans="11:11">
      <c r="K724328" s="8"/>
    </row>
    <row r="724329" spans="11:11">
      <c r="K724329" s="8"/>
    </row>
    <row r="724330" spans="11:11">
      <c r="K724330" s="8"/>
    </row>
    <row r="724331" spans="11:11">
      <c r="K724331" s="8"/>
    </row>
    <row r="724332" spans="11:11">
      <c r="K724332" s="8"/>
    </row>
    <row r="724333" spans="11:11">
      <c r="K724333" s="8"/>
    </row>
    <row r="724334" spans="11:11">
      <c r="K724334" s="8"/>
    </row>
    <row r="724335" spans="11:11">
      <c r="K724335" s="8"/>
    </row>
    <row r="724336" spans="11:11">
      <c r="K724336" s="8"/>
    </row>
    <row r="724337" spans="11:11">
      <c r="K724337" s="8"/>
    </row>
    <row r="724338" spans="11:11">
      <c r="K724338" s="8"/>
    </row>
    <row r="724339" spans="11:11">
      <c r="K724339" s="8"/>
    </row>
    <row r="724340" spans="11:11">
      <c r="K724340" s="8"/>
    </row>
    <row r="724341" spans="11:11">
      <c r="K724341" s="8"/>
    </row>
    <row r="724342" spans="11:11">
      <c r="K724342" s="8"/>
    </row>
    <row r="724343" spans="11:11">
      <c r="K724343" s="8"/>
    </row>
    <row r="724344" spans="11:11">
      <c r="K724344" s="8"/>
    </row>
    <row r="724345" spans="11:11">
      <c r="K724345" s="8"/>
    </row>
    <row r="724346" spans="11:11">
      <c r="K724346" s="8"/>
    </row>
    <row r="724347" spans="11:11">
      <c r="K724347" s="8"/>
    </row>
    <row r="724348" spans="11:11">
      <c r="K724348" s="8"/>
    </row>
    <row r="724349" spans="11:11">
      <c r="K724349" s="8"/>
    </row>
    <row r="724350" spans="11:11">
      <c r="K724350" s="8"/>
    </row>
    <row r="724351" spans="11:11">
      <c r="K724351" s="8"/>
    </row>
    <row r="724352" spans="11:11">
      <c r="K724352" s="8"/>
    </row>
    <row r="724353" spans="11:11">
      <c r="K724353" s="8"/>
    </row>
    <row r="724354" spans="11:11">
      <c r="K724354" s="8"/>
    </row>
    <row r="724355" spans="11:11">
      <c r="K724355" s="8"/>
    </row>
    <row r="724356" spans="11:11">
      <c r="K724356" s="8"/>
    </row>
    <row r="724357" spans="11:11">
      <c r="K724357" s="8"/>
    </row>
    <row r="724358" spans="11:11">
      <c r="K724358" s="8"/>
    </row>
    <row r="724359" spans="11:11">
      <c r="K724359" s="8"/>
    </row>
    <row r="724360" spans="11:11">
      <c r="K724360" s="8"/>
    </row>
    <row r="724361" spans="11:11">
      <c r="K724361" s="8"/>
    </row>
    <row r="724362" spans="11:11">
      <c r="K724362" s="8"/>
    </row>
    <row r="724363" spans="11:11">
      <c r="K724363" s="8"/>
    </row>
    <row r="724364" spans="11:11">
      <c r="K724364" s="8"/>
    </row>
    <row r="724365" spans="11:11">
      <c r="K724365" s="8"/>
    </row>
    <row r="724366" spans="11:11">
      <c r="K724366" s="8"/>
    </row>
    <row r="724367" spans="11:11">
      <c r="K724367" s="8"/>
    </row>
    <row r="724368" spans="11:11">
      <c r="K724368" s="8"/>
    </row>
    <row r="724369" spans="11:11">
      <c r="K724369" s="8"/>
    </row>
    <row r="724370" spans="11:11">
      <c r="K724370" s="8"/>
    </row>
    <row r="724371" spans="11:11">
      <c r="K724371" s="8"/>
    </row>
    <row r="724372" spans="11:11">
      <c r="K724372" s="8"/>
    </row>
    <row r="724373" spans="11:11">
      <c r="K724373" s="8"/>
    </row>
    <row r="724374" spans="11:11">
      <c r="K724374" s="8"/>
    </row>
    <row r="724375" spans="11:11">
      <c r="K724375" s="8"/>
    </row>
    <row r="724376" spans="11:11">
      <c r="K724376" s="8"/>
    </row>
    <row r="724377" spans="11:11">
      <c r="K724377" s="8"/>
    </row>
    <row r="724378" spans="11:11">
      <c r="K724378" s="8"/>
    </row>
    <row r="724379" spans="11:11">
      <c r="K724379" s="8"/>
    </row>
    <row r="724380" spans="11:11">
      <c r="K724380" s="8"/>
    </row>
    <row r="724381" spans="11:11">
      <c r="K724381" s="8"/>
    </row>
    <row r="724382" spans="11:11">
      <c r="K724382" s="8"/>
    </row>
    <row r="724383" spans="11:11">
      <c r="K724383" s="8"/>
    </row>
    <row r="724384" spans="11:11">
      <c r="K724384" s="8"/>
    </row>
    <row r="724385" spans="11:11">
      <c r="K724385" s="8"/>
    </row>
    <row r="724386" spans="11:11">
      <c r="K724386" s="8"/>
    </row>
    <row r="724387" spans="11:11">
      <c r="K724387" s="8"/>
    </row>
    <row r="724388" spans="11:11">
      <c r="K724388" s="8"/>
    </row>
    <row r="724389" spans="11:11">
      <c r="K724389" s="8"/>
    </row>
    <row r="724390" spans="11:11">
      <c r="K724390" s="8"/>
    </row>
    <row r="724391" spans="11:11">
      <c r="K724391" s="8"/>
    </row>
    <row r="724392" spans="11:11">
      <c r="K724392" s="8"/>
    </row>
    <row r="724393" spans="11:11">
      <c r="K724393" s="8"/>
    </row>
    <row r="724394" spans="11:11">
      <c r="K724394" s="8"/>
    </row>
    <row r="724395" spans="11:11">
      <c r="K724395" s="8"/>
    </row>
    <row r="724396" spans="11:11">
      <c r="K724396" s="8"/>
    </row>
    <row r="724397" spans="11:11">
      <c r="K724397" s="8"/>
    </row>
    <row r="724398" spans="11:11">
      <c r="K724398" s="8"/>
    </row>
    <row r="724399" spans="11:11">
      <c r="K724399" s="8"/>
    </row>
    <row r="724400" spans="11:11">
      <c r="K724400" s="8"/>
    </row>
    <row r="724401" spans="11:11">
      <c r="K724401" s="8"/>
    </row>
    <row r="724402" spans="11:11">
      <c r="K724402" s="8"/>
    </row>
    <row r="724403" spans="11:11">
      <c r="K724403" s="8"/>
    </row>
    <row r="724404" spans="11:11">
      <c r="K724404" s="8"/>
    </row>
    <row r="724405" spans="11:11">
      <c r="K724405" s="8"/>
    </row>
    <row r="724406" spans="11:11">
      <c r="K724406" s="8"/>
    </row>
    <row r="724407" spans="11:11">
      <c r="K724407" s="8"/>
    </row>
    <row r="724408" spans="11:11">
      <c r="K724408" s="8"/>
    </row>
    <row r="724409" spans="11:11">
      <c r="K724409" s="8"/>
    </row>
    <row r="724410" spans="11:11">
      <c r="K724410" s="8"/>
    </row>
    <row r="724411" spans="11:11">
      <c r="K724411" s="8"/>
    </row>
    <row r="724412" spans="11:11">
      <c r="K724412" s="8"/>
    </row>
    <row r="724413" spans="11:11">
      <c r="K724413" s="8"/>
    </row>
    <row r="724414" spans="11:11">
      <c r="K724414" s="8"/>
    </row>
    <row r="724415" spans="11:11">
      <c r="K724415" s="8"/>
    </row>
    <row r="724416" spans="11:11">
      <c r="K724416" s="8"/>
    </row>
    <row r="724417" spans="11:11">
      <c r="K724417" s="8"/>
    </row>
    <row r="724418" spans="11:11">
      <c r="K724418" s="8"/>
    </row>
    <row r="724419" spans="11:11">
      <c r="K724419" s="8"/>
    </row>
    <row r="724420" spans="11:11">
      <c r="K724420" s="8"/>
    </row>
    <row r="724421" spans="11:11">
      <c r="K724421" s="8"/>
    </row>
    <row r="724422" spans="11:11">
      <c r="K724422" s="8"/>
    </row>
    <row r="724423" spans="11:11">
      <c r="K724423" s="8"/>
    </row>
    <row r="724424" spans="11:11">
      <c r="K724424" s="8"/>
    </row>
    <row r="724425" spans="11:11">
      <c r="K724425" s="8"/>
    </row>
    <row r="724426" spans="11:11">
      <c r="K724426" s="8"/>
    </row>
    <row r="724427" spans="11:11">
      <c r="K724427" s="8"/>
    </row>
    <row r="724428" spans="11:11">
      <c r="K724428" s="8"/>
    </row>
    <row r="724429" spans="11:11">
      <c r="K724429" s="8"/>
    </row>
    <row r="724430" spans="11:11">
      <c r="K724430" s="8"/>
    </row>
    <row r="724431" spans="11:11">
      <c r="K724431" s="8"/>
    </row>
    <row r="724432" spans="11:11">
      <c r="K724432" s="8"/>
    </row>
    <row r="724433" spans="11:11">
      <c r="K724433" s="8"/>
    </row>
    <row r="724434" spans="11:11">
      <c r="K724434" s="8"/>
    </row>
    <row r="724435" spans="11:11">
      <c r="K724435" s="8"/>
    </row>
    <row r="724436" spans="11:11">
      <c r="K724436" s="8"/>
    </row>
    <row r="724437" spans="11:11">
      <c r="K724437" s="8"/>
    </row>
    <row r="724438" spans="11:11">
      <c r="K724438" s="8"/>
    </row>
    <row r="724439" spans="11:11">
      <c r="K724439" s="8"/>
    </row>
    <row r="724440" spans="11:11">
      <c r="K724440" s="8"/>
    </row>
    <row r="724441" spans="11:11">
      <c r="K724441" s="8"/>
    </row>
    <row r="724442" spans="11:11">
      <c r="K724442" s="8"/>
    </row>
    <row r="724443" spans="11:11">
      <c r="K724443" s="8"/>
    </row>
    <row r="724444" spans="11:11">
      <c r="K724444" s="8"/>
    </row>
    <row r="724445" spans="11:11">
      <c r="K724445" s="8"/>
    </row>
    <row r="724446" spans="11:11">
      <c r="K724446" s="8"/>
    </row>
    <row r="724447" spans="11:11">
      <c r="K724447" s="8"/>
    </row>
    <row r="724448" spans="11:11">
      <c r="K724448" s="8"/>
    </row>
    <row r="724449" spans="11:11">
      <c r="K724449" s="8"/>
    </row>
    <row r="724450" spans="11:11">
      <c r="K724450" s="8"/>
    </row>
    <row r="724451" spans="11:11">
      <c r="K724451" s="8"/>
    </row>
    <row r="724452" spans="11:11">
      <c r="K724452" s="8"/>
    </row>
    <row r="724453" spans="11:11">
      <c r="K724453" s="8"/>
    </row>
    <row r="724454" spans="11:11">
      <c r="K724454" s="8"/>
    </row>
    <row r="724455" spans="11:11">
      <c r="K724455" s="8"/>
    </row>
    <row r="724456" spans="11:11">
      <c r="K724456" s="8"/>
    </row>
    <row r="724457" spans="11:11">
      <c r="K724457" s="8"/>
    </row>
    <row r="724458" spans="11:11">
      <c r="K724458" s="8"/>
    </row>
    <row r="724459" spans="11:11">
      <c r="K724459" s="8"/>
    </row>
    <row r="724460" spans="11:11">
      <c r="K724460" s="8"/>
    </row>
    <row r="724461" spans="11:11">
      <c r="K724461" s="8"/>
    </row>
    <row r="724462" spans="11:11">
      <c r="K724462" s="8"/>
    </row>
    <row r="724463" spans="11:11">
      <c r="K724463" s="8"/>
    </row>
    <row r="724464" spans="11:11">
      <c r="K724464" s="8"/>
    </row>
    <row r="724465" spans="11:11">
      <c r="K724465" s="8"/>
    </row>
    <row r="724466" spans="11:11">
      <c r="K724466" s="8"/>
    </row>
    <row r="724467" spans="11:11">
      <c r="K724467" s="8"/>
    </row>
    <row r="724468" spans="11:11">
      <c r="K724468" s="8"/>
    </row>
    <row r="724469" spans="11:11">
      <c r="K724469" s="8"/>
    </row>
    <row r="724470" spans="11:11">
      <c r="K724470" s="8"/>
    </row>
    <row r="724471" spans="11:11">
      <c r="K724471" s="8"/>
    </row>
    <row r="724472" spans="11:11">
      <c r="K724472" s="8"/>
    </row>
    <row r="724473" spans="11:11">
      <c r="K724473" s="8"/>
    </row>
    <row r="724474" spans="11:11">
      <c r="K724474" s="8"/>
    </row>
    <row r="724475" spans="11:11">
      <c r="K724475" s="8"/>
    </row>
    <row r="724476" spans="11:11">
      <c r="K724476" s="8"/>
    </row>
    <row r="724477" spans="11:11">
      <c r="K724477" s="8"/>
    </row>
    <row r="724478" spans="11:11">
      <c r="K724478" s="8"/>
    </row>
    <row r="724479" spans="11:11">
      <c r="K724479" s="8"/>
    </row>
    <row r="724480" spans="11:11">
      <c r="K724480" s="8"/>
    </row>
    <row r="724481" spans="11:11">
      <c r="K724481" s="8"/>
    </row>
    <row r="724482" spans="11:11">
      <c r="K724482" s="8"/>
    </row>
    <row r="724483" spans="11:11">
      <c r="K724483" s="8"/>
    </row>
    <row r="724484" spans="11:11">
      <c r="K724484" s="8"/>
    </row>
    <row r="724485" spans="11:11">
      <c r="K724485" s="8"/>
    </row>
    <row r="724486" spans="11:11">
      <c r="K724486" s="8"/>
    </row>
    <row r="724487" spans="11:11">
      <c r="K724487" s="8"/>
    </row>
    <row r="724488" spans="11:11">
      <c r="K724488" s="8"/>
    </row>
    <row r="724489" spans="11:11">
      <c r="K724489" s="8"/>
    </row>
    <row r="724490" spans="11:11">
      <c r="K724490" s="8"/>
    </row>
    <row r="724491" spans="11:11">
      <c r="K724491" s="8"/>
    </row>
    <row r="724492" spans="11:11">
      <c r="K724492" s="8"/>
    </row>
    <row r="724493" spans="11:11">
      <c r="K724493" s="8"/>
    </row>
    <row r="724494" spans="11:11">
      <c r="K724494" s="8"/>
    </row>
    <row r="724495" spans="11:11">
      <c r="K724495" s="8"/>
    </row>
    <row r="724496" spans="11:11">
      <c r="K724496" s="8"/>
    </row>
    <row r="724497" spans="11:11">
      <c r="K724497" s="8"/>
    </row>
    <row r="724498" spans="11:11">
      <c r="K724498" s="8"/>
    </row>
    <row r="724499" spans="11:11">
      <c r="K724499" s="8"/>
    </row>
    <row r="724500" spans="11:11">
      <c r="K724500" s="8"/>
    </row>
    <row r="724501" spans="11:11">
      <c r="K724501" s="8"/>
    </row>
    <row r="724502" spans="11:11">
      <c r="K724502" s="8"/>
    </row>
    <row r="724503" spans="11:11">
      <c r="K724503" s="8"/>
    </row>
    <row r="724504" spans="11:11">
      <c r="K724504" s="8"/>
    </row>
    <row r="724505" spans="11:11">
      <c r="K724505" s="8"/>
    </row>
    <row r="724506" spans="11:11">
      <c r="K724506" s="8"/>
    </row>
    <row r="724507" spans="11:11">
      <c r="K724507" s="8"/>
    </row>
    <row r="724508" spans="11:11">
      <c r="K724508" s="8"/>
    </row>
    <row r="724509" spans="11:11">
      <c r="K724509" s="8"/>
    </row>
    <row r="724510" spans="11:11">
      <c r="K724510" s="8"/>
    </row>
    <row r="724511" spans="11:11">
      <c r="K724511" s="8"/>
    </row>
    <row r="724512" spans="11:11">
      <c r="K724512" s="8"/>
    </row>
    <row r="724513" spans="11:11">
      <c r="K724513" s="8"/>
    </row>
    <row r="724514" spans="11:11">
      <c r="K724514" s="8"/>
    </row>
    <row r="724515" spans="11:11">
      <c r="K724515" s="8"/>
    </row>
    <row r="724516" spans="11:11">
      <c r="K724516" s="8"/>
    </row>
    <row r="724517" spans="11:11">
      <c r="K724517" s="8"/>
    </row>
    <row r="724518" spans="11:11">
      <c r="K724518" s="8"/>
    </row>
    <row r="724519" spans="11:11">
      <c r="K724519" s="8"/>
    </row>
    <row r="724520" spans="11:11">
      <c r="K724520" s="8"/>
    </row>
    <row r="724521" spans="11:11">
      <c r="K724521" s="8"/>
    </row>
    <row r="724522" spans="11:11">
      <c r="K724522" s="8"/>
    </row>
    <row r="724523" spans="11:11">
      <c r="K724523" s="8"/>
    </row>
    <row r="724524" spans="11:11">
      <c r="K724524" s="8"/>
    </row>
    <row r="724525" spans="11:11">
      <c r="K724525" s="8"/>
    </row>
    <row r="724526" spans="11:11">
      <c r="K724526" s="8"/>
    </row>
    <row r="724527" spans="11:11">
      <c r="K724527" s="8"/>
    </row>
    <row r="724528" spans="11:11">
      <c r="K724528" s="8"/>
    </row>
    <row r="724529" spans="11:11">
      <c r="K724529" s="8"/>
    </row>
    <row r="724530" spans="11:11">
      <c r="K724530" s="8"/>
    </row>
    <row r="724531" spans="11:11">
      <c r="K724531" s="8"/>
    </row>
    <row r="724532" spans="11:11">
      <c r="K724532" s="8"/>
    </row>
    <row r="724533" spans="11:11">
      <c r="K724533" s="8"/>
    </row>
    <row r="724534" spans="11:11">
      <c r="K724534" s="8"/>
    </row>
    <row r="724535" spans="11:11">
      <c r="K724535" s="8"/>
    </row>
    <row r="724536" spans="11:11">
      <c r="K724536" s="8"/>
    </row>
    <row r="724537" spans="11:11">
      <c r="K724537" s="8"/>
    </row>
    <row r="724538" spans="11:11">
      <c r="K724538" s="8"/>
    </row>
    <row r="724539" spans="11:11">
      <c r="K724539" s="8"/>
    </row>
    <row r="724540" spans="11:11">
      <c r="K724540" s="8"/>
    </row>
    <row r="724541" spans="11:11">
      <c r="K724541" s="8"/>
    </row>
    <row r="724542" spans="11:11">
      <c r="K724542" s="8"/>
    </row>
    <row r="724543" spans="11:11">
      <c r="K724543" s="8"/>
    </row>
    <row r="724544" spans="11:11">
      <c r="K724544" s="8"/>
    </row>
    <row r="724545" spans="11:11">
      <c r="K724545" s="8"/>
    </row>
    <row r="724546" spans="11:11">
      <c r="K724546" s="8"/>
    </row>
    <row r="724547" spans="11:11">
      <c r="K724547" s="8"/>
    </row>
    <row r="724548" spans="11:11">
      <c r="K724548" s="8"/>
    </row>
    <row r="724549" spans="11:11">
      <c r="K724549" s="8"/>
    </row>
    <row r="724550" spans="11:11">
      <c r="K724550" s="8"/>
    </row>
    <row r="724551" spans="11:11">
      <c r="K724551" s="8"/>
    </row>
    <row r="724552" spans="11:11">
      <c r="K724552" s="8"/>
    </row>
    <row r="724553" spans="11:11">
      <c r="K724553" s="8"/>
    </row>
    <row r="724554" spans="11:11">
      <c r="K724554" s="8"/>
    </row>
    <row r="724555" spans="11:11">
      <c r="K724555" s="8"/>
    </row>
    <row r="724556" spans="11:11">
      <c r="K724556" s="8"/>
    </row>
    <row r="724557" spans="11:11">
      <c r="K724557" s="8"/>
    </row>
    <row r="724558" spans="11:11">
      <c r="K724558" s="8"/>
    </row>
    <row r="724559" spans="11:11">
      <c r="K724559" s="8"/>
    </row>
    <row r="724560" spans="11:11">
      <c r="K724560" s="8"/>
    </row>
    <row r="724561" spans="11:11">
      <c r="K724561" s="8"/>
    </row>
    <row r="724562" spans="11:11">
      <c r="K724562" s="8"/>
    </row>
    <row r="724563" spans="11:11">
      <c r="K724563" s="8"/>
    </row>
    <row r="724564" spans="11:11">
      <c r="K724564" s="8"/>
    </row>
    <row r="724565" spans="11:11">
      <c r="K724565" s="8"/>
    </row>
    <row r="724566" spans="11:11">
      <c r="K724566" s="8"/>
    </row>
    <row r="724567" spans="11:11">
      <c r="K724567" s="8"/>
    </row>
    <row r="724568" spans="11:11">
      <c r="K724568" s="8"/>
    </row>
    <row r="724569" spans="11:11">
      <c r="K724569" s="8"/>
    </row>
    <row r="724570" spans="11:11">
      <c r="K724570" s="8"/>
    </row>
    <row r="724571" spans="11:11">
      <c r="K724571" s="8"/>
    </row>
    <row r="724572" spans="11:11">
      <c r="K724572" s="8"/>
    </row>
    <row r="724573" spans="11:11">
      <c r="K724573" s="8"/>
    </row>
    <row r="724574" spans="11:11">
      <c r="K724574" s="8"/>
    </row>
    <row r="724575" spans="11:11">
      <c r="K724575" s="8"/>
    </row>
    <row r="724576" spans="11:11">
      <c r="K724576" s="8"/>
    </row>
    <row r="724577" spans="11:11">
      <c r="K724577" s="8"/>
    </row>
    <row r="724578" spans="11:11">
      <c r="K724578" s="8"/>
    </row>
    <row r="724579" spans="11:11">
      <c r="K724579" s="8"/>
    </row>
    <row r="724580" spans="11:11">
      <c r="K724580" s="8"/>
    </row>
    <row r="724581" spans="11:11">
      <c r="K724581" s="8"/>
    </row>
    <row r="724582" spans="11:11">
      <c r="K724582" s="8"/>
    </row>
    <row r="724583" spans="11:11">
      <c r="K724583" s="8"/>
    </row>
    <row r="724584" spans="11:11">
      <c r="K724584" s="8"/>
    </row>
    <row r="724585" spans="11:11">
      <c r="K724585" s="8"/>
    </row>
    <row r="724586" spans="11:11">
      <c r="K724586" s="8"/>
    </row>
    <row r="724587" spans="11:11">
      <c r="K724587" s="8"/>
    </row>
    <row r="724588" spans="11:11">
      <c r="K724588" s="8"/>
    </row>
    <row r="724589" spans="11:11">
      <c r="K724589" s="8"/>
    </row>
    <row r="724590" spans="11:11">
      <c r="K724590" s="8"/>
    </row>
    <row r="724591" spans="11:11">
      <c r="K724591" s="8"/>
    </row>
    <row r="724592" spans="11:11">
      <c r="K724592" s="8"/>
    </row>
    <row r="724593" spans="11:11">
      <c r="K724593" s="8"/>
    </row>
    <row r="724594" spans="11:11">
      <c r="K724594" s="8"/>
    </row>
    <row r="724595" spans="11:11">
      <c r="K724595" s="8"/>
    </row>
    <row r="724596" spans="11:11">
      <c r="K724596" s="8"/>
    </row>
    <row r="724597" spans="11:11">
      <c r="K724597" s="8"/>
    </row>
    <row r="724598" spans="11:11">
      <c r="K724598" s="8"/>
    </row>
    <row r="724599" spans="11:11">
      <c r="K724599" s="8"/>
    </row>
    <row r="724600" spans="11:11">
      <c r="K724600" s="8"/>
    </row>
    <row r="724601" spans="11:11">
      <c r="K724601" s="8"/>
    </row>
    <row r="724602" spans="11:11">
      <c r="K724602" s="8"/>
    </row>
    <row r="724603" spans="11:11">
      <c r="K724603" s="8"/>
    </row>
    <row r="724604" spans="11:11">
      <c r="K724604" s="8"/>
    </row>
    <row r="724605" spans="11:11">
      <c r="K724605" s="8"/>
    </row>
    <row r="724606" spans="11:11">
      <c r="K724606" s="8"/>
    </row>
    <row r="724607" spans="11:11">
      <c r="K724607" s="8"/>
    </row>
    <row r="724608" spans="11:11">
      <c r="K724608" s="8"/>
    </row>
    <row r="724609" spans="11:11">
      <c r="K724609" s="8"/>
    </row>
    <row r="724610" spans="11:11">
      <c r="K724610" s="8"/>
    </row>
    <row r="724611" spans="11:11">
      <c r="K724611" s="8"/>
    </row>
    <row r="724612" spans="11:11">
      <c r="K724612" s="8"/>
    </row>
    <row r="724613" spans="11:11">
      <c r="K724613" s="8"/>
    </row>
    <row r="724614" spans="11:11">
      <c r="K724614" s="8"/>
    </row>
    <row r="724615" spans="11:11">
      <c r="K724615" s="8"/>
    </row>
    <row r="724616" spans="11:11">
      <c r="K724616" s="8"/>
    </row>
    <row r="724617" spans="11:11">
      <c r="K724617" s="8"/>
    </row>
    <row r="724618" spans="11:11">
      <c r="K724618" s="8"/>
    </row>
    <row r="724619" spans="11:11">
      <c r="K724619" s="8"/>
    </row>
    <row r="724620" spans="11:11">
      <c r="K724620" s="8"/>
    </row>
    <row r="724621" spans="11:11">
      <c r="K724621" s="8"/>
    </row>
    <row r="724622" spans="11:11">
      <c r="K724622" s="8"/>
    </row>
    <row r="724623" spans="11:11">
      <c r="K724623" s="8"/>
    </row>
    <row r="724624" spans="11:11">
      <c r="K724624" s="8"/>
    </row>
    <row r="724625" spans="11:11">
      <c r="K724625" s="8"/>
    </row>
    <row r="724626" spans="11:11">
      <c r="K724626" s="8"/>
    </row>
    <row r="724627" spans="11:11">
      <c r="K724627" s="8"/>
    </row>
    <row r="724628" spans="11:11">
      <c r="K724628" s="8"/>
    </row>
    <row r="724629" spans="11:11">
      <c r="K724629" s="8"/>
    </row>
    <row r="724630" spans="11:11">
      <c r="K724630" s="8"/>
    </row>
    <row r="724631" spans="11:11">
      <c r="K724631" s="8"/>
    </row>
    <row r="724632" spans="11:11">
      <c r="K724632" s="8"/>
    </row>
    <row r="724633" spans="11:11">
      <c r="K724633" s="8"/>
    </row>
    <row r="724634" spans="11:11">
      <c r="K724634" s="8"/>
    </row>
    <row r="724635" spans="11:11">
      <c r="K724635" s="8"/>
    </row>
    <row r="724636" spans="11:11">
      <c r="K724636" s="8"/>
    </row>
    <row r="724637" spans="11:11">
      <c r="K724637" s="8"/>
    </row>
    <row r="724638" spans="11:11">
      <c r="K724638" s="8"/>
    </row>
    <row r="724639" spans="11:11">
      <c r="K724639" s="8"/>
    </row>
    <row r="724640" spans="11:11">
      <c r="K724640" s="8"/>
    </row>
    <row r="724641" spans="11:11">
      <c r="K724641" s="8"/>
    </row>
    <row r="724642" spans="11:11">
      <c r="K724642" s="8"/>
    </row>
    <row r="724643" spans="11:11">
      <c r="K724643" s="8"/>
    </row>
    <row r="724644" spans="11:11">
      <c r="K724644" s="8"/>
    </row>
    <row r="724645" spans="11:11">
      <c r="K724645" s="8"/>
    </row>
    <row r="724646" spans="11:11">
      <c r="K724646" s="8"/>
    </row>
    <row r="724647" spans="11:11">
      <c r="K724647" s="8"/>
    </row>
    <row r="724648" spans="11:11">
      <c r="K724648" s="8"/>
    </row>
    <row r="724649" spans="11:11">
      <c r="K724649" s="8"/>
    </row>
    <row r="724650" spans="11:11">
      <c r="K724650" s="8"/>
    </row>
    <row r="724651" spans="11:11">
      <c r="K724651" s="8"/>
    </row>
    <row r="724652" spans="11:11">
      <c r="K724652" s="8"/>
    </row>
    <row r="724653" spans="11:11">
      <c r="K724653" s="8"/>
    </row>
    <row r="724654" spans="11:11">
      <c r="K724654" s="8"/>
    </row>
    <row r="724655" spans="11:11">
      <c r="K724655" s="8"/>
    </row>
    <row r="724656" spans="11:11">
      <c r="K724656" s="8"/>
    </row>
    <row r="724657" spans="11:11">
      <c r="K724657" s="8"/>
    </row>
    <row r="724658" spans="11:11">
      <c r="K724658" s="8"/>
    </row>
    <row r="724659" spans="11:11">
      <c r="K724659" s="8"/>
    </row>
    <row r="724660" spans="11:11">
      <c r="K724660" s="8"/>
    </row>
    <row r="724661" spans="11:11">
      <c r="K724661" s="8"/>
    </row>
    <row r="724662" spans="11:11">
      <c r="K724662" s="8"/>
    </row>
    <row r="724663" spans="11:11">
      <c r="K724663" s="8"/>
    </row>
    <row r="724664" spans="11:11">
      <c r="K724664" s="8"/>
    </row>
    <row r="724665" spans="11:11">
      <c r="K724665" s="8"/>
    </row>
    <row r="724666" spans="11:11">
      <c r="K724666" s="8"/>
    </row>
    <row r="724667" spans="11:11">
      <c r="K724667" s="8"/>
    </row>
    <row r="724668" spans="11:11">
      <c r="K724668" s="8"/>
    </row>
    <row r="724669" spans="11:11">
      <c r="K724669" s="8"/>
    </row>
    <row r="724670" spans="11:11">
      <c r="K724670" s="8"/>
    </row>
    <row r="724671" spans="11:11">
      <c r="K724671" s="8"/>
    </row>
    <row r="724672" spans="11:11">
      <c r="K724672" s="8"/>
    </row>
    <row r="724673" spans="11:11">
      <c r="K724673" s="8"/>
    </row>
    <row r="724674" spans="11:11">
      <c r="K724674" s="8"/>
    </row>
    <row r="724675" spans="11:11">
      <c r="K724675" s="8"/>
    </row>
    <row r="724676" spans="11:11">
      <c r="K724676" s="8"/>
    </row>
    <row r="724677" spans="11:11">
      <c r="K724677" s="8"/>
    </row>
    <row r="724678" spans="11:11">
      <c r="K724678" s="8"/>
    </row>
    <row r="724679" spans="11:11">
      <c r="K724679" s="8"/>
    </row>
    <row r="724680" spans="11:11">
      <c r="K724680" s="8"/>
    </row>
    <row r="724681" spans="11:11">
      <c r="K724681" s="8"/>
    </row>
    <row r="724682" spans="11:11">
      <c r="K724682" s="8"/>
    </row>
    <row r="724683" spans="11:11">
      <c r="K724683" s="8"/>
    </row>
    <row r="724684" spans="11:11">
      <c r="K724684" s="8"/>
    </row>
    <row r="724685" spans="11:11">
      <c r="K724685" s="8"/>
    </row>
    <row r="724686" spans="11:11">
      <c r="K724686" s="8"/>
    </row>
    <row r="724687" spans="11:11">
      <c r="K724687" s="8"/>
    </row>
    <row r="724688" spans="11:11">
      <c r="K724688" s="8"/>
    </row>
    <row r="724689" spans="11:11">
      <c r="K724689" s="8"/>
    </row>
    <row r="724690" spans="11:11">
      <c r="K724690" s="8"/>
    </row>
    <row r="724691" spans="11:11">
      <c r="K724691" s="8"/>
    </row>
    <row r="724692" spans="11:11">
      <c r="K724692" s="8"/>
    </row>
    <row r="724693" spans="11:11">
      <c r="K724693" s="8"/>
    </row>
    <row r="724694" spans="11:11">
      <c r="K724694" s="8"/>
    </row>
    <row r="724695" spans="11:11">
      <c r="K724695" s="8"/>
    </row>
    <row r="724696" spans="11:11">
      <c r="K724696" s="8"/>
    </row>
    <row r="724697" spans="11:11">
      <c r="K724697" s="8"/>
    </row>
    <row r="724698" spans="11:11">
      <c r="K724698" s="8"/>
    </row>
    <row r="724699" spans="11:11">
      <c r="K724699" s="8"/>
    </row>
    <row r="724700" spans="11:11">
      <c r="K724700" s="8"/>
    </row>
    <row r="724701" spans="11:11">
      <c r="K724701" s="8"/>
    </row>
    <row r="724702" spans="11:11">
      <c r="K724702" s="8"/>
    </row>
    <row r="724703" spans="11:11">
      <c r="K724703" s="8"/>
    </row>
    <row r="724704" spans="11:11">
      <c r="K724704" s="8"/>
    </row>
    <row r="724705" spans="11:11">
      <c r="K724705" s="8"/>
    </row>
    <row r="724706" spans="11:11">
      <c r="K724706" s="8"/>
    </row>
    <row r="724707" spans="11:11">
      <c r="K724707" s="8"/>
    </row>
    <row r="724708" spans="11:11">
      <c r="K724708" s="8"/>
    </row>
    <row r="724709" spans="11:11">
      <c r="K724709" s="8"/>
    </row>
    <row r="724710" spans="11:11">
      <c r="K724710" s="8"/>
    </row>
    <row r="724711" spans="11:11">
      <c r="K724711" s="8"/>
    </row>
    <row r="724712" spans="11:11">
      <c r="K724712" s="8"/>
    </row>
    <row r="724713" spans="11:11">
      <c r="K724713" s="8"/>
    </row>
    <row r="724714" spans="11:11">
      <c r="K724714" s="8"/>
    </row>
    <row r="724715" spans="11:11">
      <c r="K724715" s="8"/>
    </row>
    <row r="724716" spans="11:11">
      <c r="K724716" s="8"/>
    </row>
    <row r="724717" spans="11:11">
      <c r="K724717" s="8"/>
    </row>
    <row r="724718" spans="11:11">
      <c r="K724718" s="8"/>
    </row>
    <row r="724719" spans="11:11">
      <c r="K724719" s="8"/>
    </row>
    <row r="724720" spans="11:11">
      <c r="K724720" s="8"/>
    </row>
    <row r="724721" spans="11:11">
      <c r="K724721" s="8"/>
    </row>
    <row r="724722" spans="11:11">
      <c r="K724722" s="8"/>
    </row>
    <row r="724723" spans="11:11">
      <c r="K724723" s="8"/>
    </row>
    <row r="724724" spans="11:11">
      <c r="K724724" s="8"/>
    </row>
    <row r="724725" spans="11:11">
      <c r="K724725" s="8"/>
    </row>
    <row r="724726" spans="11:11">
      <c r="K724726" s="8"/>
    </row>
    <row r="724727" spans="11:11">
      <c r="K724727" s="8"/>
    </row>
    <row r="724728" spans="11:11">
      <c r="K724728" s="8"/>
    </row>
    <row r="724729" spans="11:11">
      <c r="K724729" s="8"/>
    </row>
    <row r="724730" spans="11:11">
      <c r="K724730" s="8"/>
    </row>
    <row r="724731" spans="11:11">
      <c r="K724731" s="8"/>
    </row>
    <row r="724732" spans="11:11">
      <c r="K724732" s="8"/>
    </row>
    <row r="724733" spans="11:11">
      <c r="K724733" s="8"/>
    </row>
    <row r="724734" spans="11:11">
      <c r="K724734" s="8"/>
    </row>
    <row r="724735" spans="11:11">
      <c r="K724735" s="8"/>
    </row>
    <row r="724736" spans="11:11">
      <c r="K724736" s="8"/>
    </row>
    <row r="724737" spans="11:11">
      <c r="K724737" s="8"/>
    </row>
    <row r="724738" spans="11:11">
      <c r="K724738" s="8"/>
    </row>
    <row r="724739" spans="11:11">
      <c r="K724739" s="8"/>
    </row>
    <row r="724740" spans="11:11">
      <c r="K724740" s="8"/>
    </row>
    <row r="724741" spans="11:11">
      <c r="K724741" s="8"/>
    </row>
    <row r="724742" spans="11:11">
      <c r="K724742" s="8"/>
    </row>
    <row r="724743" spans="11:11">
      <c r="K724743" s="8"/>
    </row>
    <row r="724744" spans="11:11">
      <c r="K724744" s="8"/>
    </row>
    <row r="724745" spans="11:11">
      <c r="K724745" s="8"/>
    </row>
    <row r="724746" spans="11:11">
      <c r="K724746" s="8"/>
    </row>
    <row r="724747" spans="11:11">
      <c r="K724747" s="8"/>
    </row>
    <row r="724748" spans="11:11">
      <c r="K724748" s="8"/>
    </row>
    <row r="724749" spans="11:11">
      <c r="K724749" s="8"/>
    </row>
    <row r="724750" spans="11:11">
      <c r="K724750" s="8"/>
    </row>
    <row r="724751" spans="11:11">
      <c r="K724751" s="8"/>
    </row>
    <row r="724752" spans="11:11">
      <c r="K724752" s="8"/>
    </row>
    <row r="724753" spans="11:11">
      <c r="K724753" s="8"/>
    </row>
    <row r="724754" spans="11:11">
      <c r="K724754" s="8"/>
    </row>
    <row r="724755" spans="11:11">
      <c r="K724755" s="8"/>
    </row>
    <row r="724756" spans="11:11">
      <c r="K724756" s="8"/>
    </row>
    <row r="724757" spans="11:11">
      <c r="K724757" s="8"/>
    </row>
    <row r="724758" spans="11:11">
      <c r="K724758" s="8"/>
    </row>
    <row r="724759" spans="11:11">
      <c r="K724759" s="8"/>
    </row>
    <row r="724760" spans="11:11">
      <c r="K724760" s="8"/>
    </row>
    <row r="724761" spans="11:11">
      <c r="K724761" s="8"/>
    </row>
    <row r="724762" spans="11:11">
      <c r="K724762" s="8"/>
    </row>
    <row r="724763" spans="11:11">
      <c r="K724763" s="8"/>
    </row>
    <row r="724764" spans="11:11">
      <c r="K724764" s="8"/>
    </row>
    <row r="724765" spans="11:11">
      <c r="K724765" s="8"/>
    </row>
    <row r="724766" spans="11:11">
      <c r="K724766" s="8"/>
    </row>
    <row r="724767" spans="11:11">
      <c r="K724767" s="8"/>
    </row>
    <row r="724768" spans="11:11">
      <c r="K724768" s="8"/>
    </row>
    <row r="724769" spans="11:11">
      <c r="K724769" s="8"/>
    </row>
    <row r="724770" spans="11:11">
      <c r="K724770" s="8"/>
    </row>
    <row r="724771" spans="11:11">
      <c r="K724771" s="8"/>
    </row>
    <row r="724772" spans="11:11">
      <c r="K724772" s="8"/>
    </row>
    <row r="724773" spans="11:11">
      <c r="K724773" s="8"/>
    </row>
    <row r="724774" spans="11:11">
      <c r="K724774" s="8"/>
    </row>
    <row r="724775" spans="11:11">
      <c r="K724775" s="8"/>
    </row>
    <row r="724776" spans="11:11">
      <c r="K724776" s="8"/>
    </row>
    <row r="724777" spans="11:11">
      <c r="K724777" s="8"/>
    </row>
    <row r="724778" spans="11:11">
      <c r="K724778" s="8"/>
    </row>
    <row r="724779" spans="11:11">
      <c r="K724779" s="8"/>
    </row>
    <row r="724780" spans="11:11">
      <c r="K724780" s="8"/>
    </row>
    <row r="724781" spans="11:11">
      <c r="K724781" s="8"/>
    </row>
    <row r="724782" spans="11:11">
      <c r="K724782" s="8"/>
    </row>
    <row r="724783" spans="11:11">
      <c r="K724783" s="8"/>
    </row>
    <row r="724784" spans="11:11">
      <c r="K724784" s="8"/>
    </row>
    <row r="724785" spans="11:11">
      <c r="K724785" s="8"/>
    </row>
    <row r="724786" spans="11:11">
      <c r="K724786" s="8"/>
    </row>
    <row r="724787" spans="11:11">
      <c r="K724787" s="8"/>
    </row>
    <row r="724788" spans="11:11">
      <c r="K724788" s="8"/>
    </row>
    <row r="724789" spans="11:11">
      <c r="K724789" s="8"/>
    </row>
    <row r="724790" spans="11:11">
      <c r="K724790" s="8"/>
    </row>
    <row r="724791" spans="11:11">
      <c r="K724791" s="8"/>
    </row>
    <row r="724792" spans="11:11">
      <c r="K724792" s="8"/>
    </row>
    <row r="724793" spans="11:11">
      <c r="K724793" s="8"/>
    </row>
    <row r="724794" spans="11:11">
      <c r="K724794" s="8"/>
    </row>
    <row r="724795" spans="11:11">
      <c r="K724795" s="8"/>
    </row>
    <row r="724796" spans="11:11">
      <c r="K724796" s="8"/>
    </row>
    <row r="724797" spans="11:11">
      <c r="K724797" s="8"/>
    </row>
    <row r="724798" spans="11:11">
      <c r="K724798" s="8"/>
    </row>
    <row r="724799" spans="11:11">
      <c r="K724799" s="8"/>
    </row>
    <row r="724800" spans="11:11">
      <c r="K724800" s="8"/>
    </row>
    <row r="724801" spans="11:11">
      <c r="K724801" s="8"/>
    </row>
    <row r="724802" spans="11:11">
      <c r="K724802" s="8"/>
    </row>
    <row r="724803" spans="11:11">
      <c r="K724803" s="8"/>
    </row>
    <row r="724804" spans="11:11">
      <c r="K724804" s="8"/>
    </row>
    <row r="724805" spans="11:11">
      <c r="K724805" s="8"/>
    </row>
    <row r="724806" spans="11:11">
      <c r="K724806" s="8"/>
    </row>
    <row r="724807" spans="11:11">
      <c r="K724807" s="8"/>
    </row>
    <row r="724808" spans="11:11">
      <c r="K724808" s="8"/>
    </row>
    <row r="724809" spans="11:11">
      <c r="K724809" s="8"/>
    </row>
    <row r="724810" spans="11:11">
      <c r="K724810" s="8"/>
    </row>
    <row r="724811" spans="11:11">
      <c r="K724811" s="8"/>
    </row>
    <row r="724812" spans="11:11">
      <c r="K724812" s="8"/>
    </row>
    <row r="724813" spans="11:11">
      <c r="K724813" s="8"/>
    </row>
    <row r="724814" spans="11:11">
      <c r="K724814" s="8"/>
    </row>
    <row r="724815" spans="11:11">
      <c r="K724815" s="8"/>
    </row>
    <row r="724816" spans="11:11">
      <c r="K724816" s="8"/>
    </row>
    <row r="724817" spans="11:11">
      <c r="K724817" s="8"/>
    </row>
    <row r="724818" spans="11:11">
      <c r="K724818" s="8"/>
    </row>
    <row r="724819" spans="11:11">
      <c r="K724819" s="8"/>
    </row>
    <row r="724820" spans="11:11">
      <c r="K724820" s="8"/>
    </row>
    <row r="724821" spans="11:11">
      <c r="K724821" s="8"/>
    </row>
    <row r="724822" spans="11:11">
      <c r="K724822" s="8"/>
    </row>
    <row r="724823" spans="11:11">
      <c r="K724823" s="8"/>
    </row>
    <row r="724824" spans="11:11">
      <c r="K724824" s="8"/>
    </row>
    <row r="724825" spans="11:11">
      <c r="K724825" s="8"/>
    </row>
    <row r="724826" spans="11:11">
      <c r="K724826" s="8"/>
    </row>
    <row r="724827" spans="11:11">
      <c r="K724827" s="8"/>
    </row>
    <row r="724828" spans="11:11">
      <c r="K724828" s="8"/>
    </row>
    <row r="724829" spans="11:11">
      <c r="K724829" s="8"/>
    </row>
    <row r="724830" spans="11:11">
      <c r="K724830" s="8"/>
    </row>
    <row r="724831" spans="11:11">
      <c r="K724831" s="8"/>
    </row>
    <row r="724832" spans="11:11">
      <c r="K724832" s="8"/>
    </row>
    <row r="724833" spans="11:11">
      <c r="K724833" s="8"/>
    </row>
    <row r="724834" spans="11:11">
      <c r="K724834" s="8"/>
    </row>
    <row r="724835" spans="11:11">
      <c r="K724835" s="8"/>
    </row>
    <row r="724836" spans="11:11">
      <c r="K724836" s="8"/>
    </row>
    <row r="724837" spans="11:11">
      <c r="K724837" s="8"/>
    </row>
    <row r="724838" spans="11:11">
      <c r="K724838" s="8"/>
    </row>
    <row r="724839" spans="11:11">
      <c r="K724839" s="8"/>
    </row>
    <row r="724840" spans="11:11">
      <c r="K724840" s="8"/>
    </row>
    <row r="724841" spans="11:11">
      <c r="K724841" s="8"/>
    </row>
    <row r="724842" spans="11:11">
      <c r="K724842" s="8"/>
    </row>
    <row r="724843" spans="11:11">
      <c r="K724843" s="8"/>
    </row>
    <row r="724844" spans="11:11">
      <c r="K724844" s="8"/>
    </row>
    <row r="724845" spans="11:11">
      <c r="K724845" s="8"/>
    </row>
    <row r="724846" spans="11:11">
      <c r="K724846" s="8"/>
    </row>
    <row r="724847" spans="11:11">
      <c r="K724847" s="8"/>
    </row>
    <row r="724848" spans="11:11">
      <c r="K724848" s="8"/>
    </row>
    <row r="724849" spans="11:11">
      <c r="K724849" s="8"/>
    </row>
    <row r="724850" spans="11:11">
      <c r="K724850" s="8"/>
    </row>
    <row r="724851" spans="11:11">
      <c r="K724851" s="8"/>
    </row>
    <row r="724852" spans="11:11">
      <c r="K724852" s="8"/>
    </row>
    <row r="724853" spans="11:11">
      <c r="K724853" s="8"/>
    </row>
    <row r="724854" spans="11:11">
      <c r="K724854" s="8"/>
    </row>
    <row r="724855" spans="11:11">
      <c r="K724855" s="8"/>
    </row>
    <row r="724856" spans="11:11">
      <c r="K724856" s="8"/>
    </row>
    <row r="724857" spans="11:11">
      <c r="K724857" s="8"/>
    </row>
    <row r="724858" spans="11:11">
      <c r="K724858" s="8"/>
    </row>
    <row r="724859" spans="11:11">
      <c r="K724859" s="8"/>
    </row>
    <row r="724860" spans="11:11">
      <c r="K724860" s="8"/>
    </row>
    <row r="724861" spans="11:11">
      <c r="K724861" s="8"/>
    </row>
    <row r="724862" spans="11:11">
      <c r="K724862" s="8"/>
    </row>
    <row r="724863" spans="11:11">
      <c r="K724863" s="8"/>
    </row>
    <row r="724864" spans="11:11">
      <c r="K724864" s="8"/>
    </row>
    <row r="724865" spans="11:11">
      <c r="K724865" s="8"/>
    </row>
    <row r="724866" spans="11:11">
      <c r="K724866" s="8"/>
    </row>
    <row r="724867" spans="11:11">
      <c r="K724867" s="8"/>
    </row>
    <row r="724868" spans="11:11">
      <c r="K724868" s="8"/>
    </row>
    <row r="724869" spans="11:11">
      <c r="K724869" s="8"/>
    </row>
    <row r="724870" spans="11:11">
      <c r="K724870" s="8"/>
    </row>
    <row r="724871" spans="11:11">
      <c r="K724871" s="8"/>
    </row>
    <row r="724872" spans="11:11">
      <c r="K724872" s="8"/>
    </row>
    <row r="724873" spans="11:11">
      <c r="K724873" s="8"/>
    </row>
    <row r="724874" spans="11:11">
      <c r="K724874" s="8"/>
    </row>
    <row r="724875" spans="11:11">
      <c r="K724875" s="8"/>
    </row>
    <row r="724876" spans="11:11">
      <c r="K724876" s="8"/>
    </row>
    <row r="724877" spans="11:11">
      <c r="K724877" s="8"/>
    </row>
    <row r="724878" spans="11:11">
      <c r="K724878" s="8"/>
    </row>
    <row r="724879" spans="11:11">
      <c r="K724879" s="8"/>
    </row>
    <row r="724880" spans="11:11">
      <c r="K724880" s="8"/>
    </row>
    <row r="724881" spans="11:11">
      <c r="K724881" s="8"/>
    </row>
    <row r="724882" spans="11:11">
      <c r="K724882" s="8"/>
    </row>
    <row r="724883" spans="11:11">
      <c r="K724883" s="8"/>
    </row>
    <row r="724884" spans="11:11">
      <c r="K724884" s="8"/>
    </row>
    <row r="724885" spans="11:11">
      <c r="K724885" s="8"/>
    </row>
    <row r="724886" spans="11:11">
      <c r="K724886" s="8"/>
    </row>
    <row r="724887" spans="11:11">
      <c r="K724887" s="8"/>
    </row>
    <row r="724888" spans="11:11">
      <c r="K724888" s="8"/>
    </row>
    <row r="724889" spans="11:11">
      <c r="K724889" s="8"/>
    </row>
    <row r="724890" spans="11:11">
      <c r="K724890" s="8"/>
    </row>
    <row r="724891" spans="11:11">
      <c r="K724891" s="8"/>
    </row>
    <row r="724892" spans="11:11">
      <c r="K724892" s="8"/>
    </row>
    <row r="724893" spans="11:11">
      <c r="K724893" s="8"/>
    </row>
    <row r="724894" spans="11:11">
      <c r="K724894" s="8"/>
    </row>
    <row r="724895" spans="11:11">
      <c r="K724895" s="8"/>
    </row>
    <row r="724896" spans="11:11">
      <c r="K724896" s="8"/>
    </row>
    <row r="724897" spans="11:11">
      <c r="K724897" s="8"/>
    </row>
    <row r="724898" spans="11:11">
      <c r="K724898" s="8"/>
    </row>
    <row r="724899" spans="11:11">
      <c r="K724899" s="8"/>
    </row>
    <row r="724900" spans="11:11">
      <c r="K724900" s="8"/>
    </row>
    <row r="724901" spans="11:11">
      <c r="K724901" s="8"/>
    </row>
    <row r="724902" spans="11:11">
      <c r="K724902" s="8"/>
    </row>
    <row r="724903" spans="11:11">
      <c r="K724903" s="8"/>
    </row>
    <row r="724904" spans="11:11">
      <c r="K724904" s="8"/>
    </row>
    <row r="724905" spans="11:11">
      <c r="K724905" s="8"/>
    </row>
    <row r="724906" spans="11:11">
      <c r="K724906" s="8"/>
    </row>
    <row r="724907" spans="11:11">
      <c r="K724907" s="8"/>
    </row>
    <row r="724908" spans="11:11">
      <c r="K724908" s="8"/>
    </row>
    <row r="724909" spans="11:11">
      <c r="K724909" s="8"/>
    </row>
    <row r="724910" spans="11:11">
      <c r="K724910" s="8"/>
    </row>
    <row r="724911" spans="11:11">
      <c r="K724911" s="8"/>
    </row>
    <row r="724912" spans="11:11">
      <c r="K724912" s="8"/>
    </row>
    <row r="724913" spans="11:11">
      <c r="K724913" s="8"/>
    </row>
    <row r="724914" spans="11:11">
      <c r="K724914" s="8"/>
    </row>
    <row r="724915" spans="11:11">
      <c r="K724915" s="8"/>
    </row>
    <row r="724916" spans="11:11">
      <c r="K724916" s="8"/>
    </row>
    <row r="724917" spans="11:11">
      <c r="K724917" s="8"/>
    </row>
    <row r="724918" spans="11:11">
      <c r="K724918" s="8"/>
    </row>
    <row r="724919" spans="11:11">
      <c r="K724919" s="8"/>
    </row>
    <row r="724920" spans="11:11">
      <c r="K724920" s="8"/>
    </row>
    <row r="724921" spans="11:11">
      <c r="K724921" s="8"/>
    </row>
    <row r="724922" spans="11:11">
      <c r="K724922" s="8"/>
    </row>
    <row r="724923" spans="11:11">
      <c r="K724923" s="8"/>
    </row>
    <row r="724924" spans="11:11">
      <c r="K724924" s="8"/>
    </row>
    <row r="724925" spans="11:11">
      <c r="K724925" s="8"/>
    </row>
    <row r="724926" spans="11:11">
      <c r="K724926" s="8"/>
    </row>
    <row r="724927" spans="11:11">
      <c r="K724927" s="8"/>
    </row>
    <row r="724928" spans="11:11">
      <c r="K724928" s="8"/>
    </row>
    <row r="724929" spans="11:11">
      <c r="K724929" s="8"/>
    </row>
    <row r="724930" spans="11:11">
      <c r="K724930" s="8"/>
    </row>
    <row r="724931" spans="11:11">
      <c r="K724931" s="8"/>
    </row>
    <row r="724932" spans="11:11">
      <c r="K724932" s="8"/>
    </row>
    <row r="724933" spans="11:11">
      <c r="K724933" s="8"/>
    </row>
    <row r="724934" spans="11:11">
      <c r="K724934" s="8"/>
    </row>
    <row r="724935" spans="11:11">
      <c r="K724935" s="8"/>
    </row>
    <row r="724936" spans="11:11">
      <c r="K724936" s="8"/>
    </row>
    <row r="724937" spans="11:11">
      <c r="K724937" s="8"/>
    </row>
    <row r="724938" spans="11:11">
      <c r="K724938" s="8"/>
    </row>
    <row r="724939" spans="11:11">
      <c r="K724939" s="8"/>
    </row>
    <row r="724940" spans="11:11">
      <c r="K724940" s="8"/>
    </row>
    <row r="724941" spans="11:11">
      <c r="K724941" s="8"/>
    </row>
    <row r="724942" spans="11:11">
      <c r="K724942" s="8"/>
    </row>
    <row r="724943" spans="11:11">
      <c r="K724943" s="8"/>
    </row>
    <row r="724944" spans="11:11">
      <c r="K724944" s="8"/>
    </row>
    <row r="724945" spans="11:11">
      <c r="K724945" s="8"/>
    </row>
    <row r="724946" spans="11:11">
      <c r="K724946" s="8"/>
    </row>
    <row r="724947" spans="11:11">
      <c r="K724947" s="8"/>
    </row>
    <row r="724948" spans="11:11">
      <c r="K724948" s="8"/>
    </row>
    <row r="724949" spans="11:11">
      <c r="K724949" s="8"/>
    </row>
    <row r="724950" spans="11:11">
      <c r="K724950" s="8"/>
    </row>
    <row r="724951" spans="11:11">
      <c r="K724951" s="8"/>
    </row>
    <row r="724952" spans="11:11">
      <c r="K724952" s="8"/>
    </row>
    <row r="724953" spans="11:11">
      <c r="K724953" s="8"/>
    </row>
    <row r="724954" spans="11:11">
      <c r="K724954" s="8"/>
    </row>
    <row r="724955" spans="11:11">
      <c r="K724955" s="8"/>
    </row>
    <row r="724956" spans="11:11">
      <c r="K724956" s="8"/>
    </row>
    <row r="724957" spans="11:11">
      <c r="K724957" s="8"/>
    </row>
    <row r="724958" spans="11:11">
      <c r="K724958" s="8"/>
    </row>
    <row r="724959" spans="11:11">
      <c r="K724959" s="8"/>
    </row>
    <row r="724960" spans="11:11">
      <c r="K724960" s="8"/>
    </row>
    <row r="724961" spans="11:11">
      <c r="K724961" s="8"/>
    </row>
    <row r="724962" spans="11:11">
      <c r="K724962" s="8"/>
    </row>
    <row r="724963" spans="11:11">
      <c r="K724963" s="8"/>
    </row>
    <row r="724964" spans="11:11">
      <c r="K724964" s="8"/>
    </row>
    <row r="724965" spans="11:11">
      <c r="K724965" s="8"/>
    </row>
    <row r="724966" spans="11:11">
      <c r="K724966" s="8"/>
    </row>
    <row r="724967" spans="11:11">
      <c r="K724967" s="8"/>
    </row>
    <row r="724968" spans="11:11">
      <c r="K724968" s="8"/>
    </row>
    <row r="724969" spans="11:11">
      <c r="K724969" s="8"/>
    </row>
    <row r="724970" spans="11:11">
      <c r="K724970" s="8"/>
    </row>
    <row r="724971" spans="11:11">
      <c r="K724971" s="8"/>
    </row>
    <row r="724972" spans="11:11">
      <c r="K724972" s="8"/>
    </row>
    <row r="724973" spans="11:11">
      <c r="K724973" s="8"/>
    </row>
    <row r="724974" spans="11:11">
      <c r="K724974" s="8"/>
    </row>
    <row r="724975" spans="11:11">
      <c r="K724975" s="8"/>
    </row>
    <row r="724976" spans="11:11">
      <c r="K724976" s="8"/>
    </row>
    <row r="724977" spans="11:11">
      <c r="K724977" s="8"/>
    </row>
    <row r="724978" spans="11:11">
      <c r="K724978" s="8"/>
    </row>
    <row r="724979" spans="11:11">
      <c r="K724979" s="8"/>
    </row>
    <row r="724980" spans="11:11">
      <c r="K724980" s="8"/>
    </row>
    <row r="724981" spans="11:11">
      <c r="K724981" s="8"/>
    </row>
    <row r="724982" spans="11:11">
      <c r="K724982" s="8"/>
    </row>
    <row r="724983" spans="11:11">
      <c r="K724983" s="8"/>
    </row>
    <row r="724984" spans="11:11">
      <c r="K724984" s="8"/>
    </row>
    <row r="724985" spans="11:11">
      <c r="K724985" s="8"/>
    </row>
    <row r="724986" spans="11:11">
      <c r="K724986" s="8"/>
    </row>
    <row r="724987" spans="11:11">
      <c r="K724987" s="8"/>
    </row>
    <row r="724988" spans="11:11">
      <c r="K724988" s="8"/>
    </row>
    <row r="724989" spans="11:11">
      <c r="K724989" s="8"/>
    </row>
    <row r="724990" spans="11:11">
      <c r="K724990" s="8"/>
    </row>
    <row r="724991" spans="11:11">
      <c r="K724991" s="8"/>
    </row>
    <row r="724992" spans="11:11">
      <c r="K724992" s="8"/>
    </row>
    <row r="724993" spans="11:11">
      <c r="K724993" s="8"/>
    </row>
    <row r="724994" spans="11:11">
      <c r="K724994" s="8"/>
    </row>
    <row r="724995" spans="11:11">
      <c r="K724995" s="8"/>
    </row>
    <row r="724996" spans="11:11">
      <c r="K724996" s="8"/>
    </row>
    <row r="724997" spans="11:11">
      <c r="K724997" s="8"/>
    </row>
    <row r="724998" spans="11:11">
      <c r="K724998" s="8"/>
    </row>
    <row r="724999" spans="11:11">
      <c r="K724999" s="8"/>
    </row>
    <row r="725000" spans="11:11">
      <c r="K725000" s="8"/>
    </row>
    <row r="725001" spans="11:11">
      <c r="K725001" s="8"/>
    </row>
    <row r="725002" spans="11:11">
      <c r="K725002" s="8"/>
    </row>
    <row r="725003" spans="11:11">
      <c r="K725003" s="8"/>
    </row>
    <row r="725004" spans="11:11">
      <c r="K725004" s="8"/>
    </row>
    <row r="725005" spans="11:11">
      <c r="K725005" s="8"/>
    </row>
    <row r="725006" spans="11:11">
      <c r="K725006" s="8"/>
    </row>
    <row r="725007" spans="11:11">
      <c r="K725007" s="8"/>
    </row>
    <row r="725008" spans="11:11">
      <c r="K725008" s="8"/>
    </row>
    <row r="725009" spans="11:11">
      <c r="K725009" s="8"/>
    </row>
    <row r="725010" spans="11:11">
      <c r="K725010" s="8"/>
    </row>
    <row r="725011" spans="11:11">
      <c r="K725011" s="8"/>
    </row>
    <row r="725012" spans="11:11">
      <c r="K725012" s="8"/>
    </row>
    <row r="725013" spans="11:11">
      <c r="K725013" s="8"/>
    </row>
    <row r="725014" spans="11:11">
      <c r="K725014" s="8"/>
    </row>
    <row r="725015" spans="11:11">
      <c r="K725015" s="8"/>
    </row>
    <row r="725016" spans="11:11">
      <c r="K725016" s="8"/>
    </row>
    <row r="725017" spans="11:11">
      <c r="K725017" s="8"/>
    </row>
    <row r="725018" spans="11:11">
      <c r="K725018" s="8"/>
    </row>
    <row r="725019" spans="11:11">
      <c r="K725019" s="8"/>
    </row>
    <row r="725020" spans="11:11">
      <c r="K725020" s="8"/>
    </row>
    <row r="725021" spans="11:11">
      <c r="K725021" s="8"/>
    </row>
    <row r="725022" spans="11:11">
      <c r="K725022" s="8"/>
    </row>
    <row r="725023" spans="11:11">
      <c r="K725023" s="8"/>
    </row>
    <row r="725024" spans="11:11">
      <c r="K725024" s="8"/>
    </row>
    <row r="725025" spans="11:11">
      <c r="K725025" s="8"/>
    </row>
    <row r="725026" spans="11:11">
      <c r="K725026" s="8"/>
    </row>
    <row r="725027" spans="11:11">
      <c r="K725027" s="8"/>
    </row>
    <row r="725028" spans="11:11">
      <c r="K725028" s="8"/>
    </row>
    <row r="725029" spans="11:11">
      <c r="K725029" s="8"/>
    </row>
    <row r="725030" spans="11:11">
      <c r="K725030" s="8"/>
    </row>
    <row r="725031" spans="11:11">
      <c r="K725031" s="8"/>
    </row>
    <row r="725032" spans="11:11">
      <c r="K725032" s="8"/>
    </row>
    <row r="725033" spans="11:11">
      <c r="K725033" s="8"/>
    </row>
    <row r="725034" spans="11:11">
      <c r="K725034" s="8"/>
    </row>
    <row r="725035" spans="11:11">
      <c r="K725035" s="8"/>
    </row>
    <row r="725036" spans="11:11">
      <c r="K725036" s="8"/>
    </row>
    <row r="725037" spans="11:11">
      <c r="K725037" s="8"/>
    </row>
    <row r="725038" spans="11:11">
      <c r="K725038" s="8"/>
    </row>
    <row r="725039" spans="11:11">
      <c r="K725039" s="8"/>
    </row>
    <row r="725040" spans="11:11">
      <c r="K725040" s="8"/>
    </row>
    <row r="725041" spans="11:11">
      <c r="K725041" s="8"/>
    </row>
    <row r="725042" spans="11:11">
      <c r="K725042" s="8"/>
    </row>
    <row r="725043" spans="11:11">
      <c r="K725043" s="8"/>
    </row>
    <row r="725044" spans="11:11">
      <c r="K725044" s="8"/>
    </row>
    <row r="725045" spans="11:11">
      <c r="K725045" s="8"/>
    </row>
    <row r="725046" spans="11:11">
      <c r="K725046" s="8"/>
    </row>
    <row r="725047" spans="11:11">
      <c r="K725047" s="8"/>
    </row>
    <row r="725048" spans="11:11">
      <c r="K725048" s="8"/>
    </row>
    <row r="725049" spans="11:11">
      <c r="K725049" s="8"/>
    </row>
    <row r="725050" spans="11:11">
      <c r="K725050" s="8"/>
    </row>
    <row r="725051" spans="11:11">
      <c r="K725051" s="8"/>
    </row>
    <row r="725052" spans="11:11">
      <c r="K725052" s="8"/>
    </row>
    <row r="725053" spans="11:11">
      <c r="K725053" s="8"/>
    </row>
    <row r="725054" spans="11:11">
      <c r="K725054" s="8"/>
    </row>
    <row r="725055" spans="11:11">
      <c r="K725055" s="8"/>
    </row>
    <row r="725056" spans="11:11">
      <c r="K725056" s="8"/>
    </row>
    <row r="725057" spans="11:11">
      <c r="K725057" s="8"/>
    </row>
    <row r="725058" spans="11:11">
      <c r="K725058" s="8"/>
    </row>
    <row r="725059" spans="11:11">
      <c r="K725059" s="8"/>
    </row>
    <row r="725060" spans="11:11">
      <c r="K725060" s="8"/>
    </row>
    <row r="725061" spans="11:11">
      <c r="K725061" s="8"/>
    </row>
    <row r="725062" spans="11:11">
      <c r="K725062" s="8"/>
    </row>
    <row r="725063" spans="11:11">
      <c r="K725063" s="8"/>
    </row>
    <row r="725064" spans="11:11">
      <c r="K725064" s="8"/>
    </row>
    <row r="725065" spans="11:11">
      <c r="K725065" s="8"/>
    </row>
    <row r="725066" spans="11:11">
      <c r="K725066" s="8"/>
    </row>
    <row r="725067" spans="11:11">
      <c r="K725067" s="8"/>
    </row>
    <row r="725068" spans="11:11">
      <c r="K725068" s="8"/>
    </row>
    <row r="725069" spans="11:11">
      <c r="K725069" s="8"/>
    </row>
    <row r="725070" spans="11:11">
      <c r="K725070" s="8"/>
    </row>
    <row r="725071" spans="11:11">
      <c r="K725071" s="8"/>
    </row>
    <row r="725072" spans="11:11">
      <c r="K725072" s="8"/>
    </row>
    <row r="725073" spans="11:11">
      <c r="K725073" s="8"/>
    </row>
    <row r="725074" spans="11:11">
      <c r="K725074" s="8"/>
    </row>
    <row r="725075" spans="11:11">
      <c r="K725075" s="8"/>
    </row>
    <row r="725076" spans="11:11">
      <c r="K725076" s="8"/>
    </row>
    <row r="725077" spans="11:11">
      <c r="K725077" s="8"/>
    </row>
    <row r="725078" spans="11:11">
      <c r="K725078" s="8"/>
    </row>
    <row r="725079" spans="11:11">
      <c r="K725079" s="8"/>
    </row>
    <row r="725080" spans="11:11">
      <c r="K725080" s="8"/>
    </row>
    <row r="725081" spans="11:11">
      <c r="K725081" s="8"/>
    </row>
    <row r="725082" spans="11:11">
      <c r="K725082" s="8"/>
    </row>
    <row r="725083" spans="11:11">
      <c r="K725083" s="8"/>
    </row>
    <row r="725084" spans="11:11">
      <c r="K725084" s="8"/>
    </row>
    <row r="725085" spans="11:11">
      <c r="K725085" s="8"/>
    </row>
    <row r="725086" spans="11:11">
      <c r="K725086" s="8"/>
    </row>
    <row r="725087" spans="11:11">
      <c r="K725087" s="8"/>
    </row>
    <row r="725088" spans="11:11">
      <c r="K725088" s="8"/>
    </row>
    <row r="725089" spans="11:11">
      <c r="K725089" s="8"/>
    </row>
    <row r="725090" spans="11:11">
      <c r="K725090" s="8"/>
    </row>
    <row r="725091" spans="11:11">
      <c r="K725091" s="8"/>
    </row>
    <row r="725092" spans="11:11">
      <c r="K725092" s="8"/>
    </row>
    <row r="725093" spans="11:11">
      <c r="K725093" s="8"/>
    </row>
    <row r="725094" spans="11:11">
      <c r="K725094" s="8"/>
    </row>
    <row r="725095" spans="11:11">
      <c r="K725095" s="8"/>
    </row>
    <row r="725096" spans="11:11">
      <c r="K725096" s="8"/>
    </row>
    <row r="725097" spans="11:11">
      <c r="K725097" s="8"/>
    </row>
    <row r="725098" spans="11:11">
      <c r="K725098" s="8"/>
    </row>
    <row r="725099" spans="11:11">
      <c r="K725099" s="8"/>
    </row>
    <row r="725100" spans="11:11">
      <c r="K725100" s="8"/>
    </row>
    <row r="725101" spans="11:11">
      <c r="K725101" s="8"/>
    </row>
    <row r="725102" spans="11:11">
      <c r="K725102" s="8"/>
    </row>
    <row r="725103" spans="11:11">
      <c r="K725103" s="8"/>
    </row>
    <row r="725104" spans="11:11">
      <c r="K725104" s="8"/>
    </row>
    <row r="725105" spans="11:11">
      <c r="K725105" s="8"/>
    </row>
    <row r="725106" spans="11:11">
      <c r="K725106" s="8"/>
    </row>
    <row r="725107" spans="11:11">
      <c r="K725107" s="8"/>
    </row>
    <row r="725108" spans="11:11">
      <c r="K725108" s="8"/>
    </row>
    <row r="725109" spans="11:11">
      <c r="K725109" s="8"/>
    </row>
    <row r="725110" spans="11:11">
      <c r="K725110" s="8"/>
    </row>
    <row r="725111" spans="11:11">
      <c r="K725111" s="8"/>
    </row>
    <row r="725112" spans="11:11">
      <c r="K725112" s="8"/>
    </row>
    <row r="725113" spans="11:11">
      <c r="K725113" s="8"/>
    </row>
    <row r="725114" spans="11:11">
      <c r="K725114" s="8"/>
    </row>
    <row r="725115" spans="11:11">
      <c r="K725115" s="8"/>
    </row>
    <row r="725116" spans="11:11">
      <c r="K725116" s="8"/>
    </row>
    <row r="725117" spans="11:11">
      <c r="K725117" s="8"/>
    </row>
    <row r="725118" spans="11:11">
      <c r="K725118" s="8"/>
    </row>
    <row r="725119" spans="11:11">
      <c r="K725119" s="8"/>
    </row>
    <row r="725120" spans="11:11">
      <c r="K725120" s="8"/>
    </row>
    <row r="725121" spans="11:11">
      <c r="K725121" s="8"/>
    </row>
    <row r="725122" spans="11:11">
      <c r="K725122" s="8"/>
    </row>
    <row r="725123" spans="11:11">
      <c r="K725123" s="8"/>
    </row>
    <row r="725124" spans="11:11">
      <c r="K725124" s="8"/>
    </row>
    <row r="725125" spans="11:11">
      <c r="K725125" s="8"/>
    </row>
    <row r="725126" spans="11:11">
      <c r="K725126" s="8"/>
    </row>
    <row r="725127" spans="11:11">
      <c r="K725127" s="8"/>
    </row>
    <row r="725128" spans="11:11">
      <c r="K725128" s="8"/>
    </row>
    <row r="725129" spans="11:11">
      <c r="K725129" s="8"/>
    </row>
    <row r="725130" spans="11:11">
      <c r="K725130" s="8"/>
    </row>
    <row r="725131" spans="11:11">
      <c r="K725131" s="8"/>
    </row>
    <row r="725132" spans="11:11">
      <c r="K725132" s="8"/>
    </row>
    <row r="725133" spans="11:11">
      <c r="K725133" s="8"/>
    </row>
    <row r="725134" spans="11:11">
      <c r="K725134" s="8"/>
    </row>
    <row r="725135" spans="11:11">
      <c r="K725135" s="8"/>
    </row>
    <row r="725136" spans="11:11">
      <c r="K725136" s="8"/>
    </row>
    <row r="725137" spans="11:11">
      <c r="K725137" s="8"/>
    </row>
    <row r="725138" spans="11:11">
      <c r="K725138" s="8"/>
    </row>
    <row r="725139" spans="11:11">
      <c r="K725139" s="8"/>
    </row>
    <row r="725140" spans="11:11">
      <c r="K725140" s="8"/>
    </row>
    <row r="725141" spans="11:11">
      <c r="K725141" s="8"/>
    </row>
    <row r="725142" spans="11:11">
      <c r="K725142" s="8"/>
    </row>
    <row r="725143" spans="11:11">
      <c r="K725143" s="8"/>
    </row>
    <row r="725144" spans="11:11">
      <c r="K725144" s="8"/>
    </row>
    <row r="725145" spans="11:11">
      <c r="K725145" s="8"/>
    </row>
    <row r="725146" spans="11:11">
      <c r="K725146" s="8"/>
    </row>
    <row r="725147" spans="11:11">
      <c r="K725147" s="8"/>
    </row>
    <row r="725148" spans="11:11">
      <c r="K725148" s="8"/>
    </row>
    <row r="725149" spans="11:11">
      <c r="K725149" s="8"/>
    </row>
    <row r="725150" spans="11:11">
      <c r="K725150" s="8"/>
    </row>
    <row r="725151" spans="11:11">
      <c r="K725151" s="8"/>
    </row>
    <row r="725152" spans="11:11">
      <c r="K725152" s="8"/>
    </row>
    <row r="725153" spans="11:11">
      <c r="K725153" s="8"/>
    </row>
    <row r="725154" spans="11:11">
      <c r="K725154" s="8"/>
    </row>
    <row r="725155" spans="11:11">
      <c r="K725155" s="8"/>
    </row>
    <row r="725156" spans="11:11">
      <c r="K725156" s="8"/>
    </row>
    <row r="725157" spans="11:11">
      <c r="K725157" s="8"/>
    </row>
    <row r="725158" spans="11:11">
      <c r="K725158" s="8"/>
    </row>
    <row r="725159" spans="11:11">
      <c r="K725159" s="8"/>
    </row>
    <row r="725160" spans="11:11">
      <c r="K725160" s="8"/>
    </row>
    <row r="725161" spans="11:11">
      <c r="K725161" s="8"/>
    </row>
    <row r="725162" spans="11:11">
      <c r="K725162" s="8"/>
    </row>
    <row r="725163" spans="11:11">
      <c r="K725163" s="8"/>
    </row>
    <row r="725164" spans="11:11">
      <c r="K725164" s="8"/>
    </row>
    <row r="725165" spans="11:11">
      <c r="K725165" s="8"/>
    </row>
    <row r="725166" spans="11:11">
      <c r="K725166" s="8"/>
    </row>
    <row r="725167" spans="11:11">
      <c r="K725167" s="8"/>
    </row>
    <row r="725168" spans="11:11">
      <c r="K725168" s="8"/>
    </row>
    <row r="725169" spans="11:11">
      <c r="K725169" s="8"/>
    </row>
    <row r="725170" spans="11:11">
      <c r="K725170" s="8"/>
    </row>
    <row r="725171" spans="11:11">
      <c r="K725171" s="8"/>
    </row>
    <row r="725172" spans="11:11">
      <c r="K725172" s="8"/>
    </row>
    <row r="725173" spans="11:11">
      <c r="K725173" s="8"/>
    </row>
    <row r="725174" spans="11:11">
      <c r="K725174" s="8"/>
    </row>
    <row r="725175" spans="11:11">
      <c r="K725175" s="8"/>
    </row>
    <row r="725176" spans="11:11">
      <c r="K725176" s="8"/>
    </row>
    <row r="725177" spans="11:11">
      <c r="K725177" s="8"/>
    </row>
    <row r="725178" spans="11:11">
      <c r="K725178" s="8"/>
    </row>
    <row r="725179" spans="11:11">
      <c r="K725179" s="8"/>
    </row>
    <row r="725180" spans="11:11">
      <c r="K725180" s="8"/>
    </row>
    <row r="725181" spans="11:11">
      <c r="K725181" s="8"/>
    </row>
    <row r="725182" spans="11:11">
      <c r="K725182" s="8"/>
    </row>
    <row r="725183" spans="11:11">
      <c r="K725183" s="8"/>
    </row>
    <row r="725184" spans="11:11">
      <c r="K725184" s="8"/>
    </row>
    <row r="725185" spans="11:11">
      <c r="K725185" s="8"/>
    </row>
    <row r="725186" spans="11:11">
      <c r="K725186" s="8"/>
    </row>
    <row r="725187" spans="11:11">
      <c r="K725187" s="8"/>
    </row>
    <row r="725188" spans="11:11">
      <c r="K725188" s="8"/>
    </row>
    <row r="725189" spans="11:11">
      <c r="K725189" s="8"/>
    </row>
    <row r="725190" spans="11:11">
      <c r="K725190" s="8"/>
    </row>
    <row r="725191" spans="11:11">
      <c r="K725191" s="8"/>
    </row>
    <row r="725192" spans="11:11">
      <c r="K725192" s="8"/>
    </row>
    <row r="725193" spans="11:11">
      <c r="K725193" s="8"/>
    </row>
    <row r="725194" spans="11:11">
      <c r="K725194" s="8"/>
    </row>
    <row r="725195" spans="11:11">
      <c r="K725195" s="8"/>
    </row>
    <row r="725196" spans="11:11">
      <c r="K725196" s="8"/>
    </row>
    <row r="725197" spans="11:11">
      <c r="K725197" s="8"/>
    </row>
    <row r="725198" spans="11:11">
      <c r="K725198" s="8"/>
    </row>
    <row r="725199" spans="11:11">
      <c r="K725199" s="8"/>
    </row>
    <row r="725200" spans="11:11">
      <c r="K725200" s="8"/>
    </row>
    <row r="725201" spans="11:11">
      <c r="K725201" s="8"/>
    </row>
    <row r="725202" spans="11:11">
      <c r="K725202" s="8"/>
    </row>
    <row r="725203" spans="11:11">
      <c r="K725203" s="8"/>
    </row>
    <row r="725204" spans="11:11">
      <c r="K725204" s="8"/>
    </row>
    <row r="725205" spans="11:11">
      <c r="K725205" s="8"/>
    </row>
    <row r="725206" spans="11:11">
      <c r="K725206" s="8"/>
    </row>
    <row r="725207" spans="11:11">
      <c r="K725207" s="8"/>
    </row>
    <row r="725208" spans="11:11">
      <c r="K725208" s="8"/>
    </row>
    <row r="725209" spans="11:11">
      <c r="K725209" s="8"/>
    </row>
    <row r="725210" spans="11:11">
      <c r="K725210" s="8"/>
    </row>
    <row r="725211" spans="11:11">
      <c r="K725211" s="8"/>
    </row>
    <row r="725212" spans="11:11">
      <c r="K725212" s="8"/>
    </row>
    <row r="725213" spans="11:11">
      <c r="K725213" s="8"/>
    </row>
    <row r="725214" spans="11:11">
      <c r="K725214" s="8"/>
    </row>
    <row r="725215" spans="11:11">
      <c r="K725215" s="8"/>
    </row>
    <row r="725216" spans="11:11">
      <c r="K725216" s="8"/>
    </row>
    <row r="725217" spans="11:11">
      <c r="K725217" s="8"/>
    </row>
    <row r="725218" spans="11:11">
      <c r="K725218" s="8"/>
    </row>
    <row r="725219" spans="11:11">
      <c r="K725219" s="8"/>
    </row>
    <row r="725220" spans="11:11">
      <c r="K725220" s="8"/>
    </row>
    <row r="725221" spans="11:11">
      <c r="K725221" s="8"/>
    </row>
    <row r="725222" spans="11:11">
      <c r="K725222" s="8"/>
    </row>
    <row r="725223" spans="11:11">
      <c r="K725223" s="8"/>
    </row>
    <row r="725224" spans="11:11">
      <c r="K725224" s="8"/>
    </row>
    <row r="725225" spans="11:11">
      <c r="K725225" s="8"/>
    </row>
    <row r="725226" spans="11:11">
      <c r="K725226" s="8"/>
    </row>
    <row r="725227" spans="11:11">
      <c r="K725227" s="8"/>
    </row>
    <row r="725228" spans="11:11">
      <c r="K725228" s="8"/>
    </row>
    <row r="725229" spans="11:11">
      <c r="K725229" s="8"/>
    </row>
    <row r="725230" spans="11:11">
      <c r="K725230" s="8"/>
    </row>
    <row r="725231" spans="11:11">
      <c r="K725231" s="8"/>
    </row>
    <row r="725232" spans="11:11">
      <c r="K725232" s="8"/>
    </row>
    <row r="725233" spans="11:11">
      <c r="K725233" s="8"/>
    </row>
    <row r="725234" spans="11:11">
      <c r="K725234" s="8"/>
    </row>
    <row r="725235" spans="11:11">
      <c r="K725235" s="8"/>
    </row>
    <row r="725236" spans="11:11">
      <c r="K725236" s="8"/>
    </row>
    <row r="725237" spans="11:11">
      <c r="K725237" s="8"/>
    </row>
    <row r="725238" spans="11:11">
      <c r="K725238" s="8"/>
    </row>
    <row r="725239" spans="11:11">
      <c r="K725239" s="8"/>
    </row>
    <row r="725240" spans="11:11">
      <c r="K725240" s="8"/>
    </row>
    <row r="725241" spans="11:11">
      <c r="K725241" s="8"/>
    </row>
    <row r="725242" spans="11:11">
      <c r="K725242" s="8"/>
    </row>
    <row r="725243" spans="11:11">
      <c r="K725243" s="8"/>
    </row>
    <row r="725244" spans="11:11">
      <c r="K725244" s="8"/>
    </row>
    <row r="725245" spans="11:11">
      <c r="K725245" s="8"/>
    </row>
    <row r="725246" spans="11:11">
      <c r="K725246" s="8"/>
    </row>
    <row r="725247" spans="11:11">
      <c r="K725247" s="8"/>
    </row>
    <row r="725248" spans="11:11">
      <c r="K725248" s="8"/>
    </row>
    <row r="725249" spans="11:11">
      <c r="K725249" s="8"/>
    </row>
    <row r="725250" spans="11:11">
      <c r="K725250" s="8"/>
    </row>
    <row r="725251" spans="11:11">
      <c r="K725251" s="8"/>
    </row>
    <row r="725252" spans="11:11">
      <c r="K725252" s="8"/>
    </row>
    <row r="725253" spans="11:11">
      <c r="K725253" s="8"/>
    </row>
    <row r="725254" spans="11:11">
      <c r="K725254" s="8"/>
    </row>
    <row r="725255" spans="11:11">
      <c r="K725255" s="8"/>
    </row>
    <row r="725256" spans="11:11">
      <c r="K725256" s="8"/>
    </row>
    <row r="725257" spans="11:11">
      <c r="K725257" s="8"/>
    </row>
    <row r="725258" spans="11:11">
      <c r="K725258" s="8"/>
    </row>
    <row r="725259" spans="11:11">
      <c r="K725259" s="8"/>
    </row>
    <row r="725260" spans="11:11">
      <c r="K725260" s="8"/>
    </row>
    <row r="725261" spans="11:11">
      <c r="K725261" s="8"/>
    </row>
    <row r="725262" spans="11:11">
      <c r="K725262" s="8"/>
    </row>
    <row r="725263" spans="11:11">
      <c r="K725263" s="8"/>
    </row>
    <row r="725264" spans="11:11">
      <c r="K725264" s="8"/>
    </row>
    <row r="725265" spans="11:11">
      <c r="K725265" s="8"/>
    </row>
    <row r="725266" spans="11:11">
      <c r="K725266" s="8"/>
    </row>
    <row r="725267" spans="11:11">
      <c r="K725267" s="8"/>
    </row>
    <row r="725268" spans="11:11">
      <c r="K725268" s="8"/>
    </row>
    <row r="725269" spans="11:11">
      <c r="K725269" s="8"/>
    </row>
    <row r="725270" spans="11:11">
      <c r="K725270" s="8"/>
    </row>
    <row r="725271" spans="11:11">
      <c r="K725271" s="8"/>
    </row>
    <row r="725272" spans="11:11">
      <c r="K725272" s="8"/>
    </row>
    <row r="725273" spans="11:11">
      <c r="K725273" s="8"/>
    </row>
    <row r="725274" spans="11:11">
      <c r="K725274" s="8"/>
    </row>
    <row r="725275" spans="11:11">
      <c r="K725275" s="8"/>
    </row>
    <row r="725276" spans="11:11">
      <c r="K725276" s="8"/>
    </row>
    <row r="725277" spans="11:11">
      <c r="K725277" s="8"/>
    </row>
    <row r="725278" spans="11:11">
      <c r="K725278" s="8"/>
    </row>
    <row r="725279" spans="11:11">
      <c r="K725279" s="8"/>
    </row>
    <row r="725280" spans="11:11">
      <c r="K725280" s="8"/>
    </row>
    <row r="725281" spans="11:11">
      <c r="K725281" s="8"/>
    </row>
    <row r="725282" spans="11:11">
      <c r="K725282" s="8"/>
    </row>
    <row r="725283" spans="11:11">
      <c r="K725283" s="8"/>
    </row>
    <row r="725284" spans="11:11">
      <c r="K725284" s="8"/>
    </row>
    <row r="725285" spans="11:11">
      <c r="K725285" s="8"/>
    </row>
    <row r="725286" spans="11:11">
      <c r="K725286" s="8"/>
    </row>
    <row r="725287" spans="11:11">
      <c r="K725287" s="8"/>
    </row>
    <row r="725288" spans="11:11">
      <c r="K725288" s="8"/>
    </row>
    <row r="725289" spans="11:11">
      <c r="K725289" s="8"/>
    </row>
    <row r="725290" spans="11:11">
      <c r="K725290" s="8"/>
    </row>
    <row r="725291" spans="11:11">
      <c r="K725291" s="8"/>
    </row>
    <row r="725292" spans="11:11">
      <c r="K725292" s="8"/>
    </row>
    <row r="725293" spans="11:11">
      <c r="K725293" s="8"/>
    </row>
    <row r="725294" spans="11:11">
      <c r="K725294" s="8"/>
    </row>
    <row r="725295" spans="11:11">
      <c r="K725295" s="8"/>
    </row>
    <row r="725296" spans="11:11">
      <c r="K725296" s="8"/>
    </row>
    <row r="725297" spans="11:11">
      <c r="K725297" s="8"/>
    </row>
    <row r="725298" spans="11:11">
      <c r="K725298" s="8"/>
    </row>
    <row r="725299" spans="11:11">
      <c r="K725299" s="8"/>
    </row>
    <row r="725300" spans="11:11">
      <c r="K725300" s="8"/>
    </row>
    <row r="725301" spans="11:11">
      <c r="K725301" s="8"/>
    </row>
    <row r="725302" spans="11:11">
      <c r="K725302" s="8"/>
    </row>
    <row r="725303" spans="11:11">
      <c r="K725303" s="8"/>
    </row>
    <row r="725304" spans="11:11">
      <c r="K725304" s="8"/>
    </row>
    <row r="725305" spans="11:11">
      <c r="K725305" s="8"/>
    </row>
    <row r="725306" spans="11:11">
      <c r="K725306" s="8"/>
    </row>
    <row r="725307" spans="11:11">
      <c r="K725307" s="8"/>
    </row>
    <row r="725308" spans="11:11">
      <c r="K725308" s="8"/>
    </row>
    <row r="725309" spans="11:11">
      <c r="K725309" s="8"/>
    </row>
    <row r="725310" spans="11:11">
      <c r="K725310" s="8"/>
    </row>
    <row r="725311" spans="11:11">
      <c r="K725311" s="8"/>
    </row>
    <row r="725312" spans="11:11">
      <c r="K725312" s="8"/>
    </row>
    <row r="725313" spans="11:11">
      <c r="K725313" s="8"/>
    </row>
    <row r="725314" spans="11:11">
      <c r="K725314" s="8"/>
    </row>
    <row r="725315" spans="11:11">
      <c r="K725315" s="8"/>
    </row>
    <row r="725316" spans="11:11">
      <c r="K725316" s="8"/>
    </row>
    <row r="725317" spans="11:11">
      <c r="K725317" s="8"/>
    </row>
    <row r="725318" spans="11:11">
      <c r="K725318" s="8"/>
    </row>
    <row r="725319" spans="11:11">
      <c r="K725319" s="8"/>
    </row>
    <row r="725320" spans="11:11">
      <c r="K725320" s="8"/>
    </row>
    <row r="725321" spans="11:11">
      <c r="K725321" s="8"/>
    </row>
    <row r="725322" spans="11:11">
      <c r="K725322" s="8"/>
    </row>
    <row r="725323" spans="11:11">
      <c r="K725323" s="8"/>
    </row>
    <row r="725324" spans="11:11">
      <c r="K725324" s="8"/>
    </row>
    <row r="725325" spans="11:11">
      <c r="K725325" s="8"/>
    </row>
    <row r="725326" spans="11:11">
      <c r="K725326" s="8"/>
    </row>
    <row r="725327" spans="11:11">
      <c r="K725327" s="8"/>
    </row>
    <row r="725328" spans="11:11">
      <c r="K725328" s="8"/>
    </row>
    <row r="725329" spans="11:11">
      <c r="K725329" s="8"/>
    </row>
    <row r="725330" spans="11:11">
      <c r="K725330" s="8"/>
    </row>
    <row r="725331" spans="11:11">
      <c r="K725331" s="8"/>
    </row>
    <row r="725332" spans="11:11">
      <c r="K725332" s="8"/>
    </row>
    <row r="725333" spans="11:11">
      <c r="K725333" s="8"/>
    </row>
    <row r="725334" spans="11:11">
      <c r="K725334" s="8"/>
    </row>
    <row r="725335" spans="11:11">
      <c r="K725335" s="8"/>
    </row>
    <row r="725336" spans="11:11">
      <c r="K725336" s="8"/>
    </row>
    <row r="725337" spans="11:11">
      <c r="K725337" s="8"/>
    </row>
    <row r="725338" spans="11:11">
      <c r="K725338" s="8"/>
    </row>
    <row r="725339" spans="11:11">
      <c r="K725339" s="8"/>
    </row>
    <row r="725340" spans="11:11">
      <c r="K725340" s="8"/>
    </row>
    <row r="725341" spans="11:11">
      <c r="K725341" s="8"/>
    </row>
    <row r="725342" spans="11:11">
      <c r="K725342" s="8"/>
    </row>
    <row r="725343" spans="11:11">
      <c r="K725343" s="8"/>
    </row>
    <row r="725344" spans="11:11">
      <c r="K725344" s="8"/>
    </row>
    <row r="725345" spans="11:11">
      <c r="K725345" s="8"/>
    </row>
    <row r="725346" spans="11:11">
      <c r="K725346" s="8"/>
    </row>
    <row r="725347" spans="11:11">
      <c r="K725347" s="8"/>
    </row>
    <row r="725348" spans="11:11">
      <c r="K725348" s="8"/>
    </row>
    <row r="725349" spans="11:11">
      <c r="K725349" s="8"/>
    </row>
    <row r="725350" spans="11:11">
      <c r="K725350" s="8"/>
    </row>
    <row r="725351" spans="11:11">
      <c r="K725351" s="8"/>
    </row>
    <row r="725352" spans="11:11">
      <c r="K725352" s="8"/>
    </row>
    <row r="725353" spans="11:11">
      <c r="K725353" s="8"/>
    </row>
    <row r="725354" spans="11:11">
      <c r="K725354" s="8"/>
    </row>
    <row r="725355" spans="11:11">
      <c r="K725355" s="8"/>
    </row>
    <row r="725356" spans="11:11">
      <c r="K725356" s="8"/>
    </row>
    <row r="725357" spans="11:11">
      <c r="K725357" s="8"/>
    </row>
    <row r="725358" spans="11:11">
      <c r="K725358" s="8"/>
    </row>
    <row r="725359" spans="11:11">
      <c r="K725359" s="8"/>
    </row>
    <row r="725360" spans="11:11">
      <c r="K725360" s="8"/>
    </row>
    <row r="725361" spans="11:11">
      <c r="K725361" s="8"/>
    </row>
    <row r="725362" spans="11:11">
      <c r="K725362" s="8"/>
    </row>
    <row r="725363" spans="11:11">
      <c r="K725363" s="8"/>
    </row>
    <row r="725364" spans="11:11">
      <c r="K725364" s="8"/>
    </row>
    <row r="725365" spans="11:11">
      <c r="K725365" s="8"/>
    </row>
    <row r="725366" spans="11:11">
      <c r="K725366" s="8"/>
    </row>
    <row r="725367" spans="11:11">
      <c r="K725367" s="8"/>
    </row>
    <row r="725368" spans="11:11">
      <c r="K725368" s="8"/>
    </row>
    <row r="725369" spans="11:11">
      <c r="K725369" s="8"/>
    </row>
    <row r="725370" spans="11:11">
      <c r="K725370" s="8"/>
    </row>
    <row r="725371" spans="11:11">
      <c r="K725371" s="8"/>
    </row>
    <row r="725372" spans="11:11">
      <c r="K725372" s="8"/>
    </row>
    <row r="725373" spans="11:11">
      <c r="K725373" s="8"/>
    </row>
    <row r="725374" spans="11:11">
      <c r="K725374" s="8"/>
    </row>
    <row r="725375" spans="11:11">
      <c r="K725375" s="8"/>
    </row>
    <row r="725376" spans="11:11">
      <c r="K725376" s="8"/>
    </row>
    <row r="725377" spans="11:11">
      <c r="K725377" s="8"/>
    </row>
    <row r="725378" spans="11:11">
      <c r="K725378" s="8"/>
    </row>
    <row r="725379" spans="11:11">
      <c r="K725379" s="8"/>
    </row>
    <row r="725380" spans="11:11">
      <c r="K725380" s="8"/>
    </row>
    <row r="725381" spans="11:11">
      <c r="K725381" s="8"/>
    </row>
    <row r="725382" spans="11:11">
      <c r="K725382" s="8"/>
    </row>
    <row r="725383" spans="11:11">
      <c r="K725383" s="8"/>
    </row>
    <row r="725384" spans="11:11">
      <c r="K725384" s="8"/>
    </row>
    <row r="725385" spans="11:11">
      <c r="K725385" s="8"/>
    </row>
    <row r="725386" spans="11:11">
      <c r="K725386" s="8"/>
    </row>
    <row r="725387" spans="11:11">
      <c r="K725387" s="8"/>
    </row>
    <row r="725388" spans="11:11">
      <c r="K725388" s="8"/>
    </row>
    <row r="725389" spans="11:11">
      <c r="K725389" s="8"/>
    </row>
    <row r="725390" spans="11:11">
      <c r="K725390" s="8"/>
    </row>
    <row r="725391" spans="11:11">
      <c r="K725391" s="8"/>
    </row>
    <row r="725392" spans="11:11">
      <c r="K725392" s="8"/>
    </row>
    <row r="725393" spans="11:11">
      <c r="K725393" s="8"/>
    </row>
    <row r="725394" spans="11:11">
      <c r="K725394" s="8"/>
    </row>
    <row r="725395" spans="11:11">
      <c r="K725395" s="8"/>
    </row>
    <row r="725396" spans="11:11">
      <c r="K725396" s="8"/>
    </row>
    <row r="725397" spans="11:11">
      <c r="K725397" s="8"/>
    </row>
    <row r="725398" spans="11:11">
      <c r="K725398" s="8"/>
    </row>
    <row r="725399" spans="11:11">
      <c r="K725399" s="8"/>
    </row>
    <row r="725400" spans="11:11">
      <c r="K725400" s="8"/>
    </row>
    <row r="725401" spans="11:11">
      <c r="K725401" s="8"/>
    </row>
    <row r="725402" spans="11:11">
      <c r="K725402" s="8"/>
    </row>
    <row r="725403" spans="11:11">
      <c r="K725403" s="8"/>
    </row>
    <row r="725404" spans="11:11">
      <c r="K725404" s="8"/>
    </row>
    <row r="725405" spans="11:11">
      <c r="K725405" s="8"/>
    </row>
    <row r="725406" spans="11:11">
      <c r="K725406" s="8"/>
    </row>
    <row r="725407" spans="11:11">
      <c r="K725407" s="8"/>
    </row>
    <row r="725408" spans="11:11">
      <c r="K725408" s="8"/>
    </row>
    <row r="725409" spans="11:11">
      <c r="K725409" s="8"/>
    </row>
    <row r="725410" spans="11:11">
      <c r="K725410" s="8"/>
    </row>
    <row r="725411" spans="11:11">
      <c r="K725411" s="8"/>
    </row>
    <row r="725412" spans="11:11">
      <c r="K725412" s="8"/>
    </row>
    <row r="725413" spans="11:11">
      <c r="K725413" s="8"/>
    </row>
    <row r="725414" spans="11:11">
      <c r="K725414" s="8"/>
    </row>
    <row r="725415" spans="11:11">
      <c r="K725415" s="8"/>
    </row>
    <row r="725416" spans="11:11">
      <c r="K725416" s="8"/>
    </row>
    <row r="725417" spans="11:11">
      <c r="K725417" s="8"/>
    </row>
    <row r="725418" spans="11:11">
      <c r="K725418" s="8"/>
    </row>
    <row r="725419" spans="11:11">
      <c r="K725419" s="8"/>
    </row>
    <row r="725420" spans="11:11">
      <c r="K725420" s="8"/>
    </row>
    <row r="725421" spans="11:11">
      <c r="K725421" s="8"/>
    </row>
    <row r="725422" spans="11:11">
      <c r="K725422" s="8"/>
    </row>
    <row r="725423" spans="11:11">
      <c r="K725423" s="8"/>
    </row>
    <row r="725424" spans="11:11">
      <c r="K725424" s="8"/>
    </row>
    <row r="725425" spans="11:11">
      <c r="K725425" s="8"/>
    </row>
    <row r="725426" spans="11:11">
      <c r="K725426" s="8"/>
    </row>
    <row r="725427" spans="11:11">
      <c r="K725427" s="8"/>
    </row>
    <row r="725428" spans="11:11">
      <c r="K725428" s="8"/>
    </row>
    <row r="725429" spans="11:11">
      <c r="K725429" s="8"/>
    </row>
    <row r="725430" spans="11:11">
      <c r="K725430" s="8"/>
    </row>
    <row r="725431" spans="11:11">
      <c r="K725431" s="8"/>
    </row>
    <row r="725432" spans="11:11">
      <c r="K725432" s="8"/>
    </row>
    <row r="725433" spans="11:11">
      <c r="K725433" s="8"/>
    </row>
    <row r="725434" spans="11:11">
      <c r="K725434" s="8"/>
    </row>
    <row r="725435" spans="11:11">
      <c r="K725435" s="8"/>
    </row>
    <row r="725436" spans="11:11">
      <c r="K725436" s="8"/>
    </row>
    <row r="725437" spans="11:11">
      <c r="K725437" s="8"/>
    </row>
    <row r="725438" spans="11:11">
      <c r="K725438" s="8"/>
    </row>
    <row r="725439" spans="11:11">
      <c r="K725439" s="8"/>
    </row>
    <row r="725440" spans="11:11">
      <c r="K725440" s="8"/>
    </row>
    <row r="725441" spans="11:11">
      <c r="K725441" s="8"/>
    </row>
    <row r="725442" spans="11:11">
      <c r="K725442" s="8"/>
    </row>
    <row r="725443" spans="11:11">
      <c r="K725443" s="8"/>
    </row>
    <row r="725444" spans="11:11">
      <c r="K725444" s="8"/>
    </row>
    <row r="725445" spans="11:11">
      <c r="K725445" s="8"/>
    </row>
    <row r="725446" spans="11:11">
      <c r="K725446" s="8"/>
    </row>
    <row r="725447" spans="11:11">
      <c r="K725447" s="8"/>
    </row>
    <row r="725448" spans="11:11">
      <c r="K725448" s="8"/>
    </row>
    <row r="725449" spans="11:11">
      <c r="K725449" s="8"/>
    </row>
    <row r="725450" spans="11:11">
      <c r="K725450" s="8"/>
    </row>
    <row r="725451" spans="11:11">
      <c r="K725451" s="8"/>
    </row>
    <row r="725452" spans="11:11">
      <c r="K725452" s="8"/>
    </row>
    <row r="725453" spans="11:11">
      <c r="K725453" s="8"/>
    </row>
    <row r="725454" spans="11:11">
      <c r="K725454" s="8"/>
    </row>
    <row r="725455" spans="11:11">
      <c r="K725455" s="8"/>
    </row>
    <row r="725456" spans="11:11">
      <c r="K725456" s="8"/>
    </row>
    <row r="725457" spans="11:11">
      <c r="K725457" s="8"/>
    </row>
    <row r="725458" spans="11:11">
      <c r="K725458" s="8"/>
    </row>
    <row r="725459" spans="11:11">
      <c r="K725459" s="8"/>
    </row>
    <row r="725460" spans="11:11">
      <c r="K725460" s="8"/>
    </row>
    <row r="725461" spans="11:11">
      <c r="K725461" s="8"/>
    </row>
    <row r="725462" spans="11:11">
      <c r="K725462" s="8"/>
    </row>
    <row r="725463" spans="11:11">
      <c r="K725463" s="8"/>
    </row>
    <row r="725464" spans="11:11">
      <c r="K725464" s="8"/>
    </row>
    <row r="725465" spans="11:11">
      <c r="K725465" s="8"/>
    </row>
    <row r="725466" spans="11:11">
      <c r="K725466" s="8"/>
    </row>
    <row r="725467" spans="11:11">
      <c r="K725467" s="8"/>
    </row>
    <row r="725468" spans="11:11">
      <c r="K725468" s="8"/>
    </row>
    <row r="725469" spans="11:11">
      <c r="K725469" s="8"/>
    </row>
    <row r="725470" spans="11:11">
      <c r="K725470" s="8"/>
    </row>
    <row r="725471" spans="11:11">
      <c r="K725471" s="8"/>
    </row>
    <row r="725472" spans="11:11">
      <c r="K725472" s="8"/>
    </row>
    <row r="725473" spans="11:11">
      <c r="K725473" s="8"/>
    </row>
    <row r="725474" spans="11:11">
      <c r="K725474" s="8"/>
    </row>
    <row r="725475" spans="11:11">
      <c r="K725475" s="8"/>
    </row>
    <row r="725476" spans="11:11">
      <c r="K725476" s="8"/>
    </row>
    <row r="725477" spans="11:11">
      <c r="K725477" s="8"/>
    </row>
    <row r="725478" spans="11:11">
      <c r="K725478" s="8"/>
    </row>
    <row r="725479" spans="11:11">
      <c r="K725479" s="8"/>
    </row>
    <row r="725480" spans="11:11">
      <c r="K725480" s="8"/>
    </row>
    <row r="725481" spans="11:11">
      <c r="K725481" s="8"/>
    </row>
    <row r="725482" spans="11:11">
      <c r="K725482" s="8"/>
    </row>
    <row r="725483" spans="11:11">
      <c r="K725483" s="8"/>
    </row>
    <row r="725484" spans="11:11">
      <c r="K725484" s="8"/>
    </row>
    <row r="725485" spans="11:11">
      <c r="K725485" s="8"/>
    </row>
    <row r="725486" spans="11:11">
      <c r="K725486" s="8"/>
    </row>
    <row r="725487" spans="11:11">
      <c r="K725487" s="8"/>
    </row>
    <row r="725488" spans="11:11">
      <c r="K725488" s="8"/>
    </row>
    <row r="725489" spans="11:11">
      <c r="K725489" s="8"/>
    </row>
    <row r="725490" spans="11:11">
      <c r="K725490" s="8"/>
    </row>
    <row r="725491" spans="11:11">
      <c r="K725491" s="8"/>
    </row>
    <row r="725492" spans="11:11">
      <c r="K725492" s="8"/>
    </row>
    <row r="725493" spans="11:11">
      <c r="K725493" s="8"/>
    </row>
    <row r="725494" spans="11:11">
      <c r="K725494" s="8"/>
    </row>
    <row r="725495" spans="11:11">
      <c r="K725495" s="8"/>
    </row>
    <row r="725496" spans="11:11">
      <c r="K725496" s="8"/>
    </row>
    <row r="725497" spans="11:11">
      <c r="K725497" s="8"/>
    </row>
    <row r="725498" spans="11:11">
      <c r="K725498" s="8"/>
    </row>
    <row r="725499" spans="11:11">
      <c r="K725499" s="8"/>
    </row>
    <row r="725500" spans="11:11">
      <c r="K725500" s="8"/>
    </row>
    <row r="725501" spans="11:11">
      <c r="K725501" s="8"/>
    </row>
    <row r="725502" spans="11:11">
      <c r="K725502" s="8"/>
    </row>
    <row r="725503" spans="11:11">
      <c r="K725503" s="8"/>
    </row>
    <row r="725504" spans="11:11">
      <c r="K725504" s="8"/>
    </row>
    <row r="725505" spans="11:11">
      <c r="K725505" s="8"/>
    </row>
    <row r="725506" spans="11:11">
      <c r="K725506" s="8"/>
    </row>
    <row r="725507" spans="11:11">
      <c r="K725507" s="8"/>
    </row>
    <row r="725508" spans="11:11">
      <c r="K725508" s="8"/>
    </row>
    <row r="725509" spans="11:11">
      <c r="K725509" s="8"/>
    </row>
    <row r="725510" spans="11:11">
      <c r="K725510" s="8"/>
    </row>
    <row r="725511" spans="11:11">
      <c r="K725511" s="8"/>
    </row>
    <row r="725512" spans="11:11">
      <c r="K725512" s="8"/>
    </row>
    <row r="725513" spans="11:11">
      <c r="K725513" s="8"/>
    </row>
    <row r="725514" spans="11:11">
      <c r="K725514" s="8"/>
    </row>
    <row r="725515" spans="11:11">
      <c r="K725515" s="8"/>
    </row>
    <row r="725516" spans="11:11">
      <c r="K725516" s="8"/>
    </row>
    <row r="725517" spans="11:11">
      <c r="K725517" s="8"/>
    </row>
    <row r="725518" spans="11:11">
      <c r="K725518" s="8"/>
    </row>
    <row r="725519" spans="11:11">
      <c r="K725519" s="8"/>
    </row>
    <row r="725520" spans="11:11">
      <c r="K725520" s="8"/>
    </row>
    <row r="725521" spans="11:11">
      <c r="K725521" s="8"/>
    </row>
    <row r="725522" spans="11:11">
      <c r="K725522" s="8"/>
    </row>
    <row r="725523" spans="11:11">
      <c r="K725523" s="8"/>
    </row>
    <row r="725524" spans="11:11">
      <c r="K725524" s="8"/>
    </row>
    <row r="725525" spans="11:11">
      <c r="K725525" s="8"/>
    </row>
    <row r="725526" spans="11:11">
      <c r="K725526" s="8"/>
    </row>
    <row r="725527" spans="11:11">
      <c r="K725527" s="8"/>
    </row>
    <row r="725528" spans="11:11">
      <c r="K725528" s="8"/>
    </row>
    <row r="725529" spans="11:11">
      <c r="K725529" s="8"/>
    </row>
    <row r="725530" spans="11:11">
      <c r="K725530" s="8"/>
    </row>
    <row r="725531" spans="11:11">
      <c r="K725531" s="8"/>
    </row>
    <row r="725532" spans="11:11">
      <c r="K725532" s="8"/>
    </row>
    <row r="725533" spans="11:11">
      <c r="K725533" s="8"/>
    </row>
    <row r="725534" spans="11:11">
      <c r="K725534" s="8"/>
    </row>
    <row r="725535" spans="11:11">
      <c r="K725535" s="8"/>
    </row>
    <row r="725536" spans="11:11">
      <c r="K725536" s="8"/>
    </row>
    <row r="725537" spans="11:11">
      <c r="K725537" s="8"/>
    </row>
    <row r="725538" spans="11:11">
      <c r="K725538" s="8"/>
    </row>
    <row r="725539" spans="11:11">
      <c r="K725539" s="8"/>
    </row>
    <row r="725540" spans="11:11">
      <c r="K725540" s="8"/>
    </row>
    <row r="725541" spans="11:11">
      <c r="K725541" s="8"/>
    </row>
    <row r="725542" spans="11:11">
      <c r="K725542" s="8"/>
    </row>
    <row r="725543" spans="11:11">
      <c r="K725543" s="8"/>
    </row>
    <row r="725544" spans="11:11">
      <c r="K725544" s="8"/>
    </row>
    <row r="725545" spans="11:11">
      <c r="K725545" s="8"/>
    </row>
    <row r="725546" spans="11:11">
      <c r="K725546" s="8"/>
    </row>
    <row r="725547" spans="11:11">
      <c r="K725547" s="8"/>
    </row>
    <row r="725548" spans="11:11">
      <c r="K725548" s="8"/>
    </row>
    <row r="725549" spans="11:11">
      <c r="K725549" s="8"/>
    </row>
    <row r="725550" spans="11:11">
      <c r="K725550" s="8"/>
    </row>
    <row r="725551" spans="11:11">
      <c r="K725551" s="8"/>
    </row>
    <row r="725552" spans="11:11">
      <c r="K725552" s="8"/>
    </row>
    <row r="725553" spans="11:11">
      <c r="K725553" s="8"/>
    </row>
    <row r="725554" spans="11:11">
      <c r="K725554" s="8"/>
    </row>
    <row r="725555" spans="11:11">
      <c r="K725555" s="8"/>
    </row>
    <row r="725556" spans="11:11">
      <c r="K725556" s="8"/>
    </row>
    <row r="725557" spans="11:11">
      <c r="K725557" s="8"/>
    </row>
    <row r="725558" spans="11:11">
      <c r="K725558" s="8"/>
    </row>
    <row r="725559" spans="11:11">
      <c r="K725559" s="8"/>
    </row>
    <row r="725560" spans="11:11">
      <c r="K725560" s="8"/>
    </row>
    <row r="725561" spans="11:11">
      <c r="K725561" s="8"/>
    </row>
    <row r="725562" spans="11:11">
      <c r="K725562" s="8"/>
    </row>
    <row r="725563" spans="11:11">
      <c r="K725563" s="8"/>
    </row>
    <row r="725564" spans="11:11">
      <c r="K725564" s="8"/>
    </row>
    <row r="725565" spans="11:11">
      <c r="K725565" s="8"/>
    </row>
    <row r="725566" spans="11:11">
      <c r="K725566" s="8"/>
    </row>
    <row r="725567" spans="11:11">
      <c r="K725567" s="8"/>
    </row>
    <row r="725568" spans="11:11">
      <c r="K725568" s="8"/>
    </row>
    <row r="725569" spans="11:11">
      <c r="K725569" s="8"/>
    </row>
    <row r="725570" spans="11:11">
      <c r="K725570" s="8"/>
    </row>
    <row r="725571" spans="11:11">
      <c r="K725571" s="8"/>
    </row>
    <row r="725572" spans="11:11">
      <c r="K725572" s="8"/>
    </row>
    <row r="725573" spans="11:11">
      <c r="K725573" s="8"/>
    </row>
    <row r="725574" spans="11:11">
      <c r="K725574" s="8"/>
    </row>
    <row r="725575" spans="11:11">
      <c r="K725575" s="8"/>
    </row>
    <row r="725576" spans="11:11">
      <c r="K725576" s="8"/>
    </row>
    <row r="725577" spans="11:11">
      <c r="K725577" s="8"/>
    </row>
    <row r="725578" spans="11:11">
      <c r="K725578" s="8"/>
    </row>
    <row r="725579" spans="11:11">
      <c r="K725579" s="8"/>
    </row>
    <row r="725580" spans="11:11">
      <c r="K725580" s="8"/>
    </row>
    <row r="725581" spans="11:11">
      <c r="K725581" s="8"/>
    </row>
    <row r="725582" spans="11:11">
      <c r="K725582" s="8"/>
    </row>
    <row r="725583" spans="11:11">
      <c r="K725583" s="8"/>
    </row>
    <row r="725584" spans="11:11">
      <c r="K725584" s="8"/>
    </row>
    <row r="725585" spans="11:11">
      <c r="K725585" s="8"/>
    </row>
    <row r="725586" spans="11:11">
      <c r="K725586" s="8"/>
    </row>
    <row r="725587" spans="11:11">
      <c r="K725587" s="8"/>
    </row>
    <row r="725588" spans="11:11">
      <c r="K725588" s="8"/>
    </row>
    <row r="725589" spans="11:11">
      <c r="K725589" s="8"/>
    </row>
    <row r="725590" spans="11:11">
      <c r="K725590" s="8"/>
    </row>
    <row r="725591" spans="11:11">
      <c r="K725591" s="8"/>
    </row>
    <row r="725592" spans="11:11">
      <c r="K725592" s="8"/>
    </row>
    <row r="725593" spans="11:11">
      <c r="K725593" s="8"/>
    </row>
    <row r="725594" spans="11:11">
      <c r="K725594" s="8"/>
    </row>
    <row r="725595" spans="11:11">
      <c r="K725595" s="8"/>
    </row>
    <row r="725596" spans="11:11">
      <c r="K725596" s="8"/>
    </row>
    <row r="725597" spans="11:11">
      <c r="K725597" s="8"/>
    </row>
    <row r="725598" spans="11:11">
      <c r="K725598" s="8"/>
    </row>
    <row r="725599" spans="11:11">
      <c r="K725599" s="8"/>
    </row>
    <row r="725600" spans="11:11">
      <c r="K725600" s="8"/>
    </row>
    <row r="725601" spans="11:11">
      <c r="K725601" s="8"/>
    </row>
    <row r="725602" spans="11:11">
      <c r="K725602" s="8"/>
    </row>
    <row r="725603" spans="11:11">
      <c r="K725603" s="8"/>
    </row>
    <row r="725604" spans="11:11">
      <c r="K725604" s="8"/>
    </row>
    <row r="725605" spans="11:11">
      <c r="K725605" s="8"/>
    </row>
    <row r="725606" spans="11:11">
      <c r="K725606" s="8"/>
    </row>
    <row r="725607" spans="11:11">
      <c r="K725607" s="8"/>
    </row>
    <row r="725608" spans="11:11">
      <c r="K725608" s="8"/>
    </row>
    <row r="725609" spans="11:11">
      <c r="K725609" s="8"/>
    </row>
    <row r="725610" spans="11:11">
      <c r="K725610" s="8"/>
    </row>
    <row r="725611" spans="11:11">
      <c r="K725611" s="8"/>
    </row>
    <row r="725612" spans="11:11">
      <c r="K725612" s="8"/>
    </row>
    <row r="725613" spans="11:11">
      <c r="K725613" s="8"/>
    </row>
    <row r="725614" spans="11:11">
      <c r="K725614" s="8"/>
    </row>
    <row r="725615" spans="11:11">
      <c r="K725615" s="8"/>
    </row>
    <row r="725616" spans="11:11">
      <c r="K725616" s="8"/>
    </row>
    <row r="725617" spans="11:11">
      <c r="K725617" s="8"/>
    </row>
    <row r="725618" spans="11:11">
      <c r="K725618" s="8"/>
    </row>
    <row r="725619" spans="11:11">
      <c r="K725619" s="8"/>
    </row>
    <row r="725620" spans="11:11">
      <c r="K725620" s="8"/>
    </row>
    <row r="725621" spans="11:11">
      <c r="K725621" s="8"/>
    </row>
    <row r="725622" spans="11:11">
      <c r="K725622" s="8"/>
    </row>
    <row r="725623" spans="11:11">
      <c r="K725623" s="8"/>
    </row>
    <row r="725624" spans="11:11">
      <c r="K725624" s="8"/>
    </row>
    <row r="725625" spans="11:11">
      <c r="K725625" s="8"/>
    </row>
    <row r="725626" spans="11:11">
      <c r="K725626" s="8"/>
    </row>
    <row r="725627" spans="11:11">
      <c r="K725627" s="8"/>
    </row>
    <row r="725628" spans="11:11">
      <c r="K725628" s="8"/>
    </row>
    <row r="725629" spans="11:11">
      <c r="K725629" s="8"/>
    </row>
    <row r="725630" spans="11:11">
      <c r="K725630" s="8"/>
    </row>
    <row r="725631" spans="11:11">
      <c r="K725631" s="8"/>
    </row>
    <row r="725632" spans="11:11">
      <c r="K725632" s="8"/>
    </row>
    <row r="725633" spans="11:11">
      <c r="K725633" s="8"/>
    </row>
    <row r="725634" spans="11:11">
      <c r="K725634" s="8"/>
    </row>
    <row r="725635" spans="11:11">
      <c r="K725635" s="8"/>
    </row>
    <row r="725636" spans="11:11">
      <c r="K725636" s="8"/>
    </row>
    <row r="725637" spans="11:11">
      <c r="K725637" s="8"/>
    </row>
    <row r="725638" spans="11:11">
      <c r="K725638" s="8"/>
    </row>
    <row r="725639" spans="11:11">
      <c r="K725639" s="8"/>
    </row>
    <row r="725640" spans="11:11">
      <c r="K725640" s="8"/>
    </row>
    <row r="725641" spans="11:11">
      <c r="K725641" s="8"/>
    </row>
    <row r="725642" spans="11:11">
      <c r="K725642" s="8"/>
    </row>
    <row r="725643" spans="11:11">
      <c r="K725643" s="8"/>
    </row>
    <row r="725644" spans="11:11">
      <c r="K725644" s="8"/>
    </row>
    <row r="725645" spans="11:11">
      <c r="K725645" s="8"/>
    </row>
    <row r="725646" spans="11:11">
      <c r="K725646" s="8"/>
    </row>
    <row r="725647" spans="11:11">
      <c r="K725647" s="8"/>
    </row>
    <row r="725648" spans="11:11">
      <c r="K725648" s="8"/>
    </row>
    <row r="725649" spans="11:11">
      <c r="K725649" s="8"/>
    </row>
    <row r="725650" spans="11:11">
      <c r="K725650" s="8"/>
    </row>
    <row r="725651" spans="11:11">
      <c r="K725651" s="8"/>
    </row>
    <row r="725652" spans="11:11">
      <c r="K725652" s="8"/>
    </row>
    <row r="725653" spans="11:11">
      <c r="K725653" s="8"/>
    </row>
    <row r="725654" spans="11:11">
      <c r="K725654" s="8"/>
    </row>
    <row r="725655" spans="11:11">
      <c r="K725655" s="8"/>
    </row>
    <row r="725656" spans="11:11">
      <c r="K725656" s="8"/>
    </row>
    <row r="725657" spans="11:11">
      <c r="K725657" s="8"/>
    </row>
    <row r="725658" spans="11:11">
      <c r="K725658" s="8"/>
    </row>
    <row r="725659" spans="11:11">
      <c r="K725659" s="8"/>
    </row>
    <row r="725660" spans="11:11">
      <c r="K725660" s="8"/>
    </row>
    <row r="725661" spans="11:11">
      <c r="K725661" s="8"/>
    </row>
    <row r="725662" spans="11:11">
      <c r="K725662" s="8"/>
    </row>
    <row r="725663" spans="11:11">
      <c r="K725663" s="8"/>
    </row>
    <row r="725664" spans="11:11">
      <c r="K725664" s="8"/>
    </row>
    <row r="725665" spans="11:11">
      <c r="K725665" s="8"/>
    </row>
    <row r="725666" spans="11:11">
      <c r="K725666" s="8"/>
    </row>
    <row r="725667" spans="11:11">
      <c r="K725667" s="8"/>
    </row>
    <row r="725668" spans="11:11">
      <c r="K725668" s="8"/>
    </row>
    <row r="725669" spans="11:11">
      <c r="K725669" s="8"/>
    </row>
    <row r="725670" spans="11:11">
      <c r="K725670" s="8"/>
    </row>
    <row r="725671" spans="11:11">
      <c r="K725671" s="8"/>
    </row>
    <row r="725672" spans="11:11">
      <c r="K725672" s="8"/>
    </row>
    <row r="725673" spans="11:11">
      <c r="K725673" s="8"/>
    </row>
    <row r="725674" spans="11:11">
      <c r="K725674" s="8"/>
    </row>
    <row r="725675" spans="11:11">
      <c r="K725675" s="8"/>
    </row>
    <row r="725676" spans="11:11">
      <c r="K725676" s="8"/>
    </row>
    <row r="725677" spans="11:11">
      <c r="K725677" s="8"/>
    </row>
    <row r="725678" spans="11:11">
      <c r="K725678" s="8"/>
    </row>
    <row r="725679" spans="11:11">
      <c r="K725679" s="8"/>
    </row>
    <row r="725680" spans="11:11">
      <c r="K725680" s="8"/>
    </row>
    <row r="725681" spans="11:11">
      <c r="K725681" s="8"/>
    </row>
    <row r="725682" spans="11:11">
      <c r="K725682" s="8"/>
    </row>
    <row r="725683" spans="11:11">
      <c r="K725683" s="8"/>
    </row>
    <row r="725684" spans="11:11">
      <c r="K725684" s="8"/>
    </row>
    <row r="725685" spans="11:11">
      <c r="K725685" s="8"/>
    </row>
    <row r="725686" spans="11:11">
      <c r="K725686" s="8"/>
    </row>
    <row r="725687" spans="11:11">
      <c r="K725687" s="8"/>
    </row>
    <row r="725688" spans="11:11">
      <c r="K725688" s="8"/>
    </row>
    <row r="725689" spans="11:11">
      <c r="K725689" s="8"/>
    </row>
    <row r="725690" spans="11:11">
      <c r="K725690" s="8"/>
    </row>
    <row r="725691" spans="11:11">
      <c r="K725691" s="8"/>
    </row>
    <row r="725692" spans="11:11">
      <c r="K725692" s="8"/>
    </row>
    <row r="725693" spans="11:11">
      <c r="K725693" s="8"/>
    </row>
    <row r="725694" spans="11:11">
      <c r="K725694" s="8"/>
    </row>
    <row r="725695" spans="11:11">
      <c r="K725695" s="8"/>
    </row>
    <row r="725696" spans="11:11">
      <c r="K725696" s="8"/>
    </row>
    <row r="725697" spans="11:11">
      <c r="K725697" s="8"/>
    </row>
    <row r="725698" spans="11:11">
      <c r="K725698" s="8"/>
    </row>
    <row r="725699" spans="11:11">
      <c r="K725699" s="8"/>
    </row>
    <row r="725700" spans="11:11">
      <c r="K725700" s="8"/>
    </row>
    <row r="725701" spans="11:11">
      <c r="K725701" s="8"/>
    </row>
    <row r="725702" spans="11:11">
      <c r="K725702" s="8"/>
    </row>
    <row r="725703" spans="11:11">
      <c r="K725703" s="8"/>
    </row>
    <row r="725704" spans="11:11">
      <c r="K725704" s="8"/>
    </row>
    <row r="725705" spans="11:11">
      <c r="K725705" s="8"/>
    </row>
    <row r="725706" spans="11:11">
      <c r="K725706" s="8"/>
    </row>
    <row r="725707" spans="11:11">
      <c r="K725707" s="8"/>
    </row>
    <row r="725708" spans="11:11">
      <c r="K725708" s="8"/>
    </row>
    <row r="725709" spans="11:11">
      <c r="K725709" s="8"/>
    </row>
    <row r="725710" spans="11:11">
      <c r="K725710" s="8"/>
    </row>
    <row r="725711" spans="11:11">
      <c r="K725711" s="8"/>
    </row>
    <row r="725712" spans="11:11">
      <c r="K725712" s="8"/>
    </row>
    <row r="725713" spans="11:11">
      <c r="K725713" s="8"/>
    </row>
    <row r="725714" spans="11:11">
      <c r="K725714" s="8"/>
    </row>
    <row r="725715" spans="11:11">
      <c r="K725715" s="8"/>
    </row>
    <row r="725716" spans="11:11">
      <c r="K725716" s="8"/>
    </row>
    <row r="725717" spans="11:11">
      <c r="K725717" s="8"/>
    </row>
    <row r="725718" spans="11:11">
      <c r="K725718" s="8"/>
    </row>
    <row r="725719" spans="11:11">
      <c r="K725719" s="8"/>
    </row>
    <row r="725720" spans="11:11">
      <c r="K725720" s="8"/>
    </row>
    <row r="725721" spans="11:11">
      <c r="K725721" s="8"/>
    </row>
    <row r="725722" spans="11:11">
      <c r="K725722" s="8"/>
    </row>
    <row r="725723" spans="11:11">
      <c r="K725723" s="8"/>
    </row>
    <row r="725724" spans="11:11">
      <c r="K725724" s="8"/>
    </row>
    <row r="725725" spans="11:11">
      <c r="K725725" s="8"/>
    </row>
    <row r="725726" spans="11:11">
      <c r="K725726" s="8"/>
    </row>
    <row r="725727" spans="11:11">
      <c r="K725727" s="8"/>
    </row>
    <row r="725728" spans="11:11">
      <c r="K725728" s="8"/>
    </row>
    <row r="725729" spans="11:11">
      <c r="K725729" s="8"/>
    </row>
    <row r="725730" spans="11:11">
      <c r="K725730" s="8"/>
    </row>
    <row r="725731" spans="11:11">
      <c r="K725731" s="8"/>
    </row>
    <row r="725732" spans="11:11">
      <c r="K725732" s="8"/>
    </row>
    <row r="725733" spans="11:11">
      <c r="K725733" s="8"/>
    </row>
    <row r="725734" spans="11:11">
      <c r="K725734" s="8"/>
    </row>
    <row r="725735" spans="11:11">
      <c r="K725735" s="8"/>
    </row>
    <row r="725736" spans="11:11">
      <c r="K725736" s="8"/>
    </row>
    <row r="725737" spans="11:11">
      <c r="K725737" s="8"/>
    </row>
    <row r="725738" spans="11:11">
      <c r="K725738" s="8"/>
    </row>
    <row r="725739" spans="11:11">
      <c r="K725739" s="8"/>
    </row>
    <row r="725740" spans="11:11">
      <c r="K725740" s="8"/>
    </row>
    <row r="725741" spans="11:11">
      <c r="K725741" s="8"/>
    </row>
    <row r="725742" spans="11:11">
      <c r="K725742" s="8"/>
    </row>
    <row r="725743" spans="11:11">
      <c r="K725743" s="8"/>
    </row>
    <row r="725744" spans="11:11">
      <c r="K725744" s="8"/>
    </row>
    <row r="725745" spans="11:11">
      <c r="K725745" s="8"/>
    </row>
    <row r="725746" spans="11:11">
      <c r="K725746" s="8"/>
    </row>
    <row r="725747" spans="11:11">
      <c r="K725747" s="8"/>
    </row>
    <row r="725748" spans="11:11">
      <c r="K725748" s="8"/>
    </row>
    <row r="725749" spans="11:11">
      <c r="K725749" s="8"/>
    </row>
    <row r="725750" spans="11:11">
      <c r="K725750" s="8"/>
    </row>
    <row r="725751" spans="11:11">
      <c r="K725751" s="8"/>
    </row>
    <row r="725752" spans="11:11">
      <c r="K725752" s="8"/>
    </row>
    <row r="725753" spans="11:11">
      <c r="K725753" s="8"/>
    </row>
    <row r="725754" spans="11:11">
      <c r="K725754" s="8"/>
    </row>
    <row r="725755" spans="11:11">
      <c r="K725755" s="8"/>
    </row>
    <row r="725756" spans="11:11">
      <c r="K725756" s="8"/>
    </row>
    <row r="725757" spans="11:11">
      <c r="K725757" s="8"/>
    </row>
    <row r="725758" spans="11:11">
      <c r="K725758" s="8"/>
    </row>
    <row r="725759" spans="11:11">
      <c r="K725759" s="8"/>
    </row>
    <row r="725760" spans="11:11">
      <c r="K725760" s="8"/>
    </row>
    <row r="725761" spans="11:11">
      <c r="K725761" s="8"/>
    </row>
    <row r="725762" spans="11:11">
      <c r="K725762" s="8"/>
    </row>
    <row r="725763" spans="11:11">
      <c r="K725763" s="8"/>
    </row>
    <row r="725764" spans="11:11">
      <c r="K725764" s="8"/>
    </row>
    <row r="725765" spans="11:11">
      <c r="K725765" s="8"/>
    </row>
    <row r="725766" spans="11:11">
      <c r="K725766" s="8"/>
    </row>
    <row r="725767" spans="11:11">
      <c r="K725767" s="8"/>
    </row>
    <row r="725768" spans="11:11">
      <c r="K725768" s="8"/>
    </row>
    <row r="725769" spans="11:11">
      <c r="K725769" s="8"/>
    </row>
    <row r="725770" spans="11:11">
      <c r="K725770" s="8"/>
    </row>
    <row r="725771" spans="11:11">
      <c r="K725771" s="8"/>
    </row>
    <row r="725772" spans="11:11">
      <c r="K725772" s="8"/>
    </row>
    <row r="725773" spans="11:11">
      <c r="K725773" s="8"/>
    </row>
    <row r="725774" spans="11:11">
      <c r="K725774" s="8"/>
    </row>
    <row r="725775" spans="11:11">
      <c r="K725775" s="8"/>
    </row>
    <row r="725776" spans="11:11">
      <c r="K725776" s="8"/>
    </row>
    <row r="725777" spans="11:11">
      <c r="K725777" s="8"/>
    </row>
    <row r="725778" spans="11:11">
      <c r="K725778" s="8"/>
    </row>
    <row r="725779" spans="11:11">
      <c r="K725779" s="8"/>
    </row>
    <row r="725780" spans="11:11">
      <c r="K725780" s="8"/>
    </row>
    <row r="725781" spans="11:11">
      <c r="K725781" s="8"/>
    </row>
    <row r="725782" spans="11:11">
      <c r="K725782" s="8"/>
    </row>
    <row r="725783" spans="11:11">
      <c r="K725783" s="8"/>
    </row>
    <row r="725784" spans="11:11">
      <c r="K725784" s="8"/>
    </row>
    <row r="725785" spans="11:11">
      <c r="K725785" s="8"/>
    </row>
    <row r="725786" spans="11:11">
      <c r="K725786" s="8"/>
    </row>
    <row r="725787" spans="11:11">
      <c r="K725787" s="8"/>
    </row>
    <row r="725788" spans="11:11">
      <c r="K725788" s="8"/>
    </row>
    <row r="725789" spans="11:11">
      <c r="K725789" s="8"/>
    </row>
    <row r="725790" spans="11:11">
      <c r="K725790" s="8"/>
    </row>
    <row r="725791" spans="11:11">
      <c r="K725791" s="8"/>
    </row>
    <row r="725792" spans="11:11">
      <c r="K725792" s="8"/>
    </row>
    <row r="725793" spans="11:11">
      <c r="K725793" s="8"/>
    </row>
    <row r="725794" spans="11:11">
      <c r="K725794" s="8"/>
    </row>
    <row r="725795" spans="11:11">
      <c r="K725795" s="8"/>
    </row>
    <row r="725796" spans="11:11">
      <c r="K725796" s="8"/>
    </row>
    <row r="725797" spans="11:11">
      <c r="K725797" s="8"/>
    </row>
    <row r="725798" spans="11:11">
      <c r="K725798" s="8"/>
    </row>
    <row r="725799" spans="11:11">
      <c r="K725799" s="8"/>
    </row>
    <row r="725800" spans="11:11">
      <c r="K725800" s="8"/>
    </row>
    <row r="725801" spans="11:11">
      <c r="K725801" s="8"/>
    </row>
    <row r="725802" spans="11:11">
      <c r="K725802" s="8"/>
    </row>
    <row r="725803" spans="11:11">
      <c r="K725803" s="8"/>
    </row>
    <row r="725804" spans="11:11">
      <c r="K725804" s="8"/>
    </row>
    <row r="725805" spans="11:11">
      <c r="K725805" s="8"/>
    </row>
    <row r="725806" spans="11:11">
      <c r="K725806" s="8"/>
    </row>
    <row r="725807" spans="11:11">
      <c r="K725807" s="8"/>
    </row>
    <row r="725808" spans="11:11">
      <c r="K725808" s="8"/>
    </row>
    <row r="725809" spans="11:11">
      <c r="K725809" s="8"/>
    </row>
    <row r="725810" spans="11:11">
      <c r="K725810" s="8"/>
    </row>
    <row r="725811" spans="11:11">
      <c r="K725811" s="8"/>
    </row>
    <row r="725812" spans="11:11">
      <c r="K725812" s="8"/>
    </row>
    <row r="725813" spans="11:11">
      <c r="K725813" s="8"/>
    </row>
    <row r="725814" spans="11:11">
      <c r="K725814" s="8"/>
    </row>
    <row r="725815" spans="11:11">
      <c r="K725815" s="8"/>
    </row>
    <row r="725816" spans="11:11">
      <c r="K725816" s="8"/>
    </row>
    <row r="725817" spans="11:11">
      <c r="K725817" s="8"/>
    </row>
    <row r="725818" spans="11:11">
      <c r="K725818" s="8"/>
    </row>
    <row r="725819" spans="11:11">
      <c r="K725819" s="8"/>
    </row>
    <row r="725820" spans="11:11">
      <c r="K725820" s="8"/>
    </row>
    <row r="725821" spans="11:11">
      <c r="K725821" s="8"/>
    </row>
    <row r="725822" spans="11:11">
      <c r="K725822" s="8"/>
    </row>
    <row r="725823" spans="11:11">
      <c r="K725823" s="8"/>
    </row>
    <row r="725824" spans="11:11">
      <c r="K725824" s="8"/>
    </row>
    <row r="725825" spans="11:11">
      <c r="K725825" s="8"/>
    </row>
    <row r="725826" spans="11:11">
      <c r="K725826" s="8"/>
    </row>
    <row r="725827" spans="11:11">
      <c r="K725827" s="8"/>
    </row>
    <row r="725828" spans="11:11">
      <c r="K725828" s="8"/>
    </row>
    <row r="725829" spans="11:11">
      <c r="K725829" s="8"/>
    </row>
    <row r="725830" spans="11:11">
      <c r="K725830" s="8"/>
    </row>
    <row r="725831" spans="11:11">
      <c r="K725831" s="8"/>
    </row>
    <row r="725832" spans="11:11">
      <c r="K725832" s="8"/>
    </row>
    <row r="725833" spans="11:11">
      <c r="K725833" s="8"/>
    </row>
    <row r="725834" spans="11:11">
      <c r="K725834" s="8"/>
    </row>
    <row r="725835" spans="11:11">
      <c r="K725835" s="8"/>
    </row>
    <row r="725836" spans="11:11">
      <c r="K725836" s="8"/>
    </row>
    <row r="725837" spans="11:11">
      <c r="K725837" s="8"/>
    </row>
    <row r="725838" spans="11:11">
      <c r="K725838" s="8"/>
    </row>
    <row r="725839" spans="11:11">
      <c r="K725839" s="8"/>
    </row>
    <row r="725840" spans="11:11">
      <c r="K725840" s="8"/>
    </row>
    <row r="725841" spans="11:11">
      <c r="K725841" s="8"/>
    </row>
    <row r="725842" spans="11:11">
      <c r="K725842" s="8"/>
    </row>
    <row r="725843" spans="11:11">
      <c r="K725843" s="8"/>
    </row>
    <row r="725844" spans="11:11">
      <c r="K725844" s="8"/>
    </row>
    <row r="725845" spans="11:11">
      <c r="K725845" s="8"/>
    </row>
    <row r="725846" spans="11:11">
      <c r="K725846" s="8"/>
    </row>
    <row r="725847" spans="11:11">
      <c r="K725847" s="8"/>
    </row>
    <row r="725848" spans="11:11">
      <c r="K725848" s="8"/>
    </row>
    <row r="725849" spans="11:11">
      <c r="K725849" s="8"/>
    </row>
    <row r="725850" spans="11:11">
      <c r="K725850" s="8"/>
    </row>
    <row r="725851" spans="11:11">
      <c r="K725851" s="8"/>
    </row>
    <row r="725852" spans="11:11">
      <c r="K725852" s="8"/>
    </row>
    <row r="725853" spans="11:11">
      <c r="K725853" s="8"/>
    </row>
    <row r="725854" spans="11:11">
      <c r="K725854" s="8"/>
    </row>
    <row r="725855" spans="11:11">
      <c r="K725855" s="8"/>
    </row>
    <row r="725856" spans="11:11">
      <c r="K725856" s="8"/>
    </row>
    <row r="725857" spans="11:11">
      <c r="K725857" s="8"/>
    </row>
    <row r="725858" spans="11:11">
      <c r="K725858" s="8"/>
    </row>
    <row r="725859" spans="11:11">
      <c r="K725859" s="8"/>
    </row>
    <row r="725860" spans="11:11">
      <c r="K725860" s="8"/>
    </row>
    <row r="725861" spans="11:11">
      <c r="K725861" s="8"/>
    </row>
    <row r="725862" spans="11:11">
      <c r="K725862" s="8"/>
    </row>
    <row r="725863" spans="11:11">
      <c r="K725863" s="8"/>
    </row>
    <row r="725864" spans="11:11">
      <c r="K725864" s="8"/>
    </row>
    <row r="725865" spans="11:11">
      <c r="K725865" s="8"/>
    </row>
    <row r="725866" spans="11:11">
      <c r="K725866" s="8"/>
    </row>
    <row r="725867" spans="11:11">
      <c r="K725867" s="8"/>
    </row>
    <row r="725868" spans="11:11">
      <c r="K725868" s="8"/>
    </row>
    <row r="725869" spans="11:11">
      <c r="K725869" s="8"/>
    </row>
    <row r="725870" spans="11:11">
      <c r="K725870" s="8"/>
    </row>
    <row r="725871" spans="11:11">
      <c r="K725871" s="8"/>
    </row>
    <row r="725872" spans="11:11">
      <c r="K725872" s="8"/>
    </row>
    <row r="725873" spans="11:11">
      <c r="K725873" s="8"/>
    </row>
    <row r="725874" spans="11:11">
      <c r="K725874" s="8"/>
    </row>
    <row r="725875" spans="11:11">
      <c r="K725875" s="8"/>
    </row>
    <row r="725876" spans="11:11">
      <c r="K725876" s="8"/>
    </row>
    <row r="725877" spans="11:11">
      <c r="K725877" s="8"/>
    </row>
    <row r="725878" spans="11:11">
      <c r="K725878" s="8"/>
    </row>
    <row r="725879" spans="11:11">
      <c r="K725879" s="8"/>
    </row>
    <row r="725880" spans="11:11">
      <c r="K725880" s="8"/>
    </row>
    <row r="725881" spans="11:11">
      <c r="K725881" s="8"/>
    </row>
    <row r="725882" spans="11:11">
      <c r="K725882" s="8"/>
    </row>
    <row r="725883" spans="11:11">
      <c r="K725883" s="8"/>
    </row>
    <row r="725884" spans="11:11">
      <c r="K725884" s="8"/>
    </row>
    <row r="725885" spans="11:11">
      <c r="K725885" s="8"/>
    </row>
    <row r="725886" spans="11:11">
      <c r="K725886" s="8"/>
    </row>
    <row r="725887" spans="11:11">
      <c r="K725887" s="8"/>
    </row>
    <row r="725888" spans="11:11">
      <c r="K725888" s="8"/>
    </row>
    <row r="725889" spans="11:11">
      <c r="K725889" s="8"/>
    </row>
    <row r="725890" spans="11:11">
      <c r="K725890" s="8"/>
    </row>
    <row r="725891" spans="11:11">
      <c r="K725891" s="8"/>
    </row>
    <row r="725892" spans="11:11">
      <c r="K725892" s="8"/>
    </row>
    <row r="725893" spans="11:11">
      <c r="K725893" s="8"/>
    </row>
    <row r="725894" spans="11:11">
      <c r="K725894" s="8"/>
    </row>
    <row r="725895" spans="11:11">
      <c r="K725895" s="8"/>
    </row>
    <row r="725896" spans="11:11">
      <c r="K725896" s="8"/>
    </row>
    <row r="725897" spans="11:11">
      <c r="K725897" s="8"/>
    </row>
    <row r="725898" spans="11:11">
      <c r="K725898" s="8"/>
    </row>
    <row r="725899" spans="11:11">
      <c r="K725899" s="8"/>
    </row>
    <row r="725900" spans="11:11">
      <c r="K725900" s="8"/>
    </row>
    <row r="725901" spans="11:11">
      <c r="K725901" s="8"/>
    </row>
    <row r="725902" spans="11:11">
      <c r="K725902" s="8"/>
    </row>
    <row r="725903" spans="11:11">
      <c r="K725903" s="8"/>
    </row>
    <row r="725904" spans="11:11">
      <c r="K725904" s="8"/>
    </row>
    <row r="725905" spans="11:11">
      <c r="K725905" s="8"/>
    </row>
    <row r="725906" spans="11:11">
      <c r="K725906" s="8"/>
    </row>
    <row r="725907" spans="11:11">
      <c r="K725907" s="8"/>
    </row>
    <row r="725908" spans="11:11">
      <c r="K725908" s="8"/>
    </row>
    <row r="725909" spans="11:11">
      <c r="K725909" s="8"/>
    </row>
    <row r="725910" spans="11:11">
      <c r="K725910" s="8"/>
    </row>
    <row r="725911" spans="11:11">
      <c r="K725911" s="8"/>
    </row>
    <row r="725912" spans="11:11">
      <c r="K725912" s="8"/>
    </row>
    <row r="725913" spans="11:11">
      <c r="K725913" s="8"/>
    </row>
    <row r="725914" spans="11:11">
      <c r="K725914" s="8"/>
    </row>
    <row r="725915" spans="11:11">
      <c r="K725915" s="8"/>
    </row>
    <row r="725916" spans="11:11">
      <c r="K725916" s="8"/>
    </row>
    <row r="725917" spans="11:11">
      <c r="K725917" s="8"/>
    </row>
    <row r="725918" spans="11:11">
      <c r="K725918" s="8"/>
    </row>
    <row r="725919" spans="11:11">
      <c r="K725919" s="8"/>
    </row>
    <row r="725920" spans="11:11">
      <c r="K725920" s="8"/>
    </row>
    <row r="725921" spans="11:11">
      <c r="K725921" s="8"/>
    </row>
    <row r="725922" spans="11:11">
      <c r="K725922" s="8"/>
    </row>
    <row r="725923" spans="11:11">
      <c r="K725923" s="8"/>
    </row>
    <row r="725924" spans="11:11">
      <c r="K725924" s="8"/>
    </row>
    <row r="725925" spans="11:11">
      <c r="K725925" s="8"/>
    </row>
    <row r="725926" spans="11:11">
      <c r="K725926" s="8"/>
    </row>
    <row r="725927" spans="11:11">
      <c r="K725927" s="8"/>
    </row>
    <row r="725928" spans="11:11">
      <c r="K725928" s="8"/>
    </row>
    <row r="725929" spans="11:11">
      <c r="K725929" s="8"/>
    </row>
    <row r="725930" spans="11:11">
      <c r="K725930" s="8"/>
    </row>
    <row r="725931" spans="11:11">
      <c r="K725931" s="8"/>
    </row>
    <row r="725932" spans="11:11">
      <c r="K725932" s="8"/>
    </row>
    <row r="725933" spans="11:11">
      <c r="K725933" s="8"/>
    </row>
    <row r="725934" spans="11:11">
      <c r="K725934" s="8"/>
    </row>
    <row r="725935" spans="11:11">
      <c r="K725935" s="8"/>
    </row>
    <row r="725936" spans="11:11">
      <c r="K725936" s="8"/>
    </row>
    <row r="725937" spans="11:11">
      <c r="K725937" s="8"/>
    </row>
    <row r="725938" spans="11:11">
      <c r="K725938" s="8"/>
    </row>
    <row r="725939" spans="11:11">
      <c r="K725939" s="8"/>
    </row>
    <row r="725940" spans="11:11">
      <c r="K725940" s="8"/>
    </row>
    <row r="725941" spans="11:11">
      <c r="K725941" s="8"/>
    </row>
    <row r="725942" spans="11:11">
      <c r="K725942" s="8"/>
    </row>
    <row r="725943" spans="11:11">
      <c r="K725943" s="8"/>
    </row>
    <row r="725944" spans="11:11">
      <c r="K725944" s="8"/>
    </row>
    <row r="725945" spans="11:11">
      <c r="K725945" s="8"/>
    </row>
    <row r="725946" spans="11:11">
      <c r="K725946" s="8"/>
    </row>
    <row r="725947" spans="11:11">
      <c r="K725947" s="8"/>
    </row>
    <row r="725948" spans="11:11">
      <c r="K725948" s="8"/>
    </row>
    <row r="725949" spans="11:11">
      <c r="K725949" s="8"/>
    </row>
    <row r="725950" spans="11:11">
      <c r="K725950" s="8"/>
    </row>
    <row r="725951" spans="11:11">
      <c r="K725951" s="8"/>
    </row>
    <row r="725952" spans="11:11">
      <c r="K725952" s="8"/>
    </row>
    <row r="725953" spans="11:11">
      <c r="K725953" s="8"/>
    </row>
    <row r="725954" spans="11:11">
      <c r="K725954" s="8"/>
    </row>
    <row r="725955" spans="11:11">
      <c r="K725955" s="8"/>
    </row>
    <row r="725956" spans="11:11">
      <c r="K725956" s="8"/>
    </row>
    <row r="725957" spans="11:11">
      <c r="K725957" s="8"/>
    </row>
    <row r="725958" spans="11:11">
      <c r="K725958" s="8"/>
    </row>
    <row r="725959" spans="11:11">
      <c r="K725959" s="8"/>
    </row>
    <row r="725960" spans="11:11">
      <c r="K725960" s="8"/>
    </row>
    <row r="725961" spans="11:11">
      <c r="K725961" s="8"/>
    </row>
    <row r="725962" spans="11:11">
      <c r="K725962" s="8"/>
    </row>
    <row r="725963" spans="11:11">
      <c r="K725963" s="8"/>
    </row>
    <row r="725964" spans="11:11">
      <c r="K725964" s="8"/>
    </row>
    <row r="725965" spans="11:11">
      <c r="K725965" s="8"/>
    </row>
    <row r="725966" spans="11:11">
      <c r="K725966" s="8"/>
    </row>
    <row r="725967" spans="11:11">
      <c r="K725967" s="8"/>
    </row>
    <row r="725968" spans="11:11">
      <c r="K725968" s="8"/>
    </row>
    <row r="725969" spans="11:11">
      <c r="K725969" s="8"/>
    </row>
    <row r="725970" spans="11:11">
      <c r="K725970" s="8"/>
    </row>
    <row r="725971" spans="11:11">
      <c r="K725971" s="8"/>
    </row>
    <row r="725972" spans="11:11">
      <c r="K725972" s="8"/>
    </row>
    <row r="725973" spans="11:11">
      <c r="K725973" s="8"/>
    </row>
    <row r="725974" spans="11:11">
      <c r="K725974" s="8"/>
    </row>
    <row r="725975" spans="11:11">
      <c r="K725975" s="8"/>
    </row>
    <row r="725976" spans="11:11">
      <c r="K725976" s="8"/>
    </row>
    <row r="725977" spans="11:11">
      <c r="K725977" s="8"/>
    </row>
    <row r="725978" spans="11:11">
      <c r="K725978" s="8"/>
    </row>
    <row r="725979" spans="11:11">
      <c r="K725979" s="8"/>
    </row>
    <row r="725980" spans="11:11">
      <c r="K725980" s="8"/>
    </row>
    <row r="725981" spans="11:11">
      <c r="K725981" s="8"/>
    </row>
    <row r="725982" spans="11:11">
      <c r="K725982" s="8"/>
    </row>
    <row r="725983" spans="11:11">
      <c r="K725983" s="8"/>
    </row>
    <row r="725984" spans="11:11">
      <c r="K725984" s="8"/>
    </row>
    <row r="725985" spans="11:11">
      <c r="K725985" s="8"/>
    </row>
    <row r="725986" spans="11:11">
      <c r="K725986" s="8"/>
    </row>
    <row r="725987" spans="11:11">
      <c r="K725987" s="8"/>
    </row>
    <row r="725988" spans="11:11">
      <c r="K725988" s="8"/>
    </row>
    <row r="725989" spans="11:11">
      <c r="K725989" s="8"/>
    </row>
    <row r="725990" spans="11:11">
      <c r="K725990" s="8"/>
    </row>
    <row r="725991" spans="11:11">
      <c r="K725991" s="8"/>
    </row>
    <row r="725992" spans="11:11">
      <c r="K725992" s="8"/>
    </row>
    <row r="725993" spans="11:11">
      <c r="K725993" s="8"/>
    </row>
    <row r="725994" spans="11:11">
      <c r="K725994" s="8"/>
    </row>
    <row r="725995" spans="11:11">
      <c r="K725995" s="8"/>
    </row>
    <row r="725996" spans="11:11">
      <c r="K725996" s="8"/>
    </row>
    <row r="725997" spans="11:11">
      <c r="K725997" s="8"/>
    </row>
    <row r="725998" spans="11:11">
      <c r="K725998" s="8"/>
    </row>
    <row r="725999" spans="11:11">
      <c r="K725999" s="8"/>
    </row>
    <row r="726000" spans="11:11">
      <c r="K726000" s="8"/>
    </row>
    <row r="726001" spans="11:11">
      <c r="K726001" s="8"/>
    </row>
    <row r="726002" spans="11:11">
      <c r="K726002" s="8"/>
    </row>
    <row r="726003" spans="11:11">
      <c r="K726003" s="8"/>
    </row>
    <row r="726004" spans="11:11">
      <c r="K726004" s="8"/>
    </row>
    <row r="726005" spans="11:11">
      <c r="K726005" s="8"/>
    </row>
    <row r="726006" spans="11:11">
      <c r="K726006" s="8"/>
    </row>
    <row r="726007" spans="11:11">
      <c r="K726007" s="8"/>
    </row>
    <row r="726008" spans="11:11">
      <c r="K726008" s="8"/>
    </row>
    <row r="726009" spans="11:11">
      <c r="K726009" s="8"/>
    </row>
    <row r="726010" spans="11:11">
      <c r="K726010" s="8"/>
    </row>
    <row r="726011" spans="11:11">
      <c r="K726011" s="8"/>
    </row>
    <row r="726012" spans="11:11">
      <c r="K726012" s="8"/>
    </row>
    <row r="726013" spans="11:11">
      <c r="K726013" s="8"/>
    </row>
    <row r="726014" spans="11:11">
      <c r="K726014" s="8"/>
    </row>
    <row r="726015" spans="11:11">
      <c r="K726015" s="8"/>
    </row>
    <row r="726016" spans="11:11">
      <c r="K726016" s="8"/>
    </row>
    <row r="726017" spans="11:11">
      <c r="K726017" s="8"/>
    </row>
    <row r="726018" spans="11:11">
      <c r="K726018" s="8"/>
    </row>
    <row r="726019" spans="11:11">
      <c r="K726019" s="8"/>
    </row>
    <row r="726020" spans="11:11">
      <c r="K726020" s="8"/>
    </row>
    <row r="726021" spans="11:11">
      <c r="K726021" s="8"/>
    </row>
    <row r="726022" spans="11:11">
      <c r="K726022" s="8"/>
    </row>
    <row r="726023" spans="11:11">
      <c r="K726023" s="8"/>
    </row>
    <row r="726024" spans="11:11">
      <c r="K726024" s="8"/>
    </row>
    <row r="726025" spans="11:11">
      <c r="K726025" s="8"/>
    </row>
    <row r="726026" spans="11:11">
      <c r="K726026" s="8"/>
    </row>
    <row r="726027" spans="11:11">
      <c r="K726027" s="8"/>
    </row>
    <row r="726028" spans="11:11">
      <c r="K726028" s="8"/>
    </row>
    <row r="726029" spans="11:11">
      <c r="K726029" s="8"/>
    </row>
    <row r="726030" spans="11:11">
      <c r="K726030" s="8"/>
    </row>
    <row r="726031" spans="11:11">
      <c r="K726031" s="8"/>
    </row>
    <row r="726032" spans="11:11">
      <c r="K726032" s="8"/>
    </row>
    <row r="726033" spans="11:11">
      <c r="K726033" s="8"/>
    </row>
    <row r="726034" spans="11:11">
      <c r="K726034" s="8"/>
    </row>
    <row r="726035" spans="11:11">
      <c r="K726035" s="8"/>
    </row>
    <row r="726036" spans="11:11">
      <c r="K726036" s="8"/>
    </row>
    <row r="726037" spans="11:11">
      <c r="K726037" s="8"/>
    </row>
    <row r="726038" spans="11:11">
      <c r="K726038" s="8"/>
    </row>
    <row r="726039" spans="11:11">
      <c r="K726039" s="8"/>
    </row>
    <row r="726040" spans="11:11">
      <c r="K726040" s="8"/>
    </row>
    <row r="726041" spans="11:11">
      <c r="K726041" s="8"/>
    </row>
    <row r="726042" spans="11:11">
      <c r="K726042" s="8"/>
    </row>
    <row r="726043" spans="11:11">
      <c r="K726043" s="8"/>
    </row>
    <row r="726044" spans="11:11">
      <c r="K726044" s="8"/>
    </row>
    <row r="726045" spans="11:11">
      <c r="K726045" s="8"/>
    </row>
    <row r="726046" spans="11:11">
      <c r="K726046" s="8"/>
    </row>
    <row r="726047" spans="11:11">
      <c r="K726047" s="8"/>
    </row>
    <row r="726048" spans="11:11">
      <c r="K726048" s="8"/>
    </row>
    <row r="726049" spans="11:11">
      <c r="K726049" s="8"/>
    </row>
    <row r="726050" spans="11:11">
      <c r="K726050" s="8"/>
    </row>
    <row r="726051" spans="11:11">
      <c r="K726051" s="8"/>
    </row>
    <row r="726052" spans="11:11">
      <c r="K726052" s="8"/>
    </row>
    <row r="726053" spans="11:11">
      <c r="K726053" s="8"/>
    </row>
    <row r="726054" spans="11:11">
      <c r="K726054" s="8"/>
    </row>
    <row r="726055" spans="11:11">
      <c r="K726055" s="8"/>
    </row>
    <row r="726056" spans="11:11">
      <c r="K726056" s="8"/>
    </row>
    <row r="726057" spans="11:11">
      <c r="K726057" s="8"/>
    </row>
    <row r="726058" spans="11:11">
      <c r="K726058" s="8"/>
    </row>
    <row r="726059" spans="11:11">
      <c r="K726059" s="8"/>
    </row>
    <row r="726060" spans="11:11">
      <c r="K726060" s="8"/>
    </row>
    <row r="726061" spans="11:11">
      <c r="K726061" s="8"/>
    </row>
    <row r="726062" spans="11:11">
      <c r="K726062" s="8"/>
    </row>
    <row r="726063" spans="11:11">
      <c r="K726063" s="8"/>
    </row>
    <row r="726064" spans="11:11">
      <c r="K726064" s="8"/>
    </row>
    <row r="726065" spans="11:11">
      <c r="K726065" s="8"/>
    </row>
    <row r="726066" spans="11:11">
      <c r="K726066" s="8"/>
    </row>
    <row r="726067" spans="11:11">
      <c r="K726067" s="8"/>
    </row>
    <row r="726068" spans="11:11">
      <c r="K726068" s="8"/>
    </row>
    <row r="726069" spans="11:11">
      <c r="K726069" s="8"/>
    </row>
    <row r="726070" spans="11:11">
      <c r="K726070" s="8"/>
    </row>
    <row r="726071" spans="11:11">
      <c r="K726071" s="8"/>
    </row>
    <row r="726072" spans="11:11">
      <c r="K726072" s="8"/>
    </row>
    <row r="726073" spans="11:11">
      <c r="K726073" s="8"/>
    </row>
    <row r="726074" spans="11:11">
      <c r="K726074" s="8"/>
    </row>
    <row r="726075" spans="11:11">
      <c r="K726075" s="8"/>
    </row>
    <row r="726076" spans="11:11">
      <c r="K726076" s="8"/>
    </row>
    <row r="726077" spans="11:11">
      <c r="K726077" s="8"/>
    </row>
    <row r="726078" spans="11:11">
      <c r="K726078" s="8"/>
    </row>
    <row r="726079" spans="11:11">
      <c r="K726079" s="8"/>
    </row>
    <row r="726080" spans="11:11">
      <c r="K726080" s="8"/>
    </row>
    <row r="726081" spans="11:11">
      <c r="K726081" s="8"/>
    </row>
    <row r="726082" spans="11:11">
      <c r="K726082" s="8"/>
    </row>
    <row r="726083" spans="11:11">
      <c r="K726083" s="8"/>
    </row>
    <row r="726084" spans="11:11">
      <c r="K726084" s="8"/>
    </row>
    <row r="726085" spans="11:11">
      <c r="K726085" s="8"/>
    </row>
    <row r="726086" spans="11:11">
      <c r="K726086" s="8"/>
    </row>
    <row r="726087" spans="11:11">
      <c r="K726087" s="8"/>
    </row>
    <row r="726088" spans="11:11">
      <c r="K726088" s="8"/>
    </row>
    <row r="726089" spans="11:11">
      <c r="K726089" s="8"/>
    </row>
    <row r="726090" spans="11:11">
      <c r="K726090" s="8"/>
    </row>
    <row r="726091" spans="11:11">
      <c r="K726091" s="8"/>
    </row>
    <row r="726092" spans="11:11">
      <c r="K726092" s="8"/>
    </row>
    <row r="726093" spans="11:11">
      <c r="K726093" s="8"/>
    </row>
    <row r="726094" spans="11:11">
      <c r="K726094" s="8"/>
    </row>
    <row r="726095" spans="11:11">
      <c r="K726095" s="8"/>
    </row>
    <row r="726096" spans="11:11">
      <c r="K726096" s="8"/>
    </row>
    <row r="726097" spans="11:11">
      <c r="K726097" s="8"/>
    </row>
    <row r="726098" spans="11:11">
      <c r="K726098" s="8"/>
    </row>
    <row r="726099" spans="11:11">
      <c r="K726099" s="8"/>
    </row>
    <row r="726100" spans="11:11">
      <c r="K726100" s="8"/>
    </row>
    <row r="726101" spans="11:11">
      <c r="K726101" s="8"/>
    </row>
    <row r="726102" spans="11:11">
      <c r="K726102" s="8"/>
    </row>
    <row r="726103" spans="11:11">
      <c r="K726103" s="8"/>
    </row>
    <row r="726104" spans="11:11">
      <c r="K726104" s="8"/>
    </row>
    <row r="726105" spans="11:11">
      <c r="K726105" s="8"/>
    </row>
    <row r="726106" spans="11:11">
      <c r="K726106" s="8"/>
    </row>
    <row r="726107" spans="11:11">
      <c r="K726107" s="8"/>
    </row>
    <row r="726108" spans="11:11">
      <c r="K726108" s="8"/>
    </row>
    <row r="726109" spans="11:11">
      <c r="K726109" s="8"/>
    </row>
    <row r="726110" spans="11:11">
      <c r="K726110" s="8"/>
    </row>
    <row r="726111" spans="11:11">
      <c r="K726111" s="8"/>
    </row>
    <row r="726112" spans="11:11">
      <c r="K726112" s="8"/>
    </row>
    <row r="726113" spans="11:11">
      <c r="K726113" s="8"/>
    </row>
    <row r="726114" spans="11:11">
      <c r="K726114" s="8"/>
    </row>
    <row r="726115" spans="11:11">
      <c r="K726115" s="8"/>
    </row>
    <row r="726116" spans="11:11">
      <c r="K726116" s="8"/>
    </row>
    <row r="726117" spans="11:11">
      <c r="K726117" s="8"/>
    </row>
    <row r="726118" spans="11:11">
      <c r="K726118" s="8"/>
    </row>
    <row r="726119" spans="11:11">
      <c r="K726119" s="8"/>
    </row>
    <row r="726120" spans="11:11">
      <c r="K726120" s="8"/>
    </row>
    <row r="726121" spans="11:11">
      <c r="K726121" s="8"/>
    </row>
    <row r="726122" spans="11:11">
      <c r="K726122" s="8"/>
    </row>
    <row r="726123" spans="11:11">
      <c r="K726123" s="8"/>
    </row>
    <row r="726124" spans="11:11">
      <c r="K726124" s="8"/>
    </row>
    <row r="726125" spans="11:11">
      <c r="K726125" s="8"/>
    </row>
    <row r="726126" spans="11:11">
      <c r="K726126" s="8"/>
    </row>
    <row r="726127" spans="11:11">
      <c r="K726127" s="8"/>
    </row>
    <row r="726128" spans="11:11">
      <c r="K726128" s="8"/>
    </row>
    <row r="726129" spans="11:11">
      <c r="K726129" s="8"/>
    </row>
    <row r="726130" spans="11:11">
      <c r="K726130" s="8"/>
    </row>
    <row r="726131" spans="11:11">
      <c r="K726131" s="8"/>
    </row>
    <row r="726132" spans="11:11">
      <c r="K726132" s="8"/>
    </row>
    <row r="726133" spans="11:11">
      <c r="K726133" s="8"/>
    </row>
    <row r="726134" spans="11:11">
      <c r="K726134" s="8"/>
    </row>
    <row r="726135" spans="11:11">
      <c r="K726135" s="8"/>
    </row>
    <row r="726136" spans="11:11">
      <c r="K726136" s="8"/>
    </row>
    <row r="726137" spans="11:11">
      <c r="K726137" s="8"/>
    </row>
    <row r="726138" spans="11:11">
      <c r="K726138" s="8"/>
    </row>
    <row r="726139" spans="11:11">
      <c r="K726139" s="8"/>
    </row>
    <row r="726140" spans="11:11">
      <c r="K726140" s="8"/>
    </row>
    <row r="726141" spans="11:11">
      <c r="K726141" s="8"/>
    </row>
    <row r="726142" spans="11:11">
      <c r="K726142" s="8"/>
    </row>
    <row r="726143" spans="11:11">
      <c r="K726143" s="8"/>
    </row>
    <row r="726144" spans="11:11">
      <c r="K726144" s="8"/>
    </row>
    <row r="726145" spans="11:11">
      <c r="K726145" s="8"/>
    </row>
    <row r="726146" spans="11:11">
      <c r="K726146" s="8"/>
    </row>
    <row r="726147" spans="11:11">
      <c r="K726147" s="8"/>
    </row>
    <row r="726148" spans="11:11">
      <c r="K726148" s="8"/>
    </row>
    <row r="726149" spans="11:11">
      <c r="K726149" s="8"/>
    </row>
    <row r="726150" spans="11:11">
      <c r="K726150" s="8"/>
    </row>
    <row r="726151" spans="11:11">
      <c r="K726151" s="8"/>
    </row>
    <row r="726152" spans="11:11">
      <c r="K726152" s="8"/>
    </row>
    <row r="726153" spans="11:11">
      <c r="K726153" s="8"/>
    </row>
    <row r="726154" spans="11:11">
      <c r="K726154" s="8"/>
    </row>
    <row r="726155" spans="11:11">
      <c r="K726155" s="8"/>
    </row>
    <row r="726156" spans="11:11">
      <c r="K726156" s="8"/>
    </row>
    <row r="726157" spans="11:11">
      <c r="K726157" s="8"/>
    </row>
    <row r="726158" spans="11:11">
      <c r="K726158" s="8"/>
    </row>
    <row r="726159" spans="11:11">
      <c r="K726159" s="8"/>
    </row>
    <row r="726160" spans="11:11">
      <c r="K726160" s="8"/>
    </row>
    <row r="726161" spans="11:11">
      <c r="K726161" s="8"/>
    </row>
    <row r="726162" spans="11:11">
      <c r="K726162" s="8"/>
    </row>
    <row r="726163" spans="11:11">
      <c r="K726163" s="8"/>
    </row>
    <row r="726164" spans="11:11">
      <c r="K726164" s="8"/>
    </row>
    <row r="726165" spans="11:11">
      <c r="K726165" s="8"/>
    </row>
    <row r="726166" spans="11:11">
      <c r="K726166" s="8"/>
    </row>
    <row r="726167" spans="11:11">
      <c r="K726167" s="8"/>
    </row>
    <row r="726168" spans="11:11">
      <c r="K726168" s="8"/>
    </row>
    <row r="726169" spans="11:11">
      <c r="K726169" s="8"/>
    </row>
    <row r="726170" spans="11:11">
      <c r="K726170" s="8"/>
    </row>
    <row r="726171" spans="11:11">
      <c r="K726171" s="8"/>
    </row>
    <row r="726172" spans="11:11">
      <c r="K726172" s="8"/>
    </row>
    <row r="726173" spans="11:11">
      <c r="K726173" s="8"/>
    </row>
    <row r="726174" spans="11:11">
      <c r="K726174" s="8"/>
    </row>
    <row r="726175" spans="11:11">
      <c r="K726175" s="8"/>
    </row>
    <row r="726176" spans="11:11">
      <c r="K726176" s="8"/>
    </row>
    <row r="726177" spans="11:11">
      <c r="K726177" s="8"/>
    </row>
    <row r="726178" spans="11:11">
      <c r="K726178" s="8"/>
    </row>
    <row r="726179" spans="11:11">
      <c r="K726179" s="8"/>
    </row>
    <row r="726180" spans="11:11">
      <c r="K726180" s="8"/>
    </row>
    <row r="726181" spans="11:11">
      <c r="K726181" s="8"/>
    </row>
    <row r="726182" spans="11:11">
      <c r="K726182" s="8"/>
    </row>
    <row r="726183" spans="11:11">
      <c r="K726183" s="8"/>
    </row>
    <row r="726184" spans="11:11">
      <c r="K726184" s="8"/>
    </row>
    <row r="726185" spans="11:11">
      <c r="K726185" s="8"/>
    </row>
    <row r="726186" spans="11:11">
      <c r="K726186" s="8"/>
    </row>
    <row r="726187" spans="11:11">
      <c r="K726187" s="8"/>
    </row>
    <row r="726188" spans="11:11">
      <c r="K726188" s="8"/>
    </row>
    <row r="726189" spans="11:11">
      <c r="K726189" s="8"/>
    </row>
    <row r="726190" spans="11:11">
      <c r="K726190" s="8"/>
    </row>
    <row r="726191" spans="11:11">
      <c r="K726191" s="8"/>
    </row>
    <row r="726192" spans="11:11">
      <c r="K726192" s="8"/>
    </row>
    <row r="726193" spans="11:11">
      <c r="K726193" s="8"/>
    </row>
    <row r="726194" spans="11:11">
      <c r="K726194" s="8"/>
    </row>
    <row r="726195" spans="11:11">
      <c r="K726195" s="8"/>
    </row>
    <row r="726196" spans="11:11">
      <c r="K726196" s="8"/>
    </row>
    <row r="726197" spans="11:11">
      <c r="K726197" s="8"/>
    </row>
    <row r="726198" spans="11:11">
      <c r="K726198" s="8"/>
    </row>
    <row r="726199" spans="11:11">
      <c r="K726199" s="8"/>
    </row>
    <row r="726200" spans="11:11">
      <c r="K726200" s="8"/>
    </row>
    <row r="726201" spans="11:11">
      <c r="K726201" s="8"/>
    </row>
    <row r="726202" spans="11:11">
      <c r="K726202" s="8"/>
    </row>
    <row r="726203" spans="11:11">
      <c r="K726203" s="8"/>
    </row>
    <row r="726204" spans="11:11">
      <c r="K726204" s="8"/>
    </row>
    <row r="726205" spans="11:11">
      <c r="K726205" s="8"/>
    </row>
    <row r="726206" spans="11:11">
      <c r="K726206" s="8"/>
    </row>
    <row r="726207" spans="11:11">
      <c r="K726207" s="8"/>
    </row>
    <row r="726208" spans="11:11">
      <c r="K726208" s="8"/>
    </row>
    <row r="726209" spans="11:11">
      <c r="K726209" s="8"/>
    </row>
    <row r="726210" spans="11:11">
      <c r="K726210" s="8"/>
    </row>
    <row r="726211" spans="11:11">
      <c r="K726211" s="8"/>
    </row>
    <row r="726212" spans="11:11">
      <c r="K726212" s="8"/>
    </row>
    <row r="726213" spans="11:11">
      <c r="K726213" s="8"/>
    </row>
    <row r="726214" spans="11:11">
      <c r="K726214" s="8"/>
    </row>
    <row r="726215" spans="11:11">
      <c r="K726215" s="8"/>
    </row>
    <row r="726216" spans="11:11">
      <c r="K726216" s="8"/>
    </row>
    <row r="726217" spans="11:11">
      <c r="K726217" s="8"/>
    </row>
    <row r="726218" spans="11:11">
      <c r="K726218" s="8"/>
    </row>
    <row r="726219" spans="11:11">
      <c r="K726219" s="8"/>
    </row>
    <row r="726220" spans="11:11">
      <c r="K726220" s="8"/>
    </row>
    <row r="726221" spans="11:11">
      <c r="K726221" s="8"/>
    </row>
    <row r="726222" spans="11:11">
      <c r="K726222" s="8"/>
    </row>
    <row r="726223" spans="11:11">
      <c r="K726223" s="8"/>
    </row>
    <row r="726224" spans="11:11">
      <c r="K726224" s="8"/>
    </row>
    <row r="726225" spans="11:11">
      <c r="K726225" s="8"/>
    </row>
    <row r="726226" spans="11:11">
      <c r="K726226" s="8"/>
    </row>
    <row r="726227" spans="11:11">
      <c r="K726227" s="8"/>
    </row>
    <row r="726228" spans="11:11">
      <c r="K726228" s="8"/>
    </row>
    <row r="726229" spans="11:11">
      <c r="K726229" s="8"/>
    </row>
    <row r="726230" spans="11:11">
      <c r="K726230" s="8"/>
    </row>
    <row r="726231" spans="11:11">
      <c r="K726231" s="8"/>
    </row>
    <row r="726232" spans="11:11">
      <c r="K726232" s="8"/>
    </row>
    <row r="726233" spans="11:11">
      <c r="K726233" s="8"/>
    </row>
    <row r="726234" spans="11:11">
      <c r="K726234" s="8"/>
    </row>
    <row r="726235" spans="11:11">
      <c r="K726235" s="8"/>
    </row>
    <row r="726236" spans="11:11">
      <c r="K726236" s="8"/>
    </row>
    <row r="726237" spans="11:11">
      <c r="K726237" s="8"/>
    </row>
    <row r="726238" spans="11:11">
      <c r="K726238" s="8"/>
    </row>
    <row r="726239" spans="11:11">
      <c r="K726239" s="8"/>
    </row>
    <row r="726240" spans="11:11">
      <c r="K726240" s="8"/>
    </row>
    <row r="726241" spans="11:11">
      <c r="K726241" s="8"/>
    </row>
    <row r="726242" spans="11:11">
      <c r="K726242" s="8"/>
    </row>
    <row r="726243" spans="11:11">
      <c r="K726243" s="8"/>
    </row>
    <row r="726244" spans="11:11">
      <c r="K726244" s="8"/>
    </row>
    <row r="726245" spans="11:11">
      <c r="K726245" s="8"/>
    </row>
    <row r="726246" spans="11:11">
      <c r="K726246" s="8"/>
    </row>
    <row r="726247" spans="11:11">
      <c r="K726247" s="8"/>
    </row>
    <row r="726248" spans="11:11">
      <c r="K726248" s="8"/>
    </row>
    <row r="726249" spans="11:11">
      <c r="K726249" s="8"/>
    </row>
    <row r="726250" spans="11:11">
      <c r="K726250" s="8"/>
    </row>
    <row r="726251" spans="11:11">
      <c r="K726251" s="8"/>
    </row>
    <row r="726252" spans="11:11">
      <c r="K726252" s="8"/>
    </row>
    <row r="726253" spans="11:11">
      <c r="K726253" s="8"/>
    </row>
    <row r="726254" spans="11:11">
      <c r="K726254" s="8"/>
    </row>
    <row r="726255" spans="11:11">
      <c r="K726255" s="8"/>
    </row>
    <row r="726256" spans="11:11">
      <c r="K726256" s="8"/>
    </row>
    <row r="726257" spans="11:11">
      <c r="K726257" s="8"/>
    </row>
    <row r="726258" spans="11:11">
      <c r="K726258" s="8"/>
    </row>
    <row r="726259" spans="11:11">
      <c r="K726259" s="8"/>
    </row>
    <row r="726260" spans="11:11">
      <c r="K726260" s="8"/>
    </row>
    <row r="726261" spans="11:11">
      <c r="K726261" s="8"/>
    </row>
    <row r="726262" spans="11:11">
      <c r="K726262" s="8"/>
    </row>
    <row r="726263" spans="11:11">
      <c r="K726263" s="8"/>
    </row>
    <row r="726264" spans="11:11">
      <c r="K726264" s="8"/>
    </row>
    <row r="726265" spans="11:11">
      <c r="K726265" s="8"/>
    </row>
    <row r="726266" spans="11:11">
      <c r="K726266" s="8"/>
    </row>
    <row r="726267" spans="11:11">
      <c r="K726267" s="8"/>
    </row>
    <row r="726268" spans="11:11">
      <c r="K726268" s="8"/>
    </row>
    <row r="726269" spans="11:11">
      <c r="K726269" s="8"/>
    </row>
    <row r="726270" spans="11:11">
      <c r="K726270" s="8"/>
    </row>
    <row r="726271" spans="11:11">
      <c r="K726271" s="8"/>
    </row>
    <row r="726272" spans="11:11">
      <c r="K726272" s="8"/>
    </row>
    <row r="726273" spans="11:11">
      <c r="K726273" s="8"/>
    </row>
    <row r="726274" spans="11:11">
      <c r="K726274" s="8"/>
    </row>
    <row r="726275" spans="11:11">
      <c r="K726275" s="8"/>
    </row>
    <row r="726276" spans="11:11">
      <c r="K726276" s="8"/>
    </row>
    <row r="726277" spans="11:11">
      <c r="K726277" s="8"/>
    </row>
    <row r="726278" spans="11:11">
      <c r="K726278" s="8"/>
    </row>
    <row r="726279" spans="11:11">
      <c r="K726279" s="8"/>
    </row>
    <row r="726280" spans="11:11">
      <c r="K726280" s="8"/>
    </row>
    <row r="726281" spans="11:11">
      <c r="K726281" s="8"/>
    </row>
    <row r="726282" spans="11:11">
      <c r="K726282" s="8"/>
    </row>
    <row r="726283" spans="11:11">
      <c r="K726283" s="8"/>
    </row>
    <row r="726284" spans="11:11">
      <c r="K726284" s="8"/>
    </row>
    <row r="726285" spans="11:11">
      <c r="K726285" s="8"/>
    </row>
    <row r="726286" spans="11:11">
      <c r="K726286" s="8"/>
    </row>
    <row r="726287" spans="11:11">
      <c r="K726287" s="8"/>
    </row>
    <row r="726288" spans="11:11">
      <c r="K726288" s="8"/>
    </row>
    <row r="726289" spans="11:11">
      <c r="K726289" s="8"/>
    </row>
    <row r="726290" spans="11:11">
      <c r="K726290" s="8"/>
    </row>
    <row r="726291" spans="11:11">
      <c r="K726291" s="8"/>
    </row>
    <row r="726292" spans="11:11">
      <c r="K726292" s="8"/>
    </row>
    <row r="726293" spans="11:11">
      <c r="K726293" s="8"/>
    </row>
    <row r="726294" spans="11:11">
      <c r="K726294" s="8"/>
    </row>
    <row r="726295" spans="11:11">
      <c r="K726295" s="8"/>
    </row>
    <row r="726296" spans="11:11">
      <c r="K726296" s="8"/>
    </row>
    <row r="726297" spans="11:11">
      <c r="K726297" s="8"/>
    </row>
    <row r="726298" spans="11:11">
      <c r="K726298" s="8"/>
    </row>
    <row r="726299" spans="11:11">
      <c r="K726299" s="8"/>
    </row>
    <row r="726300" spans="11:11">
      <c r="K726300" s="8"/>
    </row>
    <row r="726301" spans="11:11">
      <c r="K726301" s="8"/>
    </row>
    <row r="726302" spans="11:11">
      <c r="K726302" s="8"/>
    </row>
    <row r="726303" spans="11:11">
      <c r="K726303" s="8"/>
    </row>
    <row r="726304" spans="11:11">
      <c r="K726304" s="8"/>
    </row>
    <row r="726305" spans="11:11">
      <c r="K726305" s="8"/>
    </row>
    <row r="726306" spans="11:11">
      <c r="K726306" s="8"/>
    </row>
    <row r="726307" spans="11:11">
      <c r="K726307" s="8"/>
    </row>
    <row r="726308" spans="11:11">
      <c r="K726308" s="8"/>
    </row>
    <row r="726309" spans="11:11">
      <c r="K726309" s="8"/>
    </row>
    <row r="726310" spans="11:11">
      <c r="K726310" s="8"/>
    </row>
    <row r="726311" spans="11:11">
      <c r="K726311" s="8"/>
    </row>
    <row r="726312" spans="11:11">
      <c r="K726312" s="8"/>
    </row>
    <row r="726313" spans="11:11">
      <c r="K726313" s="8"/>
    </row>
    <row r="726314" spans="11:11">
      <c r="K726314" s="8"/>
    </row>
    <row r="726315" spans="11:11">
      <c r="K726315" s="8"/>
    </row>
    <row r="726316" spans="11:11">
      <c r="K726316" s="8"/>
    </row>
    <row r="726317" spans="11:11">
      <c r="K726317" s="8"/>
    </row>
    <row r="726318" spans="11:11">
      <c r="K726318" s="8"/>
    </row>
    <row r="726319" spans="11:11">
      <c r="K726319" s="8"/>
    </row>
    <row r="726320" spans="11:11">
      <c r="K726320" s="8"/>
    </row>
    <row r="726321" spans="11:11">
      <c r="K726321" s="8"/>
    </row>
    <row r="726322" spans="11:11">
      <c r="K726322" s="8"/>
    </row>
    <row r="726323" spans="11:11">
      <c r="K726323" s="8"/>
    </row>
    <row r="726324" spans="11:11">
      <c r="K726324" s="8"/>
    </row>
    <row r="726325" spans="11:11">
      <c r="K726325" s="8"/>
    </row>
    <row r="726326" spans="11:11">
      <c r="K726326" s="8"/>
    </row>
    <row r="726327" spans="11:11">
      <c r="K726327" s="8"/>
    </row>
    <row r="726328" spans="11:11">
      <c r="K726328" s="8"/>
    </row>
    <row r="726329" spans="11:11">
      <c r="K726329" s="8"/>
    </row>
    <row r="726330" spans="11:11">
      <c r="K726330" s="8"/>
    </row>
    <row r="726331" spans="11:11">
      <c r="K726331" s="8"/>
    </row>
    <row r="726332" spans="11:11">
      <c r="K726332" s="8"/>
    </row>
    <row r="726333" spans="11:11">
      <c r="K726333" s="8"/>
    </row>
    <row r="726334" spans="11:11">
      <c r="K726334" s="8"/>
    </row>
    <row r="726335" spans="11:11">
      <c r="K726335" s="8"/>
    </row>
    <row r="726336" spans="11:11">
      <c r="K726336" s="8"/>
    </row>
    <row r="726337" spans="11:11">
      <c r="K726337" s="8"/>
    </row>
    <row r="726338" spans="11:11">
      <c r="K726338" s="8"/>
    </row>
    <row r="726339" spans="11:11">
      <c r="K726339" s="8"/>
    </row>
    <row r="726340" spans="11:11">
      <c r="K726340" s="8"/>
    </row>
    <row r="726341" spans="11:11">
      <c r="K726341" s="8"/>
    </row>
    <row r="726342" spans="11:11">
      <c r="K726342" s="8"/>
    </row>
    <row r="726343" spans="11:11">
      <c r="K726343" s="8"/>
    </row>
    <row r="726344" spans="11:11">
      <c r="K726344" s="8"/>
    </row>
    <row r="726345" spans="11:11">
      <c r="K726345" s="8"/>
    </row>
    <row r="726346" spans="11:11">
      <c r="K726346" s="8"/>
    </row>
    <row r="726347" spans="11:11">
      <c r="K726347" s="8"/>
    </row>
    <row r="726348" spans="11:11">
      <c r="K726348" s="8"/>
    </row>
    <row r="726349" spans="11:11">
      <c r="K726349" s="8"/>
    </row>
    <row r="726350" spans="11:11">
      <c r="K726350" s="8"/>
    </row>
    <row r="726351" spans="11:11">
      <c r="K726351" s="8"/>
    </row>
    <row r="726352" spans="11:11">
      <c r="K726352" s="8"/>
    </row>
    <row r="726353" spans="11:11">
      <c r="K726353" s="8"/>
    </row>
    <row r="726354" spans="11:11">
      <c r="K726354" s="8"/>
    </row>
    <row r="726355" spans="11:11">
      <c r="K726355" s="8"/>
    </row>
    <row r="726356" spans="11:11">
      <c r="K726356" s="8"/>
    </row>
    <row r="726357" spans="11:11">
      <c r="K726357" s="8"/>
    </row>
    <row r="726358" spans="11:11">
      <c r="K726358" s="8"/>
    </row>
    <row r="726359" spans="11:11">
      <c r="K726359" s="8"/>
    </row>
    <row r="726360" spans="11:11">
      <c r="K726360" s="8"/>
    </row>
    <row r="726361" spans="11:11">
      <c r="K726361" s="8"/>
    </row>
    <row r="726362" spans="11:11">
      <c r="K726362" s="8"/>
    </row>
    <row r="726363" spans="11:11">
      <c r="K726363" s="8"/>
    </row>
    <row r="726364" spans="11:11">
      <c r="K726364" s="8"/>
    </row>
    <row r="726365" spans="11:11">
      <c r="K726365" s="8"/>
    </row>
    <row r="726366" spans="11:11">
      <c r="K726366" s="8"/>
    </row>
    <row r="726367" spans="11:11">
      <c r="K726367" s="8"/>
    </row>
    <row r="726368" spans="11:11">
      <c r="K726368" s="8"/>
    </row>
    <row r="726369" spans="11:11">
      <c r="K726369" s="8"/>
    </row>
    <row r="726370" spans="11:11">
      <c r="K726370" s="8"/>
    </row>
    <row r="726371" spans="11:11">
      <c r="K726371" s="8"/>
    </row>
    <row r="726372" spans="11:11">
      <c r="K726372" s="8"/>
    </row>
    <row r="726373" spans="11:11">
      <c r="K726373" s="8"/>
    </row>
    <row r="726374" spans="11:11">
      <c r="K726374" s="8"/>
    </row>
    <row r="726375" spans="11:11">
      <c r="K726375" s="8"/>
    </row>
    <row r="726376" spans="11:11">
      <c r="K726376" s="8"/>
    </row>
    <row r="726377" spans="11:11">
      <c r="K726377" s="8"/>
    </row>
    <row r="726378" spans="11:11">
      <c r="K726378" s="8"/>
    </row>
    <row r="726379" spans="11:11">
      <c r="K726379" s="8"/>
    </row>
    <row r="726380" spans="11:11">
      <c r="K726380" s="8"/>
    </row>
    <row r="726381" spans="11:11">
      <c r="K726381" s="8"/>
    </row>
    <row r="726382" spans="11:11">
      <c r="K726382" s="8"/>
    </row>
    <row r="726383" spans="11:11">
      <c r="K726383" s="8"/>
    </row>
    <row r="726384" spans="11:11">
      <c r="K726384" s="8"/>
    </row>
    <row r="726385" spans="11:11">
      <c r="K726385" s="8"/>
    </row>
    <row r="726386" spans="11:11">
      <c r="K726386" s="8"/>
    </row>
    <row r="726387" spans="11:11">
      <c r="K726387" s="8"/>
    </row>
    <row r="726388" spans="11:11">
      <c r="K726388" s="8"/>
    </row>
    <row r="726389" spans="11:11">
      <c r="K726389" s="8"/>
    </row>
    <row r="726390" spans="11:11">
      <c r="K726390" s="8"/>
    </row>
    <row r="726391" spans="11:11">
      <c r="K726391" s="8"/>
    </row>
    <row r="726392" spans="11:11">
      <c r="K726392" s="8"/>
    </row>
    <row r="726393" spans="11:11">
      <c r="K726393" s="8"/>
    </row>
    <row r="726394" spans="11:11">
      <c r="K726394" s="8"/>
    </row>
    <row r="726395" spans="11:11">
      <c r="K726395" s="8"/>
    </row>
    <row r="726396" spans="11:11">
      <c r="K726396" s="8"/>
    </row>
    <row r="726397" spans="11:11">
      <c r="K726397" s="8"/>
    </row>
    <row r="726398" spans="11:11">
      <c r="K726398" s="8"/>
    </row>
    <row r="726399" spans="11:11">
      <c r="K726399" s="8"/>
    </row>
    <row r="726400" spans="11:11">
      <c r="K726400" s="8"/>
    </row>
    <row r="726401" spans="11:11">
      <c r="K726401" s="8"/>
    </row>
    <row r="726402" spans="11:11">
      <c r="K726402" s="8"/>
    </row>
    <row r="726403" spans="11:11">
      <c r="K726403" s="8"/>
    </row>
    <row r="726404" spans="11:11">
      <c r="K726404" s="8"/>
    </row>
    <row r="726405" spans="11:11">
      <c r="K726405" s="8"/>
    </row>
    <row r="726406" spans="11:11">
      <c r="K726406" s="8"/>
    </row>
    <row r="726407" spans="11:11">
      <c r="K726407" s="8"/>
    </row>
    <row r="726408" spans="11:11">
      <c r="K726408" s="8"/>
    </row>
    <row r="726409" spans="11:11">
      <c r="K726409" s="8"/>
    </row>
    <row r="726410" spans="11:11">
      <c r="K726410" s="8"/>
    </row>
    <row r="726411" spans="11:11">
      <c r="K726411" s="8"/>
    </row>
    <row r="726412" spans="11:11">
      <c r="K726412" s="8"/>
    </row>
    <row r="726413" spans="11:11">
      <c r="K726413" s="8"/>
    </row>
    <row r="726414" spans="11:11">
      <c r="K726414" s="8"/>
    </row>
    <row r="726415" spans="11:11">
      <c r="K726415" s="8"/>
    </row>
    <row r="726416" spans="11:11">
      <c r="K726416" s="8"/>
    </row>
    <row r="726417" spans="11:11">
      <c r="K726417" s="8"/>
    </row>
    <row r="726418" spans="11:11">
      <c r="K726418" s="8"/>
    </row>
    <row r="726419" spans="11:11">
      <c r="K726419" s="8"/>
    </row>
    <row r="726420" spans="11:11">
      <c r="K726420" s="8"/>
    </row>
    <row r="726421" spans="11:11">
      <c r="K726421" s="8"/>
    </row>
    <row r="726422" spans="11:11">
      <c r="K726422" s="8"/>
    </row>
    <row r="726423" spans="11:11">
      <c r="K726423" s="8"/>
    </row>
    <row r="726424" spans="11:11">
      <c r="K726424" s="8"/>
    </row>
    <row r="726425" spans="11:11">
      <c r="K726425" s="8"/>
    </row>
    <row r="726426" spans="11:11">
      <c r="K726426" s="8"/>
    </row>
    <row r="726427" spans="11:11">
      <c r="K726427" s="8"/>
    </row>
    <row r="726428" spans="11:11">
      <c r="K726428" s="8"/>
    </row>
    <row r="726429" spans="11:11">
      <c r="K726429" s="8"/>
    </row>
    <row r="726430" spans="11:11">
      <c r="K726430" s="8"/>
    </row>
    <row r="726431" spans="11:11">
      <c r="K726431" s="8"/>
    </row>
    <row r="726432" spans="11:11">
      <c r="K726432" s="8"/>
    </row>
    <row r="726433" spans="11:11">
      <c r="K726433" s="8"/>
    </row>
    <row r="726434" spans="11:11">
      <c r="K726434" s="8"/>
    </row>
    <row r="726435" spans="11:11">
      <c r="K726435" s="8"/>
    </row>
    <row r="726436" spans="11:11">
      <c r="K726436" s="8"/>
    </row>
    <row r="726437" spans="11:11">
      <c r="K726437" s="8"/>
    </row>
    <row r="726438" spans="11:11">
      <c r="K726438" s="8"/>
    </row>
    <row r="726439" spans="11:11">
      <c r="K726439" s="8"/>
    </row>
    <row r="726440" spans="11:11">
      <c r="K726440" s="8"/>
    </row>
    <row r="726441" spans="11:11">
      <c r="K726441" s="8"/>
    </row>
    <row r="726442" spans="11:11">
      <c r="K726442" s="8"/>
    </row>
    <row r="726443" spans="11:11">
      <c r="K726443" s="8"/>
    </row>
    <row r="726444" spans="11:11">
      <c r="K726444" s="8"/>
    </row>
    <row r="726445" spans="11:11">
      <c r="K726445" s="8"/>
    </row>
    <row r="726446" spans="11:11">
      <c r="K726446" s="8"/>
    </row>
    <row r="726447" spans="11:11">
      <c r="K726447" s="8"/>
    </row>
    <row r="726448" spans="11:11">
      <c r="K726448" s="8"/>
    </row>
    <row r="726449" spans="11:11">
      <c r="K726449" s="8"/>
    </row>
    <row r="726450" spans="11:11">
      <c r="K726450" s="8"/>
    </row>
    <row r="726451" spans="11:11">
      <c r="K726451" s="8"/>
    </row>
    <row r="726452" spans="11:11">
      <c r="K726452" s="8"/>
    </row>
    <row r="726453" spans="11:11">
      <c r="K726453" s="8"/>
    </row>
    <row r="726454" spans="11:11">
      <c r="K726454" s="8"/>
    </row>
    <row r="726455" spans="11:11">
      <c r="K726455" s="8"/>
    </row>
    <row r="726456" spans="11:11">
      <c r="K726456" s="8"/>
    </row>
    <row r="726457" spans="11:11">
      <c r="K726457" s="8"/>
    </row>
    <row r="726458" spans="11:11">
      <c r="K726458" s="8"/>
    </row>
    <row r="726459" spans="11:11">
      <c r="K726459" s="8"/>
    </row>
    <row r="726460" spans="11:11">
      <c r="K726460" s="8"/>
    </row>
    <row r="726461" spans="11:11">
      <c r="K726461" s="8"/>
    </row>
    <row r="726462" spans="11:11">
      <c r="K726462" s="8"/>
    </row>
    <row r="726463" spans="11:11">
      <c r="K726463" s="8"/>
    </row>
    <row r="726464" spans="11:11">
      <c r="K726464" s="8"/>
    </row>
    <row r="726465" spans="11:11">
      <c r="K726465" s="8"/>
    </row>
    <row r="726466" spans="11:11">
      <c r="K726466" s="8"/>
    </row>
    <row r="726467" spans="11:11">
      <c r="K726467" s="8"/>
    </row>
    <row r="726468" spans="11:11">
      <c r="K726468" s="8"/>
    </row>
    <row r="726469" spans="11:11">
      <c r="K726469" s="8"/>
    </row>
    <row r="726470" spans="11:11">
      <c r="K726470" s="8"/>
    </row>
    <row r="726471" spans="11:11">
      <c r="K726471" s="8"/>
    </row>
    <row r="726472" spans="11:11">
      <c r="K726472" s="8"/>
    </row>
    <row r="726473" spans="11:11">
      <c r="K726473" s="8"/>
    </row>
    <row r="726474" spans="11:11">
      <c r="K726474" s="8"/>
    </row>
    <row r="726475" spans="11:11">
      <c r="K726475" s="8"/>
    </row>
    <row r="726476" spans="11:11">
      <c r="K726476" s="8"/>
    </row>
    <row r="726477" spans="11:11">
      <c r="K726477" s="8"/>
    </row>
    <row r="726478" spans="11:11">
      <c r="K726478" s="8"/>
    </row>
    <row r="726479" spans="11:11">
      <c r="K726479" s="8"/>
    </row>
    <row r="726480" spans="11:11">
      <c r="K726480" s="8"/>
    </row>
    <row r="726481" spans="11:11">
      <c r="K726481" s="8"/>
    </row>
    <row r="726482" spans="11:11">
      <c r="K726482" s="8"/>
    </row>
    <row r="726483" spans="11:11">
      <c r="K726483" s="8"/>
    </row>
    <row r="726484" spans="11:11">
      <c r="K726484" s="8"/>
    </row>
    <row r="726485" spans="11:11">
      <c r="K726485" s="8"/>
    </row>
    <row r="726486" spans="11:11">
      <c r="K726486" s="8"/>
    </row>
    <row r="726487" spans="11:11">
      <c r="K726487" s="8"/>
    </row>
    <row r="726488" spans="11:11">
      <c r="K726488" s="8"/>
    </row>
    <row r="726489" spans="11:11">
      <c r="K726489" s="8"/>
    </row>
    <row r="726490" spans="11:11">
      <c r="K726490" s="8"/>
    </row>
    <row r="726491" spans="11:11">
      <c r="K726491" s="8"/>
    </row>
    <row r="726492" spans="11:11">
      <c r="K726492" s="8"/>
    </row>
    <row r="726493" spans="11:11">
      <c r="K726493" s="8"/>
    </row>
    <row r="726494" spans="11:11">
      <c r="K726494" s="8"/>
    </row>
    <row r="726495" spans="11:11">
      <c r="K726495" s="8"/>
    </row>
    <row r="726496" spans="11:11">
      <c r="K726496" s="8"/>
    </row>
    <row r="726497" spans="11:11">
      <c r="K726497" s="8"/>
    </row>
    <row r="726498" spans="11:11">
      <c r="K726498" s="8"/>
    </row>
    <row r="726499" spans="11:11">
      <c r="K726499" s="8"/>
    </row>
    <row r="726500" spans="11:11">
      <c r="K726500" s="8"/>
    </row>
    <row r="726501" spans="11:11">
      <c r="K726501" s="8"/>
    </row>
    <row r="726502" spans="11:11">
      <c r="K726502" s="8"/>
    </row>
    <row r="726503" spans="11:11">
      <c r="K726503" s="8"/>
    </row>
    <row r="726504" spans="11:11">
      <c r="K726504" s="8"/>
    </row>
    <row r="726505" spans="11:11">
      <c r="K726505" s="8"/>
    </row>
    <row r="726506" spans="11:11">
      <c r="K726506" s="8"/>
    </row>
    <row r="726507" spans="11:11">
      <c r="K726507" s="8"/>
    </row>
    <row r="726508" spans="11:11">
      <c r="K726508" s="8"/>
    </row>
    <row r="726509" spans="11:11">
      <c r="K726509" s="8"/>
    </row>
    <row r="726510" spans="11:11">
      <c r="K726510" s="8"/>
    </row>
    <row r="726511" spans="11:11">
      <c r="K726511" s="8"/>
    </row>
    <row r="726512" spans="11:11">
      <c r="K726512" s="8"/>
    </row>
    <row r="726513" spans="11:11">
      <c r="K726513" s="8"/>
    </row>
    <row r="726514" spans="11:11">
      <c r="K726514" s="8"/>
    </row>
    <row r="726515" spans="11:11">
      <c r="K726515" s="8"/>
    </row>
    <row r="726516" spans="11:11">
      <c r="K726516" s="8"/>
    </row>
    <row r="726517" spans="11:11">
      <c r="K726517" s="8"/>
    </row>
    <row r="726518" spans="11:11">
      <c r="K726518" s="8"/>
    </row>
    <row r="726519" spans="11:11">
      <c r="K726519" s="8"/>
    </row>
    <row r="726520" spans="11:11">
      <c r="K726520" s="8"/>
    </row>
    <row r="726521" spans="11:11">
      <c r="K726521" s="8"/>
    </row>
    <row r="726522" spans="11:11">
      <c r="K726522" s="8"/>
    </row>
    <row r="726523" spans="11:11">
      <c r="K726523" s="8"/>
    </row>
    <row r="726524" spans="11:11">
      <c r="K726524" s="8"/>
    </row>
    <row r="726525" spans="11:11">
      <c r="K726525" s="8"/>
    </row>
    <row r="726526" spans="11:11">
      <c r="K726526" s="8"/>
    </row>
    <row r="726527" spans="11:11">
      <c r="K726527" s="8"/>
    </row>
    <row r="726528" spans="11:11">
      <c r="K726528" s="8"/>
    </row>
    <row r="726529" spans="11:11">
      <c r="K726529" s="8"/>
    </row>
    <row r="726530" spans="11:11">
      <c r="K726530" s="8"/>
    </row>
    <row r="726531" spans="11:11">
      <c r="K726531" s="8"/>
    </row>
    <row r="726532" spans="11:11">
      <c r="K726532" s="8"/>
    </row>
    <row r="726533" spans="11:11">
      <c r="K726533" s="8"/>
    </row>
    <row r="726534" spans="11:11">
      <c r="K726534" s="8"/>
    </row>
    <row r="726535" spans="11:11">
      <c r="K726535" s="8"/>
    </row>
    <row r="726536" spans="11:11">
      <c r="K726536" s="8"/>
    </row>
    <row r="726537" spans="11:11">
      <c r="K726537" s="8"/>
    </row>
    <row r="726538" spans="11:11">
      <c r="K726538" s="8"/>
    </row>
    <row r="726539" spans="11:11">
      <c r="K726539" s="8"/>
    </row>
    <row r="726540" spans="11:11">
      <c r="K726540" s="8"/>
    </row>
    <row r="726541" spans="11:11">
      <c r="K726541" s="8"/>
    </row>
    <row r="726542" spans="11:11">
      <c r="K726542" s="8"/>
    </row>
    <row r="726543" spans="11:11">
      <c r="K726543" s="8"/>
    </row>
    <row r="726544" spans="11:11">
      <c r="K726544" s="8"/>
    </row>
    <row r="726545" spans="11:11">
      <c r="K726545" s="8"/>
    </row>
    <row r="726546" spans="11:11">
      <c r="K726546" s="8"/>
    </row>
    <row r="726547" spans="11:11">
      <c r="K726547" s="8"/>
    </row>
    <row r="726548" spans="11:11">
      <c r="K726548" s="8"/>
    </row>
    <row r="726549" spans="11:11">
      <c r="K726549" s="8"/>
    </row>
    <row r="726550" spans="11:11">
      <c r="K726550" s="8"/>
    </row>
    <row r="726551" spans="11:11">
      <c r="K726551" s="8"/>
    </row>
    <row r="726552" spans="11:11">
      <c r="K726552" s="8"/>
    </row>
    <row r="726553" spans="11:11">
      <c r="K726553" s="8"/>
    </row>
    <row r="726554" spans="11:11">
      <c r="K726554" s="8"/>
    </row>
    <row r="726555" spans="11:11">
      <c r="K726555" s="8"/>
    </row>
    <row r="726556" spans="11:11">
      <c r="K726556" s="8"/>
    </row>
    <row r="726557" spans="11:11">
      <c r="K726557" s="8"/>
    </row>
    <row r="726558" spans="11:11">
      <c r="K726558" s="8"/>
    </row>
    <row r="726559" spans="11:11">
      <c r="K726559" s="8"/>
    </row>
    <row r="726560" spans="11:11">
      <c r="K726560" s="8"/>
    </row>
    <row r="726561" spans="11:11">
      <c r="K726561" s="8"/>
    </row>
    <row r="726562" spans="11:11">
      <c r="K726562" s="8"/>
    </row>
    <row r="726563" spans="11:11">
      <c r="K726563" s="8"/>
    </row>
    <row r="726564" spans="11:11">
      <c r="K726564" s="8"/>
    </row>
    <row r="726565" spans="11:11">
      <c r="K726565" s="8"/>
    </row>
    <row r="726566" spans="11:11">
      <c r="K726566" s="8"/>
    </row>
    <row r="726567" spans="11:11">
      <c r="K726567" s="8"/>
    </row>
    <row r="726568" spans="11:11">
      <c r="K726568" s="8"/>
    </row>
    <row r="726569" spans="11:11">
      <c r="K726569" s="8"/>
    </row>
    <row r="726570" spans="11:11">
      <c r="K726570" s="8"/>
    </row>
    <row r="726571" spans="11:11">
      <c r="K726571" s="8"/>
    </row>
    <row r="726572" spans="11:11">
      <c r="K726572" s="8"/>
    </row>
    <row r="726573" spans="11:11">
      <c r="K726573" s="8"/>
    </row>
    <row r="726574" spans="11:11">
      <c r="K726574" s="8"/>
    </row>
    <row r="726575" spans="11:11">
      <c r="K726575" s="8"/>
    </row>
    <row r="726576" spans="11:11">
      <c r="K726576" s="8"/>
    </row>
    <row r="726577" spans="11:11">
      <c r="K726577" s="8"/>
    </row>
    <row r="726578" spans="11:11">
      <c r="K726578" s="8"/>
    </row>
    <row r="726579" spans="11:11">
      <c r="K726579" s="8"/>
    </row>
    <row r="726580" spans="11:11">
      <c r="K726580" s="8"/>
    </row>
    <row r="726581" spans="11:11">
      <c r="K726581" s="8"/>
    </row>
    <row r="726582" spans="11:11">
      <c r="K726582" s="8"/>
    </row>
    <row r="726583" spans="11:11">
      <c r="K726583" s="8"/>
    </row>
    <row r="726584" spans="11:11">
      <c r="K726584" s="8"/>
    </row>
    <row r="726585" spans="11:11">
      <c r="K726585" s="8"/>
    </row>
    <row r="726586" spans="11:11">
      <c r="K726586" s="8"/>
    </row>
    <row r="726587" spans="11:11">
      <c r="K726587" s="8"/>
    </row>
    <row r="726588" spans="11:11">
      <c r="K726588" s="8"/>
    </row>
    <row r="726589" spans="11:11">
      <c r="K726589" s="8"/>
    </row>
    <row r="726590" spans="11:11">
      <c r="K726590" s="8"/>
    </row>
    <row r="726591" spans="11:11">
      <c r="K726591" s="8"/>
    </row>
    <row r="726592" spans="11:11">
      <c r="K726592" s="8"/>
    </row>
    <row r="726593" spans="11:11">
      <c r="K726593" s="8"/>
    </row>
    <row r="726594" spans="11:11">
      <c r="K726594" s="8"/>
    </row>
    <row r="726595" spans="11:11">
      <c r="K726595" s="8"/>
    </row>
    <row r="726596" spans="11:11">
      <c r="K726596" s="8"/>
    </row>
    <row r="726597" spans="11:11">
      <c r="K726597" s="8"/>
    </row>
    <row r="726598" spans="11:11">
      <c r="K726598" s="8"/>
    </row>
    <row r="726599" spans="11:11">
      <c r="K726599" s="8"/>
    </row>
    <row r="726600" spans="11:11">
      <c r="K726600" s="8"/>
    </row>
    <row r="726601" spans="11:11">
      <c r="K726601" s="8"/>
    </row>
    <row r="726602" spans="11:11">
      <c r="K726602" s="8"/>
    </row>
    <row r="726603" spans="11:11">
      <c r="K726603" s="8"/>
    </row>
    <row r="726604" spans="11:11">
      <c r="K726604" s="8"/>
    </row>
    <row r="726605" spans="11:11">
      <c r="K726605" s="8"/>
    </row>
    <row r="726606" spans="11:11">
      <c r="K726606" s="8"/>
    </row>
    <row r="726607" spans="11:11">
      <c r="K726607" s="8"/>
    </row>
    <row r="726608" spans="11:11">
      <c r="K726608" s="8"/>
    </row>
    <row r="726609" spans="11:11">
      <c r="K726609" s="8"/>
    </row>
    <row r="726610" spans="11:11">
      <c r="K726610" s="8"/>
    </row>
    <row r="726611" spans="11:11">
      <c r="K726611" s="8"/>
    </row>
    <row r="726612" spans="11:11">
      <c r="K726612" s="8"/>
    </row>
    <row r="726613" spans="11:11">
      <c r="K726613" s="8"/>
    </row>
    <row r="726614" spans="11:11">
      <c r="K726614" s="8"/>
    </row>
    <row r="726615" spans="11:11">
      <c r="K726615" s="8"/>
    </row>
    <row r="726616" spans="11:11">
      <c r="K726616" s="8"/>
    </row>
    <row r="726617" spans="11:11">
      <c r="K726617" s="8"/>
    </row>
    <row r="726618" spans="11:11">
      <c r="K726618" s="8"/>
    </row>
    <row r="726619" spans="11:11">
      <c r="K726619" s="8"/>
    </row>
    <row r="726620" spans="11:11">
      <c r="K726620" s="8"/>
    </row>
    <row r="726621" spans="11:11">
      <c r="K726621" s="8"/>
    </row>
    <row r="726622" spans="11:11">
      <c r="K726622" s="8"/>
    </row>
    <row r="726623" spans="11:11">
      <c r="K726623" s="8"/>
    </row>
    <row r="726624" spans="11:11">
      <c r="K726624" s="8"/>
    </row>
    <row r="726625" spans="11:11">
      <c r="K726625" s="8"/>
    </row>
    <row r="726626" spans="11:11">
      <c r="K726626" s="8"/>
    </row>
    <row r="726627" spans="11:11">
      <c r="K726627" s="8"/>
    </row>
    <row r="726628" spans="11:11">
      <c r="K726628" s="8"/>
    </row>
    <row r="726629" spans="11:11">
      <c r="K726629" s="8"/>
    </row>
    <row r="726630" spans="11:11">
      <c r="K726630" s="8"/>
    </row>
    <row r="726631" spans="11:11">
      <c r="K726631" s="8"/>
    </row>
    <row r="726632" spans="11:11">
      <c r="K726632" s="8"/>
    </row>
    <row r="726633" spans="11:11">
      <c r="K726633" s="8"/>
    </row>
    <row r="726634" spans="11:11">
      <c r="K726634" s="8"/>
    </row>
    <row r="726635" spans="11:11">
      <c r="K726635" s="8"/>
    </row>
    <row r="726636" spans="11:11">
      <c r="K726636" s="8"/>
    </row>
    <row r="726637" spans="11:11">
      <c r="K726637" s="8"/>
    </row>
    <row r="726638" spans="11:11">
      <c r="K726638" s="8"/>
    </row>
    <row r="726639" spans="11:11">
      <c r="K726639" s="8"/>
    </row>
    <row r="726640" spans="11:11">
      <c r="K726640" s="8"/>
    </row>
    <row r="726641" spans="11:11">
      <c r="K726641" s="8"/>
    </row>
    <row r="726642" spans="11:11">
      <c r="K726642" s="8"/>
    </row>
    <row r="726643" spans="11:11">
      <c r="K726643" s="8"/>
    </row>
    <row r="726644" spans="11:11">
      <c r="K726644" s="8"/>
    </row>
    <row r="726645" spans="11:11">
      <c r="K726645" s="8"/>
    </row>
    <row r="726646" spans="11:11">
      <c r="K726646" s="8"/>
    </row>
    <row r="726647" spans="11:11">
      <c r="K726647" s="8"/>
    </row>
    <row r="726648" spans="11:11">
      <c r="K726648" s="8"/>
    </row>
    <row r="726649" spans="11:11">
      <c r="K726649" s="8"/>
    </row>
    <row r="726650" spans="11:11">
      <c r="K726650" s="8"/>
    </row>
    <row r="726651" spans="11:11">
      <c r="K726651" s="8"/>
    </row>
    <row r="726652" spans="11:11">
      <c r="K726652" s="8"/>
    </row>
    <row r="726653" spans="11:11">
      <c r="K726653" s="8"/>
    </row>
    <row r="726654" spans="11:11">
      <c r="K726654" s="8"/>
    </row>
    <row r="726655" spans="11:11">
      <c r="K726655" s="8"/>
    </row>
    <row r="726656" spans="11:11">
      <c r="K726656" s="8"/>
    </row>
    <row r="726657" spans="11:11">
      <c r="K726657" s="8"/>
    </row>
    <row r="726658" spans="11:11">
      <c r="K726658" s="8"/>
    </row>
    <row r="726659" spans="11:11">
      <c r="K726659" s="8"/>
    </row>
    <row r="726660" spans="11:11">
      <c r="K726660" s="8"/>
    </row>
    <row r="726661" spans="11:11">
      <c r="K726661" s="8"/>
    </row>
    <row r="726662" spans="11:11">
      <c r="K726662" s="8"/>
    </row>
    <row r="726663" spans="11:11">
      <c r="K726663" s="8"/>
    </row>
    <row r="726664" spans="11:11">
      <c r="K726664" s="8"/>
    </row>
    <row r="726665" spans="11:11">
      <c r="K726665" s="8"/>
    </row>
    <row r="726666" spans="11:11">
      <c r="K726666" s="8"/>
    </row>
    <row r="726667" spans="11:11">
      <c r="K726667" s="8"/>
    </row>
    <row r="726668" spans="11:11">
      <c r="K726668" s="8"/>
    </row>
    <row r="726669" spans="11:11">
      <c r="K726669" s="8"/>
    </row>
    <row r="726670" spans="11:11">
      <c r="K726670" s="8"/>
    </row>
    <row r="726671" spans="11:11">
      <c r="K726671" s="8"/>
    </row>
    <row r="726672" spans="11:11">
      <c r="K726672" s="8"/>
    </row>
    <row r="726673" spans="11:11">
      <c r="K726673" s="8"/>
    </row>
    <row r="726674" spans="11:11">
      <c r="K726674" s="8"/>
    </row>
    <row r="726675" spans="11:11">
      <c r="K726675" s="8"/>
    </row>
    <row r="726676" spans="11:11">
      <c r="K726676" s="8"/>
    </row>
    <row r="726677" spans="11:11">
      <c r="K726677" s="8"/>
    </row>
    <row r="726678" spans="11:11">
      <c r="K726678" s="8"/>
    </row>
    <row r="726679" spans="11:11">
      <c r="K726679" s="8"/>
    </row>
    <row r="726680" spans="11:11">
      <c r="K726680" s="8"/>
    </row>
    <row r="726681" spans="11:11">
      <c r="K726681" s="8"/>
    </row>
    <row r="726682" spans="11:11">
      <c r="K726682" s="8"/>
    </row>
    <row r="726683" spans="11:11">
      <c r="K726683" s="8"/>
    </row>
    <row r="726684" spans="11:11">
      <c r="K726684" s="8"/>
    </row>
    <row r="726685" spans="11:11">
      <c r="K726685" s="8"/>
    </row>
    <row r="726686" spans="11:11">
      <c r="K726686" s="8"/>
    </row>
    <row r="726687" spans="11:11">
      <c r="K726687" s="8"/>
    </row>
    <row r="726688" spans="11:11">
      <c r="K726688" s="8"/>
    </row>
    <row r="726689" spans="11:11">
      <c r="K726689" s="8"/>
    </row>
    <row r="726690" spans="11:11">
      <c r="K726690" s="8"/>
    </row>
    <row r="726691" spans="11:11">
      <c r="K726691" s="8"/>
    </row>
    <row r="726692" spans="11:11">
      <c r="K726692" s="8"/>
    </row>
    <row r="726693" spans="11:11">
      <c r="K726693" s="8"/>
    </row>
    <row r="726694" spans="11:11">
      <c r="K726694" s="8"/>
    </row>
    <row r="726695" spans="11:11">
      <c r="K726695" s="8"/>
    </row>
    <row r="726696" spans="11:11">
      <c r="K726696" s="8"/>
    </row>
    <row r="726697" spans="11:11">
      <c r="K726697" s="8"/>
    </row>
    <row r="726698" spans="11:11">
      <c r="K726698" s="8"/>
    </row>
    <row r="726699" spans="11:11">
      <c r="K726699" s="8"/>
    </row>
    <row r="726700" spans="11:11">
      <c r="K726700" s="8"/>
    </row>
    <row r="726701" spans="11:11">
      <c r="K726701" s="8"/>
    </row>
    <row r="726702" spans="11:11">
      <c r="K726702" s="8"/>
    </row>
    <row r="726703" spans="11:11">
      <c r="K726703" s="8"/>
    </row>
    <row r="726704" spans="11:11">
      <c r="K726704" s="8"/>
    </row>
    <row r="726705" spans="11:11">
      <c r="K726705" s="8"/>
    </row>
    <row r="726706" spans="11:11">
      <c r="K726706" s="8"/>
    </row>
    <row r="726707" spans="11:11">
      <c r="K726707" s="8"/>
    </row>
    <row r="726708" spans="11:11">
      <c r="K726708" s="8"/>
    </row>
    <row r="726709" spans="11:11">
      <c r="K726709" s="8"/>
    </row>
    <row r="726710" spans="11:11">
      <c r="K726710" s="8"/>
    </row>
    <row r="726711" spans="11:11">
      <c r="K726711" s="8"/>
    </row>
    <row r="726712" spans="11:11">
      <c r="K726712" s="8"/>
    </row>
    <row r="726713" spans="11:11">
      <c r="K726713" s="8"/>
    </row>
    <row r="726714" spans="11:11">
      <c r="K726714" s="8"/>
    </row>
    <row r="726715" spans="11:11">
      <c r="K726715" s="8"/>
    </row>
    <row r="726716" spans="11:11">
      <c r="K726716" s="8"/>
    </row>
    <row r="726717" spans="11:11">
      <c r="K726717" s="8"/>
    </row>
    <row r="726718" spans="11:11">
      <c r="K726718" s="8"/>
    </row>
    <row r="726719" spans="11:11">
      <c r="K726719" s="8"/>
    </row>
    <row r="726720" spans="11:11">
      <c r="K726720" s="8"/>
    </row>
    <row r="726721" spans="11:11">
      <c r="K726721" s="8"/>
    </row>
    <row r="726722" spans="11:11">
      <c r="K726722" s="8"/>
    </row>
    <row r="726723" spans="11:11">
      <c r="K726723" s="8"/>
    </row>
    <row r="726724" spans="11:11">
      <c r="K726724" s="8"/>
    </row>
    <row r="726725" spans="11:11">
      <c r="K726725" s="8"/>
    </row>
    <row r="726726" spans="11:11">
      <c r="K726726" s="8"/>
    </row>
    <row r="726727" spans="11:11">
      <c r="K726727" s="8"/>
    </row>
    <row r="726728" spans="11:11">
      <c r="K726728" s="8"/>
    </row>
    <row r="726729" spans="11:11">
      <c r="K726729" s="8"/>
    </row>
    <row r="726730" spans="11:11">
      <c r="K726730" s="8"/>
    </row>
    <row r="726731" spans="11:11">
      <c r="K726731" s="8"/>
    </row>
    <row r="726732" spans="11:11">
      <c r="K726732" s="8"/>
    </row>
    <row r="726733" spans="11:11">
      <c r="K726733" s="8"/>
    </row>
    <row r="726734" spans="11:11">
      <c r="K726734" s="8"/>
    </row>
    <row r="726735" spans="11:11">
      <c r="K726735" s="8"/>
    </row>
    <row r="726736" spans="11:11">
      <c r="K726736" s="8"/>
    </row>
    <row r="726737" spans="11:11">
      <c r="K726737" s="8"/>
    </row>
    <row r="726738" spans="11:11">
      <c r="K726738" s="8"/>
    </row>
    <row r="726739" spans="11:11">
      <c r="K726739" s="8"/>
    </row>
    <row r="726740" spans="11:11">
      <c r="K726740" s="8"/>
    </row>
    <row r="726741" spans="11:11">
      <c r="K726741" s="8"/>
    </row>
    <row r="726742" spans="11:11">
      <c r="K726742" s="8"/>
    </row>
    <row r="726743" spans="11:11">
      <c r="K726743" s="8"/>
    </row>
    <row r="726744" spans="11:11">
      <c r="K726744" s="8"/>
    </row>
    <row r="726745" spans="11:11">
      <c r="K726745" s="8"/>
    </row>
    <row r="726746" spans="11:11">
      <c r="K726746" s="8"/>
    </row>
    <row r="726747" spans="11:11">
      <c r="K726747" s="8"/>
    </row>
    <row r="726748" spans="11:11">
      <c r="K726748" s="8"/>
    </row>
    <row r="726749" spans="11:11">
      <c r="K726749" s="8"/>
    </row>
    <row r="726750" spans="11:11">
      <c r="K726750" s="8"/>
    </row>
    <row r="726751" spans="11:11">
      <c r="K726751" s="8"/>
    </row>
    <row r="726752" spans="11:11">
      <c r="K726752" s="8"/>
    </row>
    <row r="726753" spans="11:11">
      <c r="K726753" s="8"/>
    </row>
    <row r="726754" spans="11:11">
      <c r="K726754" s="8"/>
    </row>
    <row r="726755" spans="11:11">
      <c r="K726755" s="8"/>
    </row>
    <row r="726756" spans="11:11">
      <c r="K726756" s="8"/>
    </row>
    <row r="726757" spans="11:11">
      <c r="K726757" s="8"/>
    </row>
    <row r="726758" spans="11:11">
      <c r="K726758" s="8"/>
    </row>
    <row r="726759" spans="11:11">
      <c r="K726759" s="8"/>
    </row>
    <row r="726760" spans="11:11">
      <c r="K726760" s="8"/>
    </row>
    <row r="726761" spans="11:11">
      <c r="K726761" s="8"/>
    </row>
    <row r="726762" spans="11:11">
      <c r="K726762" s="8"/>
    </row>
    <row r="726763" spans="11:11">
      <c r="K726763" s="8"/>
    </row>
    <row r="726764" spans="11:11">
      <c r="K726764" s="8"/>
    </row>
    <row r="726765" spans="11:11">
      <c r="K726765" s="8"/>
    </row>
    <row r="726766" spans="11:11">
      <c r="K726766" s="8"/>
    </row>
    <row r="726767" spans="11:11">
      <c r="K726767" s="8"/>
    </row>
    <row r="726768" spans="11:11">
      <c r="K726768" s="8"/>
    </row>
    <row r="726769" spans="11:11">
      <c r="K726769" s="8"/>
    </row>
    <row r="726770" spans="11:11">
      <c r="K726770" s="8"/>
    </row>
    <row r="726771" spans="11:11">
      <c r="K726771" s="8"/>
    </row>
    <row r="726772" spans="11:11">
      <c r="K726772" s="8"/>
    </row>
    <row r="726773" spans="11:11">
      <c r="K726773" s="8"/>
    </row>
    <row r="726774" spans="11:11">
      <c r="K726774" s="8"/>
    </row>
    <row r="726775" spans="11:11">
      <c r="K726775" s="8"/>
    </row>
    <row r="726776" spans="11:11">
      <c r="K726776" s="8"/>
    </row>
    <row r="726777" spans="11:11">
      <c r="K726777" s="8"/>
    </row>
    <row r="726778" spans="11:11">
      <c r="K726778" s="8"/>
    </row>
    <row r="726779" spans="11:11">
      <c r="K726779" s="8"/>
    </row>
    <row r="726780" spans="11:11">
      <c r="K726780" s="8"/>
    </row>
    <row r="726781" spans="11:11">
      <c r="K726781" s="8"/>
    </row>
    <row r="726782" spans="11:11">
      <c r="K726782" s="8"/>
    </row>
    <row r="726783" spans="11:11">
      <c r="K726783" s="8"/>
    </row>
    <row r="726784" spans="11:11">
      <c r="K726784" s="8"/>
    </row>
    <row r="726785" spans="11:11">
      <c r="K726785" s="8"/>
    </row>
    <row r="726786" spans="11:11">
      <c r="K726786" s="8"/>
    </row>
    <row r="726787" spans="11:11">
      <c r="K726787" s="8"/>
    </row>
    <row r="726788" spans="11:11">
      <c r="K726788" s="8"/>
    </row>
    <row r="726789" spans="11:11">
      <c r="K726789" s="8"/>
    </row>
    <row r="726790" spans="11:11">
      <c r="K726790" s="8"/>
    </row>
    <row r="726791" spans="11:11">
      <c r="K726791" s="8"/>
    </row>
    <row r="726792" spans="11:11">
      <c r="K726792" s="8"/>
    </row>
    <row r="726793" spans="11:11">
      <c r="K726793" s="8"/>
    </row>
    <row r="726794" spans="11:11">
      <c r="K726794" s="8"/>
    </row>
    <row r="726795" spans="11:11">
      <c r="K726795" s="8"/>
    </row>
    <row r="726796" spans="11:11">
      <c r="K726796" s="8"/>
    </row>
    <row r="726797" spans="11:11">
      <c r="K726797" s="8"/>
    </row>
    <row r="726798" spans="11:11">
      <c r="K726798" s="8"/>
    </row>
    <row r="726799" spans="11:11">
      <c r="K726799" s="8"/>
    </row>
    <row r="726800" spans="11:11">
      <c r="K726800" s="8"/>
    </row>
    <row r="726801" spans="11:11">
      <c r="K726801" s="8"/>
    </row>
    <row r="726802" spans="11:11">
      <c r="K726802" s="8"/>
    </row>
    <row r="726803" spans="11:11">
      <c r="K726803" s="8"/>
    </row>
    <row r="726804" spans="11:11">
      <c r="K726804" s="8"/>
    </row>
    <row r="726805" spans="11:11">
      <c r="K726805" s="8"/>
    </row>
    <row r="726806" spans="11:11">
      <c r="K726806" s="8"/>
    </row>
    <row r="726807" spans="11:11">
      <c r="K726807" s="8"/>
    </row>
    <row r="726808" spans="11:11">
      <c r="K726808" s="8"/>
    </row>
    <row r="726809" spans="11:11">
      <c r="K726809" s="8"/>
    </row>
    <row r="726810" spans="11:11">
      <c r="K726810" s="8"/>
    </row>
    <row r="726811" spans="11:11">
      <c r="K726811" s="8"/>
    </row>
    <row r="726812" spans="11:11">
      <c r="K726812" s="8"/>
    </row>
    <row r="726813" spans="11:11">
      <c r="K726813" s="8"/>
    </row>
    <row r="726814" spans="11:11">
      <c r="K726814" s="8"/>
    </row>
    <row r="726815" spans="11:11">
      <c r="K726815" s="8"/>
    </row>
    <row r="726816" spans="11:11">
      <c r="K726816" s="8"/>
    </row>
    <row r="726817" spans="11:11">
      <c r="K726817" s="8"/>
    </row>
    <row r="726818" spans="11:11">
      <c r="K726818" s="8"/>
    </row>
    <row r="726819" spans="11:11">
      <c r="K726819" s="8"/>
    </row>
    <row r="726820" spans="11:11">
      <c r="K726820" s="8"/>
    </row>
    <row r="726821" spans="11:11">
      <c r="K726821" s="8"/>
    </row>
    <row r="726822" spans="11:11">
      <c r="K726822" s="8"/>
    </row>
    <row r="726823" spans="11:11">
      <c r="K726823" s="8"/>
    </row>
    <row r="726824" spans="11:11">
      <c r="K726824" s="8"/>
    </row>
    <row r="726825" spans="11:11">
      <c r="K726825" s="8"/>
    </row>
    <row r="726826" spans="11:11">
      <c r="K726826" s="8"/>
    </row>
    <row r="726827" spans="11:11">
      <c r="K726827" s="8"/>
    </row>
    <row r="726828" spans="11:11">
      <c r="K726828" s="8"/>
    </row>
    <row r="726829" spans="11:11">
      <c r="K726829" s="8"/>
    </row>
    <row r="726830" spans="11:11">
      <c r="K726830" s="8"/>
    </row>
    <row r="726831" spans="11:11">
      <c r="K726831" s="8"/>
    </row>
    <row r="726832" spans="11:11">
      <c r="K726832" s="8"/>
    </row>
    <row r="726833" spans="11:11">
      <c r="K726833" s="8"/>
    </row>
    <row r="726834" spans="11:11">
      <c r="K726834" s="8"/>
    </row>
    <row r="726835" spans="11:11">
      <c r="K726835" s="8"/>
    </row>
    <row r="726836" spans="11:11">
      <c r="K726836" s="8"/>
    </row>
    <row r="726837" spans="11:11">
      <c r="K726837" s="8"/>
    </row>
    <row r="726838" spans="11:11">
      <c r="K726838" s="8"/>
    </row>
    <row r="726839" spans="11:11">
      <c r="K726839" s="8"/>
    </row>
    <row r="726840" spans="11:11">
      <c r="K726840" s="8"/>
    </row>
    <row r="726841" spans="11:11">
      <c r="K726841" s="8"/>
    </row>
    <row r="726842" spans="11:11">
      <c r="K726842" s="8"/>
    </row>
    <row r="726843" spans="11:11">
      <c r="K726843" s="8"/>
    </row>
    <row r="726844" spans="11:11">
      <c r="K726844" s="8"/>
    </row>
    <row r="726845" spans="11:11">
      <c r="K726845" s="8"/>
    </row>
    <row r="726846" spans="11:11">
      <c r="K726846" s="8"/>
    </row>
    <row r="726847" spans="11:11">
      <c r="K726847" s="8"/>
    </row>
    <row r="726848" spans="11:11">
      <c r="K726848" s="8"/>
    </row>
    <row r="726849" spans="11:11">
      <c r="K726849" s="8"/>
    </row>
    <row r="726850" spans="11:11">
      <c r="K726850" s="8"/>
    </row>
    <row r="726851" spans="11:11">
      <c r="K726851" s="8"/>
    </row>
    <row r="726852" spans="11:11">
      <c r="K726852" s="8"/>
    </row>
    <row r="726853" spans="11:11">
      <c r="K726853" s="8"/>
    </row>
    <row r="726854" spans="11:11">
      <c r="K726854" s="8"/>
    </row>
    <row r="726855" spans="11:11">
      <c r="K726855" s="8"/>
    </row>
    <row r="726856" spans="11:11">
      <c r="K726856" s="8"/>
    </row>
    <row r="726857" spans="11:11">
      <c r="K726857" s="8"/>
    </row>
    <row r="726858" spans="11:11">
      <c r="K726858" s="8"/>
    </row>
    <row r="726859" spans="11:11">
      <c r="K726859" s="8"/>
    </row>
    <row r="726860" spans="11:11">
      <c r="K726860" s="8"/>
    </row>
    <row r="726861" spans="11:11">
      <c r="K726861" s="8"/>
    </row>
    <row r="726862" spans="11:11">
      <c r="K726862" s="8"/>
    </row>
    <row r="726863" spans="11:11">
      <c r="K726863" s="8"/>
    </row>
    <row r="726864" spans="11:11">
      <c r="K726864" s="8"/>
    </row>
    <row r="726865" spans="11:11">
      <c r="K726865" s="8"/>
    </row>
    <row r="726866" spans="11:11">
      <c r="K726866" s="8"/>
    </row>
    <row r="726867" spans="11:11">
      <c r="K726867" s="8"/>
    </row>
    <row r="726868" spans="11:11">
      <c r="K726868" s="8"/>
    </row>
    <row r="726869" spans="11:11">
      <c r="K726869" s="8"/>
    </row>
    <row r="726870" spans="11:11">
      <c r="K726870" s="8"/>
    </row>
    <row r="726871" spans="11:11">
      <c r="K726871" s="8"/>
    </row>
    <row r="726872" spans="11:11">
      <c r="K726872" s="8"/>
    </row>
    <row r="726873" spans="11:11">
      <c r="K726873" s="8"/>
    </row>
    <row r="726874" spans="11:11">
      <c r="K726874" s="8"/>
    </row>
    <row r="726875" spans="11:11">
      <c r="K726875" s="8"/>
    </row>
    <row r="726876" spans="11:11">
      <c r="K726876" s="8"/>
    </row>
    <row r="726877" spans="11:11">
      <c r="K726877" s="8"/>
    </row>
    <row r="726878" spans="11:11">
      <c r="K726878" s="8"/>
    </row>
    <row r="726879" spans="11:11">
      <c r="K726879" s="8"/>
    </row>
    <row r="726880" spans="11:11">
      <c r="K726880" s="8"/>
    </row>
    <row r="726881" spans="11:11">
      <c r="K726881" s="8"/>
    </row>
    <row r="726882" spans="11:11">
      <c r="K726882" s="8"/>
    </row>
    <row r="726883" spans="11:11">
      <c r="K726883" s="8"/>
    </row>
    <row r="726884" spans="11:11">
      <c r="K726884" s="8"/>
    </row>
    <row r="726885" spans="11:11">
      <c r="K726885" s="8"/>
    </row>
    <row r="726886" spans="11:11">
      <c r="K726886" s="8"/>
    </row>
    <row r="726887" spans="11:11">
      <c r="K726887" s="8"/>
    </row>
    <row r="726888" spans="11:11">
      <c r="K726888" s="8"/>
    </row>
    <row r="726889" spans="11:11">
      <c r="K726889" s="8"/>
    </row>
    <row r="726890" spans="11:11">
      <c r="K726890" s="8"/>
    </row>
    <row r="726891" spans="11:11">
      <c r="K726891" s="8"/>
    </row>
    <row r="726892" spans="11:11">
      <c r="K726892" s="8"/>
    </row>
    <row r="726893" spans="11:11">
      <c r="K726893" s="8"/>
    </row>
    <row r="726894" spans="11:11">
      <c r="K726894" s="8"/>
    </row>
    <row r="726895" spans="11:11">
      <c r="K726895" s="8"/>
    </row>
    <row r="726896" spans="11:11">
      <c r="K726896" s="8"/>
    </row>
    <row r="726897" spans="11:11">
      <c r="K726897" s="8"/>
    </row>
    <row r="726898" spans="11:11">
      <c r="K726898" s="8"/>
    </row>
    <row r="726899" spans="11:11">
      <c r="K726899" s="8"/>
    </row>
    <row r="726900" spans="11:11">
      <c r="K726900" s="8"/>
    </row>
    <row r="726901" spans="11:11">
      <c r="K726901" s="8"/>
    </row>
    <row r="726902" spans="11:11">
      <c r="K726902" s="8"/>
    </row>
    <row r="726903" spans="11:11">
      <c r="K726903" s="8"/>
    </row>
    <row r="726904" spans="11:11">
      <c r="K726904" s="8"/>
    </row>
    <row r="726905" spans="11:11">
      <c r="K726905" s="8"/>
    </row>
    <row r="726906" spans="11:11">
      <c r="K726906" s="8"/>
    </row>
    <row r="726907" spans="11:11">
      <c r="K726907" s="8"/>
    </row>
    <row r="726908" spans="11:11">
      <c r="K726908" s="8"/>
    </row>
    <row r="726909" spans="11:11">
      <c r="K726909" s="8"/>
    </row>
    <row r="726910" spans="11:11">
      <c r="K726910" s="8"/>
    </row>
    <row r="726911" spans="11:11">
      <c r="K726911" s="8"/>
    </row>
    <row r="726912" spans="11:11">
      <c r="K726912" s="8"/>
    </row>
    <row r="726913" spans="11:11">
      <c r="K726913" s="8"/>
    </row>
    <row r="726914" spans="11:11">
      <c r="K726914" s="8"/>
    </row>
    <row r="726915" spans="11:11">
      <c r="K726915" s="8"/>
    </row>
    <row r="726916" spans="11:11">
      <c r="K726916" s="8"/>
    </row>
    <row r="726917" spans="11:11">
      <c r="K726917" s="8"/>
    </row>
    <row r="726918" spans="11:11">
      <c r="K726918" s="8"/>
    </row>
    <row r="726919" spans="11:11">
      <c r="K726919" s="8"/>
    </row>
    <row r="726920" spans="11:11">
      <c r="K726920" s="8"/>
    </row>
    <row r="726921" spans="11:11">
      <c r="K726921" s="8"/>
    </row>
    <row r="726922" spans="11:11">
      <c r="K726922" s="8"/>
    </row>
    <row r="726923" spans="11:11">
      <c r="K726923" s="8"/>
    </row>
    <row r="726924" spans="11:11">
      <c r="K726924" s="8"/>
    </row>
    <row r="726925" spans="11:11">
      <c r="K726925" s="8"/>
    </row>
    <row r="726926" spans="11:11">
      <c r="K726926" s="8"/>
    </row>
    <row r="726927" spans="11:11">
      <c r="K726927" s="8"/>
    </row>
    <row r="726928" spans="11:11">
      <c r="K726928" s="8"/>
    </row>
    <row r="726929" spans="11:11">
      <c r="K726929" s="8"/>
    </row>
    <row r="726930" spans="11:11">
      <c r="K726930" s="8"/>
    </row>
    <row r="726931" spans="11:11">
      <c r="K726931" s="8"/>
    </row>
    <row r="726932" spans="11:11">
      <c r="K726932" s="8"/>
    </row>
    <row r="726933" spans="11:11">
      <c r="K726933" s="8"/>
    </row>
    <row r="726934" spans="11:11">
      <c r="K726934" s="8"/>
    </row>
    <row r="726935" spans="11:11">
      <c r="K726935" s="8"/>
    </row>
    <row r="726936" spans="11:11">
      <c r="K726936" s="8"/>
    </row>
    <row r="726937" spans="11:11">
      <c r="K726937" s="8"/>
    </row>
    <row r="726938" spans="11:11">
      <c r="K726938" s="8"/>
    </row>
    <row r="726939" spans="11:11">
      <c r="K726939" s="8"/>
    </row>
    <row r="726940" spans="11:11">
      <c r="K726940" s="8"/>
    </row>
    <row r="726941" spans="11:11">
      <c r="K726941" s="8"/>
    </row>
    <row r="726942" spans="11:11">
      <c r="K726942" s="8"/>
    </row>
    <row r="726943" spans="11:11">
      <c r="K726943" s="8"/>
    </row>
    <row r="726944" spans="11:11">
      <c r="K726944" s="8"/>
    </row>
    <row r="726945" spans="11:11">
      <c r="K726945" s="8"/>
    </row>
    <row r="726946" spans="11:11">
      <c r="K726946" s="8"/>
    </row>
    <row r="726947" spans="11:11">
      <c r="K726947" s="8"/>
    </row>
    <row r="726948" spans="11:11">
      <c r="K726948" s="8"/>
    </row>
    <row r="726949" spans="11:11">
      <c r="K726949" s="8"/>
    </row>
    <row r="726950" spans="11:11">
      <c r="K726950" s="8"/>
    </row>
    <row r="726951" spans="11:11">
      <c r="K726951" s="8"/>
    </row>
    <row r="726952" spans="11:11">
      <c r="K726952" s="8"/>
    </row>
    <row r="726953" spans="11:11">
      <c r="K726953" s="8"/>
    </row>
    <row r="726954" spans="11:11">
      <c r="K726954" s="8"/>
    </row>
    <row r="726955" spans="11:11">
      <c r="K726955" s="8"/>
    </row>
    <row r="726956" spans="11:11">
      <c r="K726956" s="8"/>
    </row>
    <row r="726957" spans="11:11">
      <c r="K726957" s="8"/>
    </row>
    <row r="726958" spans="11:11">
      <c r="K726958" s="8"/>
    </row>
    <row r="726959" spans="11:11">
      <c r="K726959" s="8"/>
    </row>
    <row r="726960" spans="11:11">
      <c r="K726960" s="8"/>
    </row>
    <row r="726961" spans="11:11">
      <c r="K726961" s="8"/>
    </row>
    <row r="726962" spans="11:11">
      <c r="K726962" s="8"/>
    </row>
    <row r="726963" spans="11:11">
      <c r="K726963" s="8"/>
    </row>
    <row r="726964" spans="11:11">
      <c r="K726964" s="8"/>
    </row>
    <row r="726965" spans="11:11">
      <c r="K726965" s="8"/>
    </row>
    <row r="726966" spans="11:11">
      <c r="K726966" s="8"/>
    </row>
    <row r="726967" spans="11:11">
      <c r="K726967" s="8"/>
    </row>
    <row r="726968" spans="11:11">
      <c r="K726968" s="8"/>
    </row>
    <row r="726969" spans="11:11">
      <c r="K726969" s="8"/>
    </row>
    <row r="726970" spans="11:11">
      <c r="K726970" s="8"/>
    </row>
    <row r="726971" spans="11:11">
      <c r="K726971" s="8"/>
    </row>
    <row r="726972" spans="11:11">
      <c r="K726972" s="8"/>
    </row>
    <row r="726973" spans="11:11">
      <c r="K726973" s="8"/>
    </row>
    <row r="726974" spans="11:11">
      <c r="K726974" s="8"/>
    </row>
    <row r="726975" spans="11:11">
      <c r="K726975" s="8"/>
    </row>
    <row r="726976" spans="11:11">
      <c r="K726976" s="8"/>
    </row>
    <row r="726977" spans="11:11">
      <c r="K726977" s="8"/>
    </row>
    <row r="726978" spans="11:11">
      <c r="K726978" s="8"/>
    </row>
    <row r="726979" spans="11:11">
      <c r="K726979" s="8"/>
    </row>
    <row r="726980" spans="11:11">
      <c r="K726980" s="8"/>
    </row>
    <row r="726981" spans="11:11">
      <c r="K726981" s="8"/>
    </row>
    <row r="726982" spans="11:11">
      <c r="K726982" s="8"/>
    </row>
    <row r="726983" spans="11:11">
      <c r="K726983" s="8"/>
    </row>
    <row r="726984" spans="11:11">
      <c r="K726984" s="8"/>
    </row>
    <row r="726985" spans="11:11">
      <c r="K726985" s="8"/>
    </row>
    <row r="726986" spans="11:11">
      <c r="K726986" s="8"/>
    </row>
    <row r="726987" spans="11:11">
      <c r="K726987" s="8"/>
    </row>
    <row r="726988" spans="11:11">
      <c r="K726988" s="8"/>
    </row>
    <row r="726989" spans="11:11">
      <c r="K726989" s="8"/>
    </row>
    <row r="726990" spans="11:11">
      <c r="K726990" s="8"/>
    </row>
    <row r="726991" spans="11:11">
      <c r="K726991" s="8"/>
    </row>
    <row r="726992" spans="11:11">
      <c r="K726992" s="8"/>
    </row>
    <row r="726993" spans="11:11">
      <c r="K726993" s="8"/>
    </row>
    <row r="726994" spans="11:11">
      <c r="K726994" s="8"/>
    </row>
    <row r="726995" spans="11:11">
      <c r="K726995" s="8"/>
    </row>
    <row r="726996" spans="11:11">
      <c r="K726996" s="8"/>
    </row>
    <row r="726997" spans="11:11">
      <c r="K726997" s="8"/>
    </row>
    <row r="726998" spans="11:11">
      <c r="K726998" s="8"/>
    </row>
    <row r="726999" spans="11:11">
      <c r="K726999" s="8"/>
    </row>
    <row r="727000" spans="11:11">
      <c r="K727000" s="8"/>
    </row>
    <row r="727001" spans="11:11">
      <c r="K727001" s="8"/>
    </row>
    <row r="727002" spans="11:11">
      <c r="K727002" s="8"/>
    </row>
    <row r="727003" spans="11:11">
      <c r="K727003" s="8"/>
    </row>
    <row r="727004" spans="11:11">
      <c r="K727004" s="8"/>
    </row>
    <row r="727005" spans="11:11">
      <c r="K727005" s="8"/>
    </row>
    <row r="727006" spans="11:11">
      <c r="K727006" s="8"/>
    </row>
    <row r="727007" spans="11:11">
      <c r="K727007" s="8"/>
    </row>
    <row r="727008" spans="11:11">
      <c r="K727008" s="8"/>
    </row>
    <row r="727009" spans="11:11">
      <c r="K727009" s="8"/>
    </row>
    <row r="727010" spans="11:11">
      <c r="K727010" s="8"/>
    </row>
    <row r="727011" spans="11:11">
      <c r="K727011" s="8"/>
    </row>
    <row r="727012" spans="11:11">
      <c r="K727012" s="8"/>
    </row>
    <row r="727013" spans="11:11">
      <c r="K727013" s="8"/>
    </row>
    <row r="727014" spans="11:11">
      <c r="K727014" s="8"/>
    </row>
    <row r="727015" spans="11:11">
      <c r="K727015" s="8"/>
    </row>
    <row r="727016" spans="11:11">
      <c r="K727016" s="8"/>
    </row>
    <row r="727017" spans="11:11">
      <c r="K727017" s="8"/>
    </row>
    <row r="727018" spans="11:11">
      <c r="K727018" s="8"/>
    </row>
    <row r="727019" spans="11:11">
      <c r="K727019" s="8"/>
    </row>
    <row r="727020" spans="11:11">
      <c r="K727020" s="8"/>
    </row>
    <row r="727021" spans="11:11">
      <c r="K727021" s="8"/>
    </row>
    <row r="727022" spans="11:11">
      <c r="K727022" s="8"/>
    </row>
    <row r="727023" spans="11:11">
      <c r="K727023" s="8"/>
    </row>
    <row r="727024" spans="11:11">
      <c r="K727024" s="8"/>
    </row>
    <row r="727025" spans="11:11">
      <c r="K727025" s="8"/>
    </row>
    <row r="727026" spans="11:11">
      <c r="K727026" s="8"/>
    </row>
    <row r="727027" spans="11:11">
      <c r="K727027" s="8"/>
    </row>
    <row r="727028" spans="11:11">
      <c r="K727028" s="8"/>
    </row>
    <row r="727029" spans="11:11">
      <c r="K727029" s="8"/>
    </row>
    <row r="727030" spans="11:11">
      <c r="K727030" s="8"/>
    </row>
    <row r="727031" spans="11:11">
      <c r="K727031" s="8"/>
    </row>
    <row r="727032" spans="11:11">
      <c r="K727032" s="8"/>
    </row>
    <row r="727033" spans="11:11">
      <c r="K727033" s="8"/>
    </row>
    <row r="727034" spans="11:11">
      <c r="K727034" s="8"/>
    </row>
    <row r="727035" spans="11:11">
      <c r="K727035" s="8"/>
    </row>
    <row r="727036" spans="11:11">
      <c r="K727036" s="8"/>
    </row>
    <row r="727037" spans="11:11">
      <c r="K727037" s="8"/>
    </row>
    <row r="727038" spans="11:11">
      <c r="K727038" s="8"/>
    </row>
    <row r="727039" spans="11:11">
      <c r="K727039" s="8"/>
    </row>
    <row r="727040" spans="11:11">
      <c r="K727040" s="8"/>
    </row>
    <row r="727041" spans="11:11">
      <c r="K727041" s="8"/>
    </row>
    <row r="727042" spans="11:11">
      <c r="K727042" s="8"/>
    </row>
    <row r="727043" spans="11:11">
      <c r="K727043" s="8"/>
    </row>
    <row r="727044" spans="11:11">
      <c r="K727044" s="8"/>
    </row>
    <row r="727045" spans="11:11">
      <c r="K727045" s="8"/>
    </row>
    <row r="727046" spans="11:11">
      <c r="K727046" s="8"/>
    </row>
    <row r="727047" spans="11:11">
      <c r="K727047" s="8"/>
    </row>
    <row r="727048" spans="11:11">
      <c r="K727048" s="8"/>
    </row>
    <row r="727049" spans="11:11">
      <c r="K727049" s="8"/>
    </row>
    <row r="727050" spans="11:11">
      <c r="K727050" s="8"/>
    </row>
    <row r="727051" spans="11:11">
      <c r="K727051" s="8"/>
    </row>
    <row r="727052" spans="11:11">
      <c r="K727052" s="8"/>
    </row>
    <row r="727053" spans="11:11">
      <c r="K727053" s="8"/>
    </row>
    <row r="727054" spans="11:11">
      <c r="K727054" s="8"/>
    </row>
    <row r="727055" spans="11:11">
      <c r="K727055" s="8"/>
    </row>
    <row r="727056" spans="11:11">
      <c r="K727056" s="8"/>
    </row>
    <row r="727057" spans="11:11">
      <c r="K727057" s="8"/>
    </row>
    <row r="727058" spans="11:11">
      <c r="K727058" s="8"/>
    </row>
    <row r="727059" spans="11:11">
      <c r="K727059" s="8"/>
    </row>
    <row r="727060" spans="11:11">
      <c r="K727060" s="8"/>
    </row>
    <row r="727061" spans="11:11">
      <c r="K727061" s="8"/>
    </row>
    <row r="727062" spans="11:11">
      <c r="K727062" s="8"/>
    </row>
    <row r="727063" spans="11:11">
      <c r="K727063" s="8"/>
    </row>
    <row r="727064" spans="11:11">
      <c r="K727064" s="8"/>
    </row>
    <row r="727065" spans="11:11">
      <c r="K727065" s="8"/>
    </row>
    <row r="727066" spans="11:11">
      <c r="K727066" s="8"/>
    </row>
    <row r="727067" spans="11:11">
      <c r="K727067" s="8"/>
    </row>
    <row r="727068" spans="11:11">
      <c r="K727068" s="8"/>
    </row>
    <row r="727069" spans="11:11">
      <c r="K727069" s="8"/>
    </row>
    <row r="727070" spans="11:11">
      <c r="K727070" s="8"/>
    </row>
    <row r="727071" spans="11:11">
      <c r="K727071" s="8"/>
    </row>
    <row r="727072" spans="11:11">
      <c r="K727072" s="8"/>
    </row>
    <row r="727073" spans="11:11">
      <c r="K727073" s="8"/>
    </row>
    <row r="727074" spans="11:11">
      <c r="K727074" s="8"/>
    </row>
    <row r="727075" spans="11:11">
      <c r="K727075" s="8"/>
    </row>
    <row r="727076" spans="11:11">
      <c r="K727076" s="8"/>
    </row>
    <row r="727077" spans="11:11">
      <c r="K727077" s="8"/>
    </row>
    <row r="727078" spans="11:11">
      <c r="K727078" s="8"/>
    </row>
    <row r="727079" spans="11:11">
      <c r="K727079" s="8"/>
    </row>
    <row r="727080" spans="11:11">
      <c r="K727080" s="8"/>
    </row>
    <row r="727081" spans="11:11">
      <c r="K727081" s="8"/>
    </row>
    <row r="727082" spans="11:11">
      <c r="K727082" s="8"/>
    </row>
    <row r="727083" spans="11:11">
      <c r="K727083" s="8"/>
    </row>
    <row r="727084" spans="11:11">
      <c r="K727084" s="8"/>
    </row>
    <row r="727085" spans="11:11">
      <c r="K727085" s="8"/>
    </row>
    <row r="727086" spans="11:11">
      <c r="K727086" s="8"/>
    </row>
    <row r="727087" spans="11:11">
      <c r="K727087" s="8"/>
    </row>
    <row r="727088" spans="11:11">
      <c r="K727088" s="8"/>
    </row>
    <row r="727089" spans="11:11">
      <c r="K727089" s="8"/>
    </row>
    <row r="727090" spans="11:11">
      <c r="K727090" s="8"/>
    </row>
    <row r="727091" spans="11:11">
      <c r="K727091" s="8"/>
    </row>
    <row r="727092" spans="11:11">
      <c r="K727092" s="8"/>
    </row>
    <row r="727093" spans="11:11">
      <c r="K727093" s="8"/>
    </row>
    <row r="727094" spans="11:11">
      <c r="K727094" s="8"/>
    </row>
    <row r="727095" spans="11:11">
      <c r="K727095" s="8"/>
    </row>
    <row r="727096" spans="11:11">
      <c r="K727096" s="8"/>
    </row>
    <row r="727097" spans="11:11">
      <c r="K727097" s="8"/>
    </row>
    <row r="727098" spans="11:11">
      <c r="K727098" s="8"/>
    </row>
    <row r="727099" spans="11:11">
      <c r="K727099" s="8"/>
    </row>
    <row r="727100" spans="11:11">
      <c r="K727100" s="8"/>
    </row>
    <row r="727101" spans="11:11">
      <c r="K727101" s="8"/>
    </row>
    <row r="727102" spans="11:11">
      <c r="K727102" s="8"/>
    </row>
    <row r="727103" spans="11:11">
      <c r="K727103" s="8"/>
    </row>
    <row r="727104" spans="11:11">
      <c r="K727104" s="8"/>
    </row>
    <row r="727105" spans="11:11">
      <c r="K727105" s="8"/>
    </row>
    <row r="727106" spans="11:11">
      <c r="K727106" s="8"/>
    </row>
    <row r="727107" spans="11:11">
      <c r="K727107" s="8"/>
    </row>
    <row r="727108" spans="11:11">
      <c r="K727108" s="8"/>
    </row>
    <row r="727109" spans="11:11">
      <c r="K727109" s="8"/>
    </row>
    <row r="727110" spans="11:11">
      <c r="K727110" s="8"/>
    </row>
    <row r="727111" spans="11:11">
      <c r="K727111" s="8"/>
    </row>
    <row r="727112" spans="11:11">
      <c r="K727112" s="8"/>
    </row>
    <row r="727113" spans="11:11">
      <c r="K727113" s="8"/>
    </row>
    <row r="727114" spans="11:11">
      <c r="K727114" s="8"/>
    </row>
    <row r="727115" spans="11:11">
      <c r="K727115" s="8"/>
    </row>
    <row r="727116" spans="11:11">
      <c r="K727116" s="8"/>
    </row>
    <row r="727117" spans="11:11">
      <c r="K727117" s="8"/>
    </row>
    <row r="727118" spans="11:11">
      <c r="K727118" s="8"/>
    </row>
    <row r="727119" spans="11:11">
      <c r="K727119" s="8"/>
    </row>
    <row r="727120" spans="11:11">
      <c r="K727120" s="8"/>
    </row>
    <row r="727121" spans="11:11">
      <c r="K727121" s="8"/>
    </row>
    <row r="727122" spans="11:11">
      <c r="K727122" s="8"/>
    </row>
    <row r="727123" spans="11:11">
      <c r="K727123" s="8"/>
    </row>
    <row r="727124" spans="11:11">
      <c r="K727124" s="8"/>
    </row>
    <row r="727125" spans="11:11">
      <c r="K727125" s="8"/>
    </row>
    <row r="727126" spans="11:11">
      <c r="K727126" s="8"/>
    </row>
    <row r="727127" spans="11:11">
      <c r="K727127" s="8"/>
    </row>
    <row r="727128" spans="11:11">
      <c r="K727128" s="8"/>
    </row>
    <row r="727129" spans="11:11">
      <c r="K727129" s="8"/>
    </row>
    <row r="727130" spans="11:11">
      <c r="K727130" s="8"/>
    </row>
    <row r="727131" spans="11:11">
      <c r="K727131" s="8"/>
    </row>
    <row r="727132" spans="11:11">
      <c r="K727132" s="8"/>
    </row>
    <row r="727133" spans="11:11">
      <c r="K727133" s="8"/>
    </row>
    <row r="727134" spans="11:11">
      <c r="K727134" s="8"/>
    </row>
    <row r="727135" spans="11:11">
      <c r="K727135" s="8"/>
    </row>
    <row r="727136" spans="11:11">
      <c r="K727136" s="8"/>
    </row>
    <row r="727137" spans="11:11">
      <c r="K727137" s="8"/>
    </row>
    <row r="727138" spans="11:11">
      <c r="K727138" s="8"/>
    </row>
    <row r="727139" spans="11:11">
      <c r="K727139" s="8"/>
    </row>
    <row r="727140" spans="11:11">
      <c r="K727140" s="8"/>
    </row>
    <row r="727141" spans="11:11">
      <c r="K727141" s="8"/>
    </row>
    <row r="727142" spans="11:11">
      <c r="K727142" s="8"/>
    </row>
    <row r="727143" spans="11:11">
      <c r="K727143" s="8"/>
    </row>
    <row r="727144" spans="11:11">
      <c r="K727144" s="8"/>
    </row>
    <row r="727145" spans="11:11">
      <c r="K727145" s="8"/>
    </row>
    <row r="727146" spans="11:11">
      <c r="K727146" s="8"/>
    </row>
    <row r="727147" spans="11:11">
      <c r="K727147" s="8"/>
    </row>
    <row r="727148" spans="11:11">
      <c r="K727148" s="8"/>
    </row>
    <row r="727149" spans="11:11">
      <c r="K727149" s="8"/>
    </row>
    <row r="727150" spans="11:11">
      <c r="K727150" s="8"/>
    </row>
    <row r="727151" spans="11:11">
      <c r="K727151" s="8"/>
    </row>
    <row r="727152" spans="11:11">
      <c r="K727152" s="8"/>
    </row>
    <row r="727153" spans="11:11">
      <c r="K727153" s="8"/>
    </row>
    <row r="727154" spans="11:11">
      <c r="K727154" s="8"/>
    </row>
    <row r="727155" spans="11:11">
      <c r="K727155" s="8"/>
    </row>
    <row r="727156" spans="11:11">
      <c r="K727156" s="8"/>
    </row>
    <row r="727157" spans="11:11">
      <c r="K727157" s="8"/>
    </row>
    <row r="727158" spans="11:11">
      <c r="K727158" s="8"/>
    </row>
    <row r="727159" spans="11:11">
      <c r="K727159" s="8"/>
    </row>
    <row r="727160" spans="11:11">
      <c r="K727160" s="8"/>
    </row>
    <row r="727161" spans="11:11">
      <c r="K727161" s="8"/>
    </row>
    <row r="727162" spans="11:11">
      <c r="K727162" s="8"/>
    </row>
    <row r="727163" spans="11:11">
      <c r="K727163" s="8"/>
    </row>
    <row r="727164" spans="11:11">
      <c r="K727164" s="8"/>
    </row>
    <row r="727165" spans="11:11">
      <c r="K727165" s="8"/>
    </row>
    <row r="727166" spans="11:11">
      <c r="K727166" s="8"/>
    </row>
    <row r="727167" spans="11:11">
      <c r="K727167" s="8"/>
    </row>
    <row r="727168" spans="11:11">
      <c r="K727168" s="8"/>
    </row>
    <row r="727169" spans="11:11">
      <c r="K727169" s="8"/>
    </row>
    <row r="727170" spans="11:11">
      <c r="K727170" s="8"/>
    </row>
    <row r="727171" spans="11:11">
      <c r="K727171" s="8"/>
    </row>
    <row r="727172" spans="11:11">
      <c r="K727172" s="8"/>
    </row>
    <row r="727173" spans="11:11">
      <c r="K727173" s="8"/>
    </row>
    <row r="727174" spans="11:11">
      <c r="K727174" s="8"/>
    </row>
    <row r="727175" spans="11:11">
      <c r="K727175" s="8"/>
    </row>
    <row r="727176" spans="11:11">
      <c r="K727176" s="8"/>
    </row>
    <row r="727177" spans="11:11">
      <c r="K727177" s="8"/>
    </row>
    <row r="727178" spans="11:11">
      <c r="K727178" s="8"/>
    </row>
    <row r="727179" spans="11:11">
      <c r="K727179" s="8"/>
    </row>
    <row r="727180" spans="11:11">
      <c r="K727180" s="8"/>
    </row>
    <row r="727181" spans="11:11">
      <c r="K727181" s="8"/>
    </row>
    <row r="727182" spans="11:11">
      <c r="K727182" s="8"/>
    </row>
    <row r="727183" spans="11:11">
      <c r="K727183" s="8"/>
    </row>
    <row r="727184" spans="11:11">
      <c r="K727184" s="8"/>
    </row>
    <row r="727185" spans="11:11">
      <c r="K727185" s="8"/>
    </row>
    <row r="727186" spans="11:11">
      <c r="K727186" s="8"/>
    </row>
    <row r="727187" spans="11:11">
      <c r="K727187" s="8"/>
    </row>
    <row r="727188" spans="11:11">
      <c r="K727188" s="8"/>
    </row>
    <row r="727189" spans="11:11">
      <c r="K727189" s="8"/>
    </row>
    <row r="727190" spans="11:11">
      <c r="K727190" s="8"/>
    </row>
    <row r="727191" spans="11:11">
      <c r="K727191" s="8"/>
    </row>
    <row r="727192" spans="11:11">
      <c r="K727192" s="8"/>
    </row>
    <row r="727193" spans="11:11">
      <c r="K727193" s="8"/>
    </row>
    <row r="727194" spans="11:11">
      <c r="K727194" s="8"/>
    </row>
    <row r="727195" spans="11:11">
      <c r="K727195" s="8"/>
    </row>
    <row r="727196" spans="11:11">
      <c r="K727196" s="8"/>
    </row>
    <row r="727197" spans="11:11">
      <c r="K727197" s="8"/>
    </row>
    <row r="727198" spans="11:11">
      <c r="K727198" s="8"/>
    </row>
    <row r="727199" spans="11:11">
      <c r="K727199" s="8"/>
    </row>
    <row r="727200" spans="11:11">
      <c r="K727200" s="8"/>
    </row>
    <row r="727201" spans="11:11">
      <c r="K727201" s="8"/>
    </row>
    <row r="727202" spans="11:11">
      <c r="K727202" s="8"/>
    </row>
    <row r="727203" spans="11:11">
      <c r="K727203" s="8"/>
    </row>
    <row r="727204" spans="11:11">
      <c r="K727204" s="8"/>
    </row>
    <row r="727205" spans="11:11">
      <c r="K727205" s="8"/>
    </row>
    <row r="727206" spans="11:11">
      <c r="K727206" s="8"/>
    </row>
    <row r="727207" spans="11:11">
      <c r="K727207" s="8"/>
    </row>
    <row r="727208" spans="11:11">
      <c r="K727208" s="8"/>
    </row>
    <row r="727209" spans="11:11">
      <c r="K727209" s="8"/>
    </row>
    <row r="727210" spans="11:11">
      <c r="K727210" s="8"/>
    </row>
    <row r="727211" spans="11:11">
      <c r="K727211" s="8"/>
    </row>
    <row r="727212" spans="11:11">
      <c r="K727212" s="8"/>
    </row>
    <row r="727213" spans="11:11">
      <c r="K727213" s="8"/>
    </row>
    <row r="727214" spans="11:11">
      <c r="K727214" s="8"/>
    </row>
    <row r="727215" spans="11:11">
      <c r="K727215" s="8"/>
    </row>
    <row r="727216" spans="11:11">
      <c r="K727216" s="8"/>
    </row>
    <row r="727217" spans="11:11">
      <c r="K727217" s="8"/>
    </row>
    <row r="727218" spans="11:11">
      <c r="K727218" s="8"/>
    </row>
    <row r="727219" spans="11:11">
      <c r="K727219" s="8"/>
    </row>
    <row r="727220" spans="11:11">
      <c r="K727220" s="8"/>
    </row>
    <row r="727221" spans="11:11">
      <c r="K727221" s="8"/>
    </row>
    <row r="727222" spans="11:11">
      <c r="K727222" s="8"/>
    </row>
    <row r="727223" spans="11:11">
      <c r="K727223" s="8"/>
    </row>
    <row r="727224" spans="11:11">
      <c r="K727224" s="8"/>
    </row>
    <row r="727225" spans="11:11">
      <c r="K727225" s="8"/>
    </row>
    <row r="727226" spans="11:11">
      <c r="K727226" s="8"/>
    </row>
    <row r="727227" spans="11:11">
      <c r="K727227" s="8"/>
    </row>
    <row r="727228" spans="11:11">
      <c r="K727228" s="8"/>
    </row>
    <row r="727229" spans="11:11">
      <c r="K727229" s="8"/>
    </row>
    <row r="727230" spans="11:11">
      <c r="K727230" s="8"/>
    </row>
    <row r="727231" spans="11:11">
      <c r="K727231" s="8"/>
    </row>
    <row r="727232" spans="11:11">
      <c r="K727232" s="8"/>
    </row>
    <row r="727233" spans="11:11">
      <c r="K727233" s="8"/>
    </row>
    <row r="727234" spans="11:11">
      <c r="K727234" s="8"/>
    </row>
    <row r="727235" spans="11:11">
      <c r="K727235" s="8"/>
    </row>
    <row r="727236" spans="11:11">
      <c r="K727236" s="8"/>
    </row>
    <row r="727237" spans="11:11">
      <c r="K727237" s="8"/>
    </row>
    <row r="727238" spans="11:11">
      <c r="K727238" s="8"/>
    </row>
    <row r="727239" spans="11:11">
      <c r="K727239" s="8"/>
    </row>
    <row r="727240" spans="11:11">
      <c r="K727240" s="8"/>
    </row>
    <row r="727241" spans="11:11">
      <c r="K727241" s="8"/>
    </row>
    <row r="727242" spans="11:11">
      <c r="K727242" s="8"/>
    </row>
    <row r="727243" spans="11:11">
      <c r="K727243" s="8"/>
    </row>
    <row r="727244" spans="11:11">
      <c r="K727244" s="8"/>
    </row>
    <row r="727245" spans="11:11">
      <c r="K727245" s="8"/>
    </row>
    <row r="727246" spans="11:11">
      <c r="K727246" s="8"/>
    </row>
    <row r="727247" spans="11:11">
      <c r="K727247" s="8"/>
    </row>
    <row r="727248" spans="11:11">
      <c r="K727248" s="8"/>
    </row>
    <row r="727249" spans="11:11">
      <c r="K727249" s="8"/>
    </row>
    <row r="727250" spans="11:11">
      <c r="K727250" s="8"/>
    </row>
    <row r="727251" spans="11:11">
      <c r="K727251" s="8"/>
    </row>
    <row r="727252" spans="11:11">
      <c r="K727252" s="8"/>
    </row>
    <row r="727253" spans="11:11">
      <c r="K727253" s="8"/>
    </row>
    <row r="727254" spans="11:11">
      <c r="K727254" s="8"/>
    </row>
    <row r="727255" spans="11:11">
      <c r="K727255" s="8"/>
    </row>
    <row r="727256" spans="11:11">
      <c r="K727256" s="8"/>
    </row>
    <row r="727257" spans="11:11">
      <c r="K727257" s="8"/>
    </row>
    <row r="727258" spans="11:11">
      <c r="K727258" s="8"/>
    </row>
    <row r="727259" spans="11:11">
      <c r="K727259" s="8"/>
    </row>
    <row r="727260" spans="11:11">
      <c r="K727260" s="8"/>
    </row>
    <row r="727261" spans="11:11">
      <c r="K727261" s="8"/>
    </row>
    <row r="727262" spans="11:11">
      <c r="K727262" s="8"/>
    </row>
    <row r="727263" spans="11:11">
      <c r="K727263" s="8"/>
    </row>
    <row r="727264" spans="11:11">
      <c r="K727264" s="8"/>
    </row>
    <row r="727265" spans="11:11">
      <c r="K727265" s="8"/>
    </row>
    <row r="727266" spans="11:11">
      <c r="K727266" s="8"/>
    </row>
    <row r="727267" spans="11:11">
      <c r="K727267" s="8"/>
    </row>
    <row r="727268" spans="11:11">
      <c r="K727268" s="8"/>
    </row>
    <row r="727269" spans="11:11">
      <c r="K727269" s="8"/>
    </row>
    <row r="727270" spans="11:11">
      <c r="K727270" s="8"/>
    </row>
    <row r="727271" spans="11:11">
      <c r="K727271" s="8"/>
    </row>
    <row r="727272" spans="11:11">
      <c r="K727272" s="8"/>
    </row>
    <row r="727273" spans="11:11">
      <c r="K727273" s="8"/>
    </row>
    <row r="727274" spans="11:11">
      <c r="K727274" s="8"/>
    </row>
    <row r="727275" spans="11:11">
      <c r="K727275" s="8"/>
    </row>
    <row r="727276" spans="11:11">
      <c r="K727276" s="8"/>
    </row>
    <row r="727277" spans="11:11">
      <c r="K727277" s="8"/>
    </row>
    <row r="727278" spans="11:11">
      <c r="K727278" s="8"/>
    </row>
    <row r="727279" spans="11:11">
      <c r="K727279" s="8"/>
    </row>
    <row r="727280" spans="11:11">
      <c r="K727280" s="8"/>
    </row>
    <row r="727281" spans="11:11">
      <c r="K727281" s="8"/>
    </row>
    <row r="727282" spans="11:11">
      <c r="K727282" s="8"/>
    </row>
    <row r="727283" spans="11:11">
      <c r="K727283" s="8"/>
    </row>
    <row r="727284" spans="11:11">
      <c r="K727284" s="8"/>
    </row>
    <row r="727285" spans="11:11">
      <c r="K727285" s="8"/>
    </row>
    <row r="727286" spans="11:11">
      <c r="K727286" s="8"/>
    </row>
    <row r="727287" spans="11:11">
      <c r="K727287" s="8"/>
    </row>
    <row r="727288" spans="11:11">
      <c r="K727288" s="8"/>
    </row>
    <row r="727289" spans="11:11">
      <c r="K727289" s="8"/>
    </row>
    <row r="727290" spans="11:11">
      <c r="K727290" s="8"/>
    </row>
    <row r="727291" spans="11:11">
      <c r="K727291" s="8"/>
    </row>
    <row r="727292" spans="11:11">
      <c r="K727292" s="8"/>
    </row>
    <row r="727293" spans="11:11">
      <c r="K727293" s="8"/>
    </row>
    <row r="727294" spans="11:11">
      <c r="K727294" s="8"/>
    </row>
    <row r="727295" spans="11:11">
      <c r="K727295" s="8"/>
    </row>
    <row r="727296" spans="11:11">
      <c r="K727296" s="8"/>
    </row>
    <row r="727297" spans="11:11">
      <c r="K727297" s="8"/>
    </row>
    <row r="727298" spans="11:11">
      <c r="K727298" s="8"/>
    </row>
    <row r="727299" spans="11:11">
      <c r="K727299" s="8"/>
    </row>
    <row r="727300" spans="11:11">
      <c r="K727300" s="8"/>
    </row>
    <row r="727301" spans="11:11">
      <c r="K727301" s="8"/>
    </row>
    <row r="727302" spans="11:11">
      <c r="K727302" s="8"/>
    </row>
    <row r="727303" spans="11:11">
      <c r="K727303" s="8"/>
    </row>
    <row r="727304" spans="11:11">
      <c r="K727304" s="8"/>
    </row>
    <row r="727305" spans="11:11">
      <c r="K727305" s="8"/>
    </row>
    <row r="727306" spans="11:11">
      <c r="K727306" s="8"/>
    </row>
    <row r="727307" spans="11:11">
      <c r="K727307" s="8"/>
    </row>
    <row r="727308" spans="11:11">
      <c r="K727308" s="8"/>
    </row>
    <row r="727309" spans="11:11">
      <c r="K727309" s="8"/>
    </row>
    <row r="727310" spans="11:11">
      <c r="K727310" s="8"/>
    </row>
    <row r="727311" spans="11:11">
      <c r="K727311" s="8"/>
    </row>
    <row r="727312" spans="11:11">
      <c r="K727312" s="8"/>
    </row>
    <row r="727313" spans="11:11">
      <c r="K727313" s="8"/>
    </row>
    <row r="727314" spans="11:11">
      <c r="K727314" s="8"/>
    </row>
    <row r="727315" spans="11:11">
      <c r="K727315" s="8"/>
    </row>
    <row r="727316" spans="11:11">
      <c r="K727316" s="8"/>
    </row>
    <row r="727317" spans="11:11">
      <c r="K727317" s="8"/>
    </row>
    <row r="727318" spans="11:11">
      <c r="K727318" s="8"/>
    </row>
    <row r="727319" spans="11:11">
      <c r="K727319" s="8"/>
    </row>
    <row r="727320" spans="11:11">
      <c r="K727320" s="8"/>
    </row>
    <row r="727321" spans="11:11">
      <c r="K727321" s="8"/>
    </row>
    <row r="727322" spans="11:11">
      <c r="K727322" s="8"/>
    </row>
    <row r="727323" spans="11:11">
      <c r="K727323" s="8"/>
    </row>
    <row r="727324" spans="11:11">
      <c r="K727324" s="8"/>
    </row>
    <row r="727325" spans="11:11">
      <c r="K727325" s="8"/>
    </row>
    <row r="727326" spans="11:11">
      <c r="K727326" s="8"/>
    </row>
    <row r="727327" spans="11:11">
      <c r="K727327" s="8"/>
    </row>
    <row r="727328" spans="11:11">
      <c r="K727328" s="8"/>
    </row>
    <row r="727329" spans="11:11">
      <c r="K727329" s="8"/>
    </row>
    <row r="727330" spans="11:11">
      <c r="K727330" s="8"/>
    </row>
    <row r="727331" spans="11:11">
      <c r="K727331" s="8"/>
    </row>
    <row r="727332" spans="11:11">
      <c r="K727332" s="8"/>
    </row>
    <row r="727333" spans="11:11">
      <c r="K727333" s="8"/>
    </row>
    <row r="727334" spans="11:11">
      <c r="K727334" s="8"/>
    </row>
    <row r="727335" spans="11:11">
      <c r="K727335" s="8"/>
    </row>
    <row r="727336" spans="11:11">
      <c r="K727336" s="8"/>
    </row>
    <row r="727337" spans="11:11">
      <c r="K727337" s="8"/>
    </row>
    <row r="727338" spans="11:11">
      <c r="K727338" s="8"/>
    </row>
    <row r="727339" spans="11:11">
      <c r="K727339" s="8"/>
    </row>
    <row r="727340" spans="11:11">
      <c r="K727340" s="8"/>
    </row>
    <row r="727341" spans="11:11">
      <c r="K727341" s="8"/>
    </row>
    <row r="727342" spans="11:11">
      <c r="K727342" s="8"/>
    </row>
    <row r="727343" spans="11:11">
      <c r="K727343" s="8"/>
    </row>
    <row r="727344" spans="11:11">
      <c r="K727344" s="8"/>
    </row>
    <row r="727345" spans="11:11">
      <c r="K727345" s="8"/>
    </row>
    <row r="727346" spans="11:11">
      <c r="K727346" s="8"/>
    </row>
    <row r="727347" spans="11:11">
      <c r="K727347" s="8"/>
    </row>
    <row r="727348" spans="11:11">
      <c r="K727348" s="8"/>
    </row>
    <row r="727349" spans="11:11">
      <c r="K727349" s="8"/>
    </row>
    <row r="727350" spans="11:11">
      <c r="K727350" s="8"/>
    </row>
    <row r="727351" spans="11:11">
      <c r="K727351" s="8"/>
    </row>
    <row r="727352" spans="11:11">
      <c r="K727352" s="8"/>
    </row>
    <row r="727353" spans="11:11">
      <c r="K727353" s="8"/>
    </row>
    <row r="727354" spans="11:11">
      <c r="K727354" s="8"/>
    </row>
    <row r="727355" spans="11:11">
      <c r="K727355" s="8"/>
    </row>
    <row r="727356" spans="11:11">
      <c r="K727356" s="8"/>
    </row>
    <row r="727357" spans="11:11">
      <c r="K727357" s="8"/>
    </row>
    <row r="727358" spans="11:11">
      <c r="K727358" s="8"/>
    </row>
    <row r="727359" spans="11:11">
      <c r="K727359" s="8"/>
    </row>
    <row r="727360" spans="11:11">
      <c r="K727360" s="8"/>
    </row>
    <row r="727361" spans="11:11">
      <c r="K727361" s="8"/>
    </row>
    <row r="727362" spans="11:11">
      <c r="K727362" s="8"/>
    </row>
    <row r="727363" spans="11:11">
      <c r="K727363" s="8"/>
    </row>
    <row r="727364" spans="11:11">
      <c r="K727364" s="8"/>
    </row>
    <row r="727365" spans="11:11">
      <c r="K727365" s="8"/>
    </row>
    <row r="727366" spans="11:11">
      <c r="K727366" s="8"/>
    </row>
    <row r="727367" spans="11:11">
      <c r="K727367" s="8"/>
    </row>
    <row r="727368" spans="11:11">
      <c r="K727368" s="8"/>
    </row>
    <row r="727369" spans="11:11">
      <c r="K727369" s="8"/>
    </row>
    <row r="727370" spans="11:11">
      <c r="K727370" s="8"/>
    </row>
    <row r="727371" spans="11:11">
      <c r="K727371" s="8"/>
    </row>
    <row r="727372" spans="11:11">
      <c r="K727372" s="8"/>
    </row>
    <row r="727373" spans="11:11">
      <c r="K727373" s="8"/>
    </row>
    <row r="727374" spans="11:11">
      <c r="K727374" s="8"/>
    </row>
    <row r="727375" spans="11:11">
      <c r="K727375" s="8"/>
    </row>
    <row r="727376" spans="11:11">
      <c r="K727376" s="8"/>
    </row>
    <row r="727377" spans="11:11">
      <c r="K727377" s="8"/>
    </row>
    <row r="727378" spans="11:11">
      <c r="K727378" s="8"/>
    </row>
    <row r="727379" spans="11:11">
      <c r="K727379" s="8"/>
    </row>
    <row r="727380" spans="11:11">
      <c r="K727380" s="8"/>
    </row>
    <row r="727381" spans="11:11">
      <c r="K727381" s="8"/>
    </row>
    <row r="727382" spans="11:11">
      <c r="K727382" s="8"/>
    </row>
    <row r="727383" spans="11:11">
      <c r="K727383" s="8"/>
    </row>
    <row r="727384" spans="11:11">
      <c r="K727384" s="8"/>
    </row>
    <row r="727385" spans="11:11">
      <c r="K727385" s="8"/>
    </row>
    <row r="727386" spans="11:11">
      <c r="K727386" s="8"/>
    </row>
    <row r="727387" spans="11:11">
      <c r="K727387" s="8"/>
    </row>
    <row r="727388" spans="11:11">
      <c r="K727388" s="8"/>
    </row>
    <row r="727389" spans="11:11">
      <c r="K727389" s="8"/>
    </row>
    <row r="727390" spans="11:11">
      <c r="K727390" s="8"/>
    </row>
    <row r="727391" spans="11:11">
      <c r="K727391" s="8"/>
    </row>
    <row r="727392" spans="11:11">
      <c r="K727392" s="8"/>
    </row>
    <row r="727393" spans="11:11">
      <c r="K727393" s="8"/>
    </row>
    <row r="727394" spans="11:11">
      <c r="K727394" s="8"/>
    </row>
    <row r="727395" spans="11:11">
      <c r="K727395" s="8"/>
    </row>
    <row r="727396" spans="11:11">
      <c r="K727396" s="8"/>
    </row>
    <row r="727397" spans="11:11">
      <c r="K727397" s="8"/>
    </row>
    <row r="727398" spans="11:11">
      <c r="K727398" s="8"/>
    </row>
    <row r="727399" spans="11:11">
      <c r="K727399" s="8"/>
    </row>
    <row r="727400" spans="11:11">
      <c r="K727400" s="8"/>
    </row>
    <row r="727401" spans="11:11">
      <c r="K727401" s="8"/>
    </row>
    <row r="727402" spans="11:11">
      <c r="K727402" s="8"/>
    </row>
    <row r="727403" spans="11:11">
      <c r="K727403" s="8"/>
    </row>
    <row r="727404" spans="11:11">
      <c r="K727404" s="8"/>
    </row>
    <row r="727405" spans="11:11">
      <c r="K727405" s="8"/>
    </row>
    <row r="727406" spans="11:11">
      <c r="K727406" s="8"/>
    </row>
    <row r="727407" spans="11:11">
      <c r="K727407" s="8"/>
    </row>
    <row r="727408" spans="11:11">
      <c r="K727408" s="8"/>
    </row>
    <row r="727409" spans="11:11">
      <c r="K727409" s="8"/>
    </row>
    <row r="727410" spans="11:11">
      <c r="K727410" s="8"/>
    </row>
    <row r="727411" spans="11:11">
      <c r="K727411" s="8"/>
    </row>
    <row r="727412" spans="11:11">
      <c r="K727412" s="8"/>
    </row>
    <row r="727413" spans="11:11">
      <c r="K727413" s="8"/>
    </row>
    <row r="727414" spans="11:11">
      <c r="K727414" s="8"/>
    </row>
    <row r="727415" spans="11:11">
      <c r="K727415" s="8"/>
    </row>
    <row r="727416" spans="11:11">
      <c r="K727416" s="8"/>
    </row>
    <row r="727417" spans="11:11">
      <c r="K727417" s="8"/>
    </row>
    <row r="727418" spans="11:11">
      <c r="K727418" s="8"/>
    </row>
    <row r="727419" spans="11:11">
      <c r="K727419" s="8"/>
    </row>
    <row r="727420" spans="11:11">
      <c r="K727420" s="8"/>
    </row>
    <row r="727421" spans="11:11">
      <c r="K727421" s="8"/>
    </row>
    <row r="727422" spans="11:11">
      <c r="K727422" s="8"/>
    </row>
    <row r="727423" spans="11:11">
      <c r="K727423" s="8"/>
    </row>
    <row r="727424" spans="11:11">
      <c r="K727424" s="8"/>
    </row>
    <row r="727425" spans="11:11">
      <c r="K727425" s="8"/>
    </row>
    <row r="727426" spans="11:11">
      <c r="K727426" s="8"/>
    </row>
    <row r="727427" spans="11:11">
      <c r="K727427" s="8"/>
    </row>
    <row r="727428" spans="11:11">
      <c r="K727428" s="8"/>
    </row>
    <row r="727429" spans="11:11">
      <c r="K727429" s="8"/>
    </row>
    <row r="727430" spans="11:11">
      <c r="K727430" s="8"/>
    </row>
    <row r="727431" spans="11:11">
      <c r="K727431" s="8"/>
    </row>
    <row r="727432" spans="11:11">
      <c r="K727432" s="8"/>
    </row>
    <row r="727433" spans="11:11">
      <c r="K727433" s="8"/>
    </row>
    <row r="727434" spans="11:11">
      <c r="K727434" s="8"/>
    </row>
    <row r="727435" spans="11:11">
      <c r="K727435" s="8"/>
    </row>
    <row r="727436" spans="11:11">
      <c r="K727436" s="8"/>
    </row>
    <row r="727437" spans="11:11">
      <c r="K727437" s="8"/>
    </row>
    <row r="727438" spans="11:11">
      <c r="K727438" s="8"/>
    </row>
    <row r="727439" spans="11:11">
      <c r="K727439" s="8"/>
    </row>
    <row r="727440" spans="11:11">
      <c r="K727440" s="8"/>
    </row>
    <row r="727441" spans="11:11">
      <c r="K727441" s="8"/>
    </row>
    <row r="727442" spans="11:11">
      <c r="K727442" s="8"/>
    </row>
    <row r="727443" spans="11:11">
      <c r="K727443" s="8"/>
    </row>
    <row r="727444" spans="11:11">
      <c r="K727444" s="8"/>
    </row>
    <row r="727445" spans="11:11">
      <c r="K727445" s="8"/>
    </row>
    <row r="727446" spans="11:11">
      <c r="K727446" s="8"/>
    </row>
    <row r="727447" spans="11:11">
      <c r="K727447" s="8"/>
    </row>
    <row r="727448" spans="11:11">
      <c r="K727448" s="8"/>
    </row>
    <row r="727449" spans="11:11">
      <c r="K727449" s="8"/>
    </row>
    <row r="727450" spans="11:11">
      <c r="K727450" s="8"/>
    </row>
    <row r="727451" spans="11:11">
      <c r="K727451" s="8"/>
    </row>
    <row r="727452" spans="11:11">
      <c r="K727452" s="8"/>
    </row>
    <row r="727453" spans="11:11">
      <c r="K727453" s="8"/>
    </row>
    <row r="727454" spans="11:11">
      <c r="K727454" s="8"/>
    </row>
    <row r="727455" spans="11:11">
      <c r="K727455" s="8"/>
    </row>
    <row r="727456" spans="11:11">
      <c r="K727456" s="8"/>
    </row>
    <row r="727457" spans="11:11">
      <c r="K727457" s="8"/>
    </row>
    <row r="727458" spans="11:11">
      <c r="K727458" s="8"/>
    </row>
    <row r="727459" spans="11:11">
      <c r="K727459" s="8"/>
    </row>
    <row r="727460" spans="11:11">
      <c r="K727460" s="8"/>
    </row>
    <row r="727461" spans="11:11">
      <c r="K727461" s="8"/>
    </row>
    <row r="727462" spans="11:11">
      <c r="K727462" s="8"/>
    </row>
    <row r="727463" spans="11:11">
      <c r="K727463" s="8"/>
    </row>
    <row r="727464" spans="11:11">
      <c r="K727464" s="8"/>
    </row>
    <row r="727465" spans="11:11">
      <c r="K727465" s="8"/>
    </row>
    <row r="727466" spans="11:11">
      <c r="K727466" s="8"/>
    </row>
    <row r="727467" spans="11:11">
      <c r="K727467" s="8"/>
    </row>
    <row r="727468" spans="11:11">
      <c r="K727468" s="8"/>
    </row>
    <row r="727469" spans="11:11">
      <c r="K727469" s="8"/>
    </row>
    <row r="727470" spans="11:11">
      <c r="K727470" s="8"/>
    </row>
    <row r="727471" spans="11:11">
      <c r="K727471" s="8"/>
    </row>
    <row r="727472" spans="11:11">
      <c r="K727472" s="8"/>
    </row>
    <row r="727473" spans="11:11">
      <c r="K727473" s="8"/>
    </row>
    <row r="727474" spans="11:11">
      <c r="K727474" s="8"/>
    </row>
    <row r="727475" spans="11:11">
      <c r="K727475" s="8"/>
    </row>
    <row r="727476" spans="11:11">
      <c r="K727476" s="8"/>
    </row>
    <row r="727477" spans="11:11">
      <c r="K727477" s="8"/>
    </row>
    <row r="727478" spans="11:11">
      <c r="K727478" s="8"/>
    </row>
    <row r="727479" spans="11:11">
      <c r="K727479" s="8"/>
    </row>
    <row r="727480" spans="11:11">
      <c r="K727480" s="8"/>
    </row>
    <row r="727481" spans="11:11">
      <c r="K727481" s="8"/>
    </row>
    <row r="727482" spans="11:11">
      <c r="K727482" s="8"/>
    </row>
    <row r="727483" spans="11:11">
      <c r="K727483" s="8"/>
    </row>
    <row r="727484" spans="11:11">
      <c r="K727484" s="8"/>
    </row>
    <row r="727485" spans="11:11">
      <c r="K727485" s="8"/>
    </row>
    <row r="727486" spans="11:11">
      <c r="K727486" s="8"/>
    </row>
    <row r="727487" spans="11:11">
      <c r="K727487" s="8"/>
    </row>
    <row r="727488" spans="11:11">
      <c r="K727488" s="8"/>
    </row>
    <row r="727489" spans="11:11">
      <c r="K727489" s="8"/>
    </row>
    <row r="727490" spans="11:11">
      <c r="K727490" s="8"/>
    </row>
    <row r="727491" spans="11:11">
      <c r="K727491" s="8"/>
    </row>
    <row r="727492" spans="11:11">
      <c r="K727492" s="8"/>
    </row>
    <row r="727493" spans="11:11">
      <c r="K727493" s="8"/>
    </row>
    <row r="727494" spans="11:11">
      <c r="K727494" s="8"/>
    </row>
    <row r="727495" spans="11:11">
      <c r="K727495" s="8"/>
    </row>
    <row r="727496" spans="11:11">
      <c r="K727496" s="8"/>
    </row>
    <row r="727497" spans="11:11">
      <c r="K727497" s="8"/>
    </row>
    <row r="727498" spans="11:11">
      <c r="K727498" s="8"/>
    </row>
    <row r="727499" spans="11:11">
      <c r="K727499" s="8"/>
    </row>
    <row r="727500" spans="11:11">
      <c r="K727500" s="8"/>
    </row>
    <row r="727501" spans="11:11">
      <c r="K727501" s="8"/>
    </row>
    <row r="727502" spans="11:11">
      <c r="K727502" s="8"/>
    </row>
    <row r="727503" spans="11:11">
      <c r="K727503" s="8"/>
    </row>
    <row r="727504" spans="11:11">
      <c r="K727504" s="8"/>
    </row>
    <row r="727505" spans="11:11">
      <c r="K727505" s="8"/>
    </row>
    <row r="727506" spans="11:11">
      <c r="K727506" s="8"/>
    </row>
    <row r="727507" spans="11:11">
      <c r="K727507" s="8"/>
    </row>
    <row r="727508" spans="11:11">
      <c r="K727508" s="8"/>
    </row>
    <row r="727509" spans="11:11">
      <c r="K727509" s="8"/>
    </row>
    <row r="727510" spans="11:11">
      <c r="K727510" s="8"/>
    </row>
    <row r="727511" spans="11:11">
      <c r="K727511" s="8"/>
    </row>
    <row r="727512" spans="11:11">
      <c r="K727512" s="8"/>
    </row>
    <row r="727513" spans="11:11">
      <c r="K727513" s="8"/>
    </row>
    <row r="727514" spans="11:11">
      <c r="K727514" s="8"/>
    </row>
    <row r="727515" spans="11:11">
      <c r="K727515" s="8"/>
    </row>
    <row r="727516" spans="11:11">
      <c r="K727516" s="8"/>
    </row>
    <row r="727517" spans="11:11">
      <c r="K727517" s="8"/>
    </row>
    <row r="727518" spans="11:11">
      <c r="K727518" s="8"/>
    </row>
    <row r="727519" spans="11:11">
      <c r="K727519" s="8"/>
    </row>
    <row r="727520" spans="11:11">
      <c r="K727520" s="8"/>
    </row>
    <row r="727521" spans="11:11">
      <c r="K727521" s="8"/>
    </row>
    <row r="727522" spans="11:11">
      <c r="K727522" s="8"/>
    </row>
    <row r="727523" spans="11:11">
      <c r="K727523" s="8"/>
    </row>
    <row r="727524" spans="11:11">
      <c r="K727524" s="8"/>
    </row>
    <row r="727525" spans="11:11">
      <c r="K727525" s="8"/>
    </row>
    <row r="727526" spans="11:11">
      <c r="K727526" s="8"/>
    </row>
    <row r="727527" spans="11:11">
      <c r="K727527" s="8"/>
    </row>
    <row r="727528" spans="11:11">
      <c r="K727528" s="8"/>
    </row>
    <row r="727529" spans="11:11">
      <c r="K727529" s="8"/>
    </row>
    <row r="727530" spans="11:11">
      <c r="K727530" s="8"/>
    </row>
    <row r="727531" spans="11:11">
      <c r="K727531" s="8"/>
    </row>
    <row r="727532" spans="11:11">
      <c r="K727532" s="8"/>
    </row>
    <row r="727533" spans="11:11">
      <c r="K727533" s="8"/>
    </row>
    <row r="727534" spans="11:11">
      <c r="K727534" s="8"/>
    </row>
    <row r="727535" spans="11:11">
      <c r="K727535" s="8"/>
    </row>
    <row r="727536" spans="11:11">
      <c r="K727536" s="8"/>
    </row>
    <row r="727537" spans="11:11">
      <c r="K727537" s="8"/>
    </row>
    <row r="727538" spans="11:11">
      <c r="K727538" s="8"/>
    </row>
    <row r="727539" spans="11:11">
      <c r="K727539" s="8"/>
    </row>
    <row r="727540" spans="11:11">
      <c r="K727540" s="8"/>
    </row>
    <row r="727541" spans="11:11">
      <c r="K727541" s="8"/>
    </row>
    <row r="727542" spans="11:11">
      <c r="K727542" s="8"/>
    </row>
    <row r="727543" spans="11:11">
      <c r="K727543" s="8"/>
    </row>
    <row r="727544" spans="11:11">
      <c r="K727544" s="8"/>
    </row>
    <row r="727545" spans="11:11">
      <c r="K727545" s="8"/>
    </row>
    <row r="727546" spans="11:11">
      <c r="K727546" s="8"/>
    </row>
    <row r="727547" spans="11:11">
      <c r="K727547" s="8"/>
    </row>
    <row r="727548" spans="11:11">
      <c r="K727548" s="8"/>
    </row>
    <row r="727549" spans="11:11">
      <c r="K727549" s="8"/>
    </row>
    <row r="727550" spans="11:11">
      <c r="K727550" s="8"/>
    </row>
    <row r="727551" spans="11:11">
      <c r="K727551" s="8"/>
    </row>
    <row r="727552" spans="11:11">
      <c r="K727552" s="8"/>
    </row>
    <row r="727553" spans="11:11">
      <c r="K727553" s="8"/>
    </row>
    <row r="727554" spans="11:11">
      <c r="K727554" s="8"/>
    </row>
    <row r="727555" spans="11:11">
      <c r="K727555" s="8"/>
    </row>
    <row r="727556" spans="11:11">
      <c r="K727556" s="8"/>
    </row>
    <row r="727557" spans="11:11">
      <c r="K727557" s="8"/>
    </row>
    <row r="727558" spans="11:11">
      <c r="K727558" s="8"/>
    </row>
    <row r="727559" spans="11:11">
      <c r="K727559" s="8"/>
    </row>
    <row r="727560" spans="11:11">
      <c r="K727560" s="8"/>
    </row>
    <row r="727561" spans="11:11">
      <c r="K727561" s="8"/>
    </row>
    <row r="727562" spans="11:11">
      <c r="K727562" s="8"/>
    </row>
    <row r="727563" spans="11:11">
      <c r="K727563" s="8"/>
    </row>
    <row r="727564" spans="11:11">
      <c r="K727564" s="8"/>
    </row>
    <row r="727565" spans="11:11">
      <c r="K727565" s="8"/>
    </row>
    <row r="727566" spans="11:11">
      <c r="K727566" s="8"/>
    </row>
    <row r="727567" spans="11:11">
      <c r="K727567" s="8"/>
    </row>
    <row r="727568" spans="11:11">
      <c r="K727568" s="8"/>
    </row>
    <row r="727569" spans="11:11">
      <c r="K727569" s="8"/>
    </row>
    <row r="727570" spans="11:11">
      <c r="K727570" s="8"/>
    </row>
    <row r="727571" spans="11:11">
      <c r="K727571" s="8"/>
    </row>
    <row r="727572" spans="11:11">
      <c r="K727572" s="8"/>
    </row>
    <row r="727573" spans="11:11">
      <c r="K727573" s="8"/>
    </row>
    <row r="727574" spans="11:11">
      <c r="K727574" s="8"/>
    </row>
    <row r="727575" spans="11:11">
      <c r="K727575" s="8"/>
    </row>
    <row r="727576" spans="11:11">
      <c r="K727576" s="8"/>
    </row>
    <row r="727577" spans="11:11">
      <c r="K727577" s="8"/>
    </row>
    <row r="727578" spans="11:11">
      <c r="K727578" s="8"/>
    </row>
    <row r="727579" spans="11:11">
      <c r="K727579" s="8"/>
    </row>
    <row r="727580" spans="11:11">
      <c r="K727580" s="8"/>
    </row>
    <row r="727581" spans="11:11">
      <c r="K727581" s="8"/>
    </row>
    <row r="727582" spans="11:11">
      <c r="K727582" s="8"/>
    </row>
    <row r="727583" spans="11:11">
      <c r="K727583" s="8"/>
    </row>
    <row r="727584" spans="11:11">
      <c r="K727584" s="8"/>
    </row>
    <row r="727585" spans="11:11">
      <c r="K727585" s="8"/>
    </row>
    <row r="727586" spans="11:11">
      <c r="K727586" s="8"/>
    </row>
    <row r="727587" spans="11:11">
      <c r="K727587" s="8"/>
    </row>
    <row r="727588" spans="11:11">
      <c r="K727588" s="8"/>
    </row>
    <row r="727589" spans="11:11">
      <c r="K727589" s="8"/>
    </row>
    <row r="727590" spans="11:11">
      <c r="K727590" s="8"/>
    </row>
    <row r="727591" spans="11:11">
      <c r="K727591" s="8"/>
    </row>
    <row r="727592" spans="11:11">
      <c r="K727592" s="8"/>
    </row>
    <row r="727593" spans="11:11">
      <c r="K727593" s="8"/>
    </row>
    <row r="727594" spans="11:11">
      <c r="K727594" s="8"/>
    </row>
    <row r="727595" spans="11:11">
      <c r="K727595" s="8"/>
    </row>
    <row r="727596" spans="11:11">
      <c r="K727596" s="8"/>
    </row>
    <row r="727597" spans="11:11">
      <c r="K727597" s="8"/>
    </row>
    <row r="727598" spans="11:11">
      <c r="K727598" s="8"/>
    </row>
    <row r="727599" spans="11:11">
      <c r="K727599" s="8"/>
    </row>
    <row r="727600" spans="11:11">
      <c r="K727600" s="8"/>
    </row>
    <row r="727601" spans="11:11">
      <c r="K727601" s="8"/>
    </row>
    <row r="727602" spans="11:11">
      <c r="K727602" s="8"/>
    </row>
    <row r="727603" spans="11:11">
      <c r="K727603" s="8"/>
    </row>
    <row r="727604" spans="11:11">
      <c r="K727604" s="8"/>
    </row>
    <row r="727605" spans="11:11">
      <c r="K727605" s="8"/>
    </row>
    <row r="727606" spans="11:11">
      <c r="K727606" s="8"/>
    </row>
    <row r="727607" spans="11:11">
      <c r="K727607" s="8"/>
    </row>
    <row r="727608" spans="11:11">
      <c r="K727608" s="8"/>
    </row>
    <row r="727609" spans="11:11">
      <c r="K727609" s="8"/>
    </row>
    <row r="727610" spans="11:11">
      <c r="K727610" s="8"/>
    </row>
    <row r="727611" spans="11:11">
      <c r="K727611" s="8"/>
    </row>
    <row r="727612" spans="11:11">
      <c r="K727612" s="8"/>
    </row>
    <row r="727613" spans="11:11">
      <c r="K727613" s="8"/>
    </row>
    <row r="727614" spans="11:11">
      <c r="K727614" s="8"/>
    </row>
    <row r="727615" spans="11:11">
      <c r="K727615" s="8"/>
    </row>
    <row r="727616" spans="11:11">
      <c r="K727616" s="8"/>
    </row>
    <row r="727617" spans="11:11">
      <c r="K727617" s="8"/>
    </row>
    <row r="727618" spans="11:11">
      <c r="K727618" s="8"/>
    </row>
    <row r="727619" spans="11:11">
      <c r="K727619" s="8"/>
    </row>
    <row r="727620" spans="11:11">
      <c r="K727620" s="8"/>
    </row>
    <row r="727621" spans="11:11">
      <c r="K727621" s="8"/>
    </row>
    <row r="727622" spans="11:11">
      <c r="K727622" s="8"/>
    </row>
    <row r="727623" spans="11:11">
      <c r="K727623" s="8"/>
    </row>
    <row r="727624" spans="11:11">
      <c r="K727624" s="8"/>
    </row>
    <row r="727625" spans="11:11">
      <c r="K727625" s="8"/>
    </row>
    <row r="727626" spans="11:11">
      <c r="K727626" s="8"/>
    </row>
    <row r="727627" spans="11:11">
      <c r="K727627" s="8"/>
    </row>
    <row r="727628" spans="11:11">
      <c r="K727628" s="8"/>
    </row>
    <row r="727629" spans="11:11">
      <c r="K727629" s="8"/>
    </row>
    <row r="727630" spans="11:11">
      <c r="K727630" s="8"/>
    </row>
    <row r="727631" spans="11:11">
      <c r="K727631" s="8"/>
    </row>
    <row r="727632" spans="11:11">
      <c r="K727632" s="8"/>
    </row>
    <row r="727633" spans="11:11">
      <c r="K727633" s="8"/>
    </row>
    <row r="727634" spans="11:11">
      <c r="K727634" s="8"/>
    </row>
    <row r="727635" spans="11:11">
      <c r="K727635" s="8"/>
    </row>
    <row r="727636" spans="11:11">
      <c r="K727636" s="8"/>
    </row>
    <row r="727637" spans="11:11">
      <c r="K727637" s="8"/>
    </row>
    <row r="727638" spans="11:11">
      <c r="K727638" s="8"/>
    </row>
    <row r="727639" spans="11:11">
      <c r="K727639" s="8"/>
    </row>
    <row r="727640" spans="11:11">
      <c r="K727640" s="8"/>
    </row>
    <row r="727641" spans="11:11">
      <c r="K727641" s="8"/>
    </row>
    <row r="727642" spans="11:11">
      <c r="K727642" s="8"/>
    </row>
    <row r="727643" spans="11:11">
      <c r="K727643" s="8"/>
    </row>
    <row r="727644" spans="11:11">
      <c r="K727644" s="8"/>
    </row>
    <row r="727645" spans="11:11">
      <c r="K727645" s="8"/>
    </row>
    <row r="727646" spans="11:11">
      <c r="K727646" s="8"/>
    </row>
    <row r="727647" spans="11:11">
      <c r="K727647" s="8"/>
    </row>
    <row r="727648" spans="11:11">
      <c r="K727648" s="8"/>
    </row>
    <row r="727649" spans="11:11">
      <c r="K727649" s="8"/>
    </row>
    <row r="727650" spans="11:11">
      <c r="K727650" s="8"/>
    </row>
    <row r="727651" spans="11:11">
      <c r="K727651" s="8"/>
    </row>
    <row r="727652" spans="11:11">
      <c r="K727652" s="8"/>
    </row>
    <row r="727653" spans="11:11">
      <c r="K727653" s="8"/>
    </row>
    <row r="727654" spans="11:11">
      <c r="K727654" s="8"/>
    </row>
    <row r="727655" spans="11:11">
      <c r="K727655" s="8"/>
    </row>
    <row r="727656" spans="11:11">
      <c r="K727656" s="8"/>
    </row>
    <row r="727657" spans="11:11">
      <c r="K727657" s="8"/>
    </row>
    <row r="727658" spans="11:11">
      <c r="K727658" s="8"/>
    </row>
    <row r="727659" spans="11:11">
      <c r="K727659" s="8"/>
    </row>
    <row r="727660" spans="11:11">
      <c r="K727660" s="8"/>
    </row>
    <row r="727661" spans="11:11">
      <c r="K727661" s="8"/>
    </row>
    <row r="727662" spans="11:11">
      <c r="K727662" s="8"/>
    </row>
    <row r="727663" spans="11:11">
      <c r="K727663" s="8"/>
    </row>
    <row r="727664" spans="11:11">
      <c r="K727664" s="8"/>
    </row>
    <row r="727665" spans="11:11">
      <c r="K727665" s="8"/>
    </row>
    <row r="727666" spans="11:11">
      <c r="K727666" s="8"/>
    </row>
    <row r="727667" spans="11:11">
      <c r="K727667" s="8"/>
    </row>
    <row r="727668" spans="11:11">
      <c r="K727668" s="8"/>
    </row>
    <row r="727669" spans="11:11">
      <c r="K727669" s="8"/>
    </row>
    <row r="727670" spans="11:11">
      <c r="K727670" s="8"/>
    </row>
    <row r="727671" spans="11:11">
      <c r="K727671" s="8"/>
    </row>
    <row r="727672" spans="11:11">
      <c r="K727672" s="8"/>
    </row>
    <row r="727673" spans="11:11">
      <c r="K727673" s="8"/>
    </row>
    <row r="727674" spans="11:11">
      <c r="K727674" s="8"/>
    </row>
    <row r="727675" spans="11:11">
      <c r="K727675" s="8"/>
    </row>
    <row r="727676" spans="11:11">
      <c r="K727676" s="8"/>
    </row>
    <row r="727677" spans="11:11">
      <c r="K727677" s="8"/>
    </row>
    <row r="727678" spans="11:11">
      <c r="K727678" s="8"/>
    </row>
    <row r="727679" spans="11:11">
      <c r="K727679" s="8"/>
    </row>
    <row r="727680" spans="11:11">
      <c r="K727680" s="8"/>
    </row>
    <row r="727681" spans="11:11">
      <c r="K727681" s="8"/>
    </row>
    <row r="727682" spans="11:11">
      <c r="K727682" s="8"/>
    </row>
    <row r="727683" spans="11:11">
      <c r="K727683" s="8"/>
    </row>
    <row r="727684" spans="11:11">
      <c r="K727684" s="8"/>
    </row>
    <row r="727685" spans="11:11">
      <c r="K727685" s="8"/>
    </row>
    <row r="727686" spans="11:11">
      <c r="K727686" s="8"/>
    </row>
    <row r="727687" spans="11:11">
      <c r="K727687" s="8"/>
    </row>
    <row r="727688" spans="11:11">
      <c r="K727688" s="8"/>
    </row>
    <row r="727689" spans="11:11">
      <c r="K727689" s="8"/>
    </row>
    <row r="727690" spans="11:11">
      <c r="K727690" s="8"/>
    </row>
    <row r="727691" spans="11:11">
      <c r="K727691" s="8"/>
    </row>
    <row r="727692" spans="11:11">
      <c r="K727692" s="8"/>
    </row>
    <row r="727693" spans="11:11">
      <c r="K727693" s="8"/>
    </row>
    <row r="727694" spans="11:11">
      <c r="K727694" s="8"/>
    </row>
    <row r="727695" spans="11:11">
      <c r="K727695" s="8"/>
    </row>
    <row r="727696" spans="11:11">
      <c r="K727696" s="8"/>
    </row>
    <row r="727697" spans="11:11">
      <c r="K727697" s="8"/>
    </row>
    <row r="727698" spans="11:11">
      <c r="K727698" s="8"/>
    </row>
    <row r="727699" spans="11:11">
      <c r="K727699" s="8"/>
    </row>
    <row r="727700" spans="11:11">
      <c r="K727700" s="8"/>
    </row>
    <row r="727701" spans="11:11">
      <c r="K727701" s="8"/>
    </row>
    <row r="727702" spans="11:11">
      <c r="K727702" s="8"/>
    </row>
    <row r="727703" spans="11:11">
      <c r="K727703" s="8"/>
    </row>
    <row r="727704" spans="11:11">
      <c r="K727704" s="8"/>
    </row>
    <row r="727705" spans="11:11">
      <c r="K727705" s="8"/>
    </row>
    <row r="727706" spans="11:11">
      <c r="K727706" s="8"/>
    </row>
    <row r="727707" spans="11:11">
      <c r="K727707" s="8"/>
    </row>
    <row r="727708" spans="11:11">
      <c r="K727708" s="8"/>
    </row>
    <row r="727709" spans="11:11">
      <c r="K727709" s="8"/>
    </row>
    <row r="727710" spans="11:11">
      <c r="K727710" s="8"/>
    </row>
    <row r="727711" spans="11:11">
      <c r="K727711" s="8"/>
    </row>
    <row r="727712" spans="11:11">
      <c r="K727712" s="8"/>
    </row>
    <row r="727713" spans="11:11">
      <c r="K727713" s="8"/>
    </row>
    <row r="727714" spans="11:11">
      <c r="K727714" s="8"/>
    </row>
    <row r="727715" spans="11:11">
      <c r="K727715" s="8"/>
    </row>
    <row r="727716" spans="11:11">
      <c r="K727716" s="8"/>
    </row>
    <row r="727717" spans="11:11">
      <c r="K727717" s="8"/>
    </row>
    <row r="727718" spans="11:11">
      <c r="K727718" s="8"/>
    </row>
    <row r="727719" spans="11:11">
      <c r="K727719" s="8"/>
    </row>
    <row r="727720" spans="11:11">
      <c r="K727720" s="8"/>
    </row>
    <row r="727721" spans="11:11">
      <c r="K727721" s="8"/>
    </row>
    <row r="727722" spans="11:11">
      <c r="K727722" s="8"/>
    </row>
    <row r="727723" spans="11:11">
      <c r="K727723" s="8"/>
    </row>
    <row r="727724" spans="11:11">
      <c r="K727724" s="8"/>
    </row>
    <row r="727725" spans="11:11">
      <c r="K727725" s="8"/>
    </row>
    <row r="727726" spans="11:11">
      <c r="K727726" s="8"/>
    </row>
    <row r="727727" spans="11:11">
      <c r="K727727" s="8"/>
    </row>
    <row r="727728" spans="11:11">
      <c r="K727728" s="8"/>
    </row>
    <row r="727729" spans="11:11">
      <c r="K727729" s="8"/>
    </row>
    <row r="727730" spans="11:11">
      <c r="K727730" s="8"/>
    </row>
    <row r="727731" spans="11:11">
      <c r="K727731" s="8"/>
    </row>
    <row r="727732" spans="11:11">
      <c r="K727732" s="8"/>
    </row>
    <row r="727733" spans="11:11">
      <c r="K727733" s="8"/>
    </row>
    <row r="727734" spans="11:11">
      <c r="K727734" s="8"/>
    </row>
    <row r="727735" spans="11:11">
      <c r="K727735" s="8"/>
    </row>
    <row r="727736" spans="11:11">
      <c r="K727736" s="8"/>
    </row>
    <row r="727737" spans="11:11">
      <c r="K727737" s="8"/>
    </row>
    <row r="727738" spans="11:11">
      <c r="K727738" s="8"/>
    </row>
    <row r="727739" spans="11:11">
      <c r="K727739" s="8"/>
    </row>
    <row r="727740" spans="11:11">
      <c r="K727740" s="8"/>
    </row>
    <row r="727741" spans="11:11">
      <c r="K727741" s="8"/>
    </row>
    <row r="727742" spans="11:11">
      <c r="K727742" s="8"/>
    </row>
    <row r="727743" spans="11:11">
      <c r="K727743" s="8"/>
    </row>
    <row r="727744" spans="11:11">
      <c r="K727744" s="8"/>
    </row>
    <row r="727745" spans="11:11">
      <c r="K727745" s="8"/>
    </row>
    <row r="727746" spans="11:11">
      <c r="K727746" s="8"/>
    </row>
    <row r="727747" spans="11:11">
      <c r="K727747" s="8"/>
    </row>
    <row r="727748" spans="11:11">
      <c r="K727748" s="8"/>
    </row>
    <row r="727749" spans="11:11">
      <c r="K727749" s="8"/>
    </row>
    <row r="727750" spans="11:11">
      <c r="K727750" s="8"/>
    </row>
    <row r="727751" spans="11:11">
      <c r="K727751" s="8"/>
    </row>
    <row r="727752" spans="11:11">
      <c r="K727752" s="8"/>
    </row>
    <row r="727753" spans="11:11">
      <c r="K727753" s="8"/>
    </row>
    <row r="727754" spans="11:11">
      <c r="K727754" s="8"/>
    </row>
    <row r="727755" spans="11:11">
      <c r="K727755" s="8"/>
    </row>
    <row r="727756" spans="11:11">
      <c r="K727756" s="8"/>
    </row>
    <row r="727757" spans="11:11">
      <c r="K727757" s="8"/>
    </row>
    <row r="727758" spans="11:11">
      <c r="K727758" s="8"/>
    </row>
    <row r="727759" spans="11:11">
      <c r="K727759" s="8"/>
    </row>
    <row r="727760" spans="11:11">
      <c r="K727760" s="8"/>
    </row>
    <row r="727761" spans="11:11">
      <c r="K727761" s="8"/>
    </row>
    <row r="727762" spans="11:11">
      <c r="K727762" s="8"/>
    </row>
    <row r="727763" spans="11:11">
      <c r="K727763" s="8"/>
    </row>
    <row r="727764" spans="11:11">
      <c r="K727764" s="8"/>
    </row>
    <row r="727765" spans="11:11">
      <c r="K727765" s="8"/>
    </row>
    <row r="727766" spans="11:11">
      <c r="K727766" s="8"/>
    </row>
    <row r="727767" spans="11:11">
      <c r="K727767" s="8"/>
    </row>
    <row r="727768" spans="11:11">
      <c r="K727768" s="8"/>
    </row>
    <row r="727769" spans="11:11">
      <c r="K727769" s="8"/>
    </row>
    <row r="727770" spans="11:11">
      <c r="K727770" s="8"/>
    </row>
    <row r="727771" spans="11:11">
      <c r="K727771" s="8"/>
    </row>
    <row r="727772" spans="11:11">
      <c r="K727772" s="8"/>
    </row>
    <row r="727773" spans="11:11">
      <c r="K727773" s="8"/>
    </row>
    <row r="727774" spans="11:11">
      <c r="K727774" s="8"/>
    </row>
    <row r="727775" spans="11:11">
      <c r="K727775" s="8"/>
    </row>
    <row r="727776" spans="11:11">
      <c r="K727776" s="8"/>
    </row>
    <row r="727777" spans="11:11">
      <c r="K727777" s="8"/>
    </row>
    <row r="727778" spans="11:11">
      <c r="K727778" s="8"/>
    </row>
    <row r="727779" spans="11:11">
      <c r="K727779" s="8"/>
    </row>
    <row r="727780" spans="11:11">
      <c r="K727780" s="8"/>
    </row>
    <row r="727781" spans="11:11">
      <c r="K727781" s="8"/>
    </row>
    <row r="727782" spans="11:11">
      <c r="K727782" s="8"/>
    </row>
    <row r="727783" spans="11:11">
      <c r="K727783" s="8"/>
    </row>
    <row r="727784" spans="11:11">
      <c r="K727784" s="8"/>
    </row>
    <row r="727785" spans="11:11">
      <c r="K727785" s="8"/>
    </row>
    <row r="727786" spans="11:11">
      <c r="K727786" s="8"/>
    </row>
    <row r="727787" spans="11:11">
      <c r="K727787" s="8"/>
    </row>
    <row r="727788" spans="11:11">
      <c r="K727788" s="8"/>
    </row>
    <row r="727789" spans="11:11">
      <c r="K727789" s="8"/>
    </row>
    <row r="727790" spans="11:11">
      <c r="K727790" s="8"/>
    </row>
    <row r="727791" spans="11:11">
      <c r="K727791" s="8"/>
    </row>
    <row r="727792" spans="11:11">
      <c r="K727792" s="8"/>
    </row>
    <row r="727793" spans="11:11">
      <c r="K727793" s="8"/>
    </row>
    <row r="727794" spans="11:11">
      <c r="K727794" s="8"/>
    </row>
    <row r="727795" spans="11:11">
      <c r="K727795" s="8"/>
    </row>
    <row r="727796" spans="11:11">
      <c r="K727796" s="8"/>
    </row>
    <row r="727797" spans="11:11">
      <c r="K727797" s="8"/>
    </row>
    <row r="727798" spans="11:11">
      <c r="K727798" s="8"/>
    </row>
    <row r="727799" spans="11:11">
      <c r="K727799" s="8"/>
    </row>
    <row r="727800" spans="11:11">
      <c r="K727800" s="8"/>
    </row>
    <row r="727801" spans="11:11">
      <c r="K727801" s="8"/>
    </row>
    <row r="727802" spans="11:11">
      <c r="K727802" s="8"/>
    </row>
    <row r="727803" spans="11:11">
      <c r="K727803" s="8"/>
    </row>
    <row r="727804" spans="11:11">
      <c r="K727804" s="8"/>
    </row>
    <row r="727805" spans="11:11">
      <c r="K727805" s="8"/>
    </row>
    <row r="727806" spans="11:11">
      <c r="K727806" s="8"/>
    </row>
    <row r="727807" spans="11:11">
      <c r="K727807" s="8"/>
    </row>
    <row r="727808" spans="11:11">
      <c r="K727808" s="8"/>
    </row>
    <row r="727809" spans="11:11">
      <c r="K727809" s="8"/>
    </row>
    <row r="727810" spans="11:11">
      <c r="K727810" s="8"/>
    </row>
    <row r="727811" spans="11:11">
      <c r="K727811" s="8"/>
    </row>
    <row r="727812" spans="11:11">
      <c r="K727812" s="8"/>
    </row>
    <row r="727813" spans="11:11">
      <c r="K727813" s="8"/>
    </row>
    <row r="727814" spans="11:11">
      <c r="K727814" s="8"/>
    </row>
    <row r="727815" spans="11:11">
      <c r="K727815" s="8"/>
    </row>
    <row r="727816" spans="11:11">
      <c r="K727816" s="8"/>
    </row>
    <row r="727817" spans="11:11">
      <c r="K727817" s="8"/>
    </row>
    <row r="727818" spans="11:11">
      <c r="K727818" s="8"/>
    </row>
    <row r="727819" spans="11:11">
      <c r="K727819" s="8"/>
    </row>
    <row r="727820" spans="11:11">
      <c r="K727820" s="8"/>
    </row>
    <row r="727821" spans="11:11">
      <c r="K727821" s="8"/>
    </row>
    <row r="727822" spans="11:11">
      <c r="K727822" s="8"/>
    </row>
    <row r="727823" spans="11:11">
      <c r="K727823" s="8"/>
    </row>
    <row r="727824" spans="11:11">
      <c r="K727824" s="8"/>
    </row>
    <row r="727825" spans="11:11">
      <c r="K727825" s="8"/>
    </row>
    <row r="727826" spans="11:11">
      <c r="K727826" s="8"/>
    </row>
    <row r="727827" spans="11:11">
      <c r="K727827" s="8"/>
    </row>
    <row r="727828" spans="11:11">
      <c r="K727828" s="8"/>
    </row>
    <row r="727829" spans="11:11">
      <c r="K727829" s="8"/>
    </row>
    <row r="727830" spans="11:11">
      <c r="K727830" s="8"/>
    </row>
    <row r="727831" spans="11:11">
      <c r="K727831" s="8"/>
    </row>
    <row r="727832" spans="11:11">
      <c r="K727832" s="8"/>
    </row>
    <row r="727833" spans="11:11">
      <c r="K727833" s="8"/>
    </row>
    <row r="727834" spans="11:11">
      <c r="K727834" s="8"/>
    </row>
    <row r="727835" spans="11:11">
      <c r="K727835" s="8"/>
    </row>
    <row r="727836" spans="11:11">
      <c r="K727836" s="8"/>
    </row>
    <row r="727837" spans="11:11">
      <c r="K727837" s="8"/>
    </row>
    <row r="727838" spans="11:11">
      <c r="K727838" s="8"/>
    </row>
    <row r="727839" spans="11:11">
      <c r="K727839" s="8"/>
    </row>
    <row r="727840" spans="11:11">
      <c r="K727840" s="8"/>
    </row>
    <row r="727841" spans="11:11">
      <c r="K727841" s="8"/>
    </row>
    <row r="727842" spans="11:11">
      <c r="K727842" s="8"/>
    </row>
    <row r="727843" spans="11:11">
      <c r="K727843" s="8"/>
    </row>
    <row r="727844" spans="11:11">
      <c r="K727844" s="8"/>
    </row>
    <row r="727845" spans="11:11">
      <c r="K727845" s="8"/>
    </row>
    <row r="727846" spans="11:11">
      <c r="K727846" s="8"/>
    </row>
    <row r="727847" spans="11:11">
      <c r="K727847" s="8"/>
    </row>
    <row r="727848" spans="11:11">
      <c r="K727848" s="8"/>
    </row>
    <row r="727849" spans="11:11">
      <c r="K727849" s="8"/>
    </row>
    <row r="727850" spans="11:11">
      <c r="K727850" s="8"/>
    </row>
    <row r="727851" spans="11:11">
      <c r="K727851" s="8"/>
    </row>
    <row r="727852" spans="11:11">
      <c r="K727852" s="8"/>
    </row>
    <row r="727853" spans="11:11">
      <c r="K727853" s="8"/>
    </row>
    <row r="727854" spans="11:11">
      <c r="K727854" s="8"/>
    </row>
    <row r="727855" spans="11:11">
      <c r="K727855" s="8"/>
    </row>
    <row r="727856" spans="11:11">
      <c r="K727856" s="8"/>
    </row>
    <row r="727857" spans="11:11">
      <c r="K727857" s="8"/>
    </row>
    <row r="727858" spans="11:11">
      <c r="K727858" s="8"/>
    </row>
    <row r="727859" spans="11:11">
      <c r="K727859" s="8"/>
    </row>
    <row r="727860" spans="11:11">
      <c r="K727860" s="8"/>
    </row>
    <row r="727861" spans="11:11">
      <c r="K727861" s="8"/>
    </row>
    <row r="727862" spans="11:11">
      <c r="K727862" s="8"/>
    </row>
    <row r="727863" spans="11:11">
      <c r="K727863" s="8"/>
    </row>
    <row r="727864" spans="11:11">
      <c r="K727864" s="8"/>
    </row>
    <row r="727865" spans="11:11">
      <c r="K727865" s="8"/>
    </row>
    <row r="727866" spans="11:11">
      <c r="K727866" s="8"/>
    </row>
    <row r="727867" spans="11:11">
      <c r="K727867" s="8"/>
    </row>
    <row r="727868" spans="11:11">
      <c r="K727868" s="8"/>
    </row>
    <row r="727869" spans="11:11">
      <c r="K727869" s="8"/>
    </row>
    <row r="727870" spans="11:11">
      <c r="K727870" s="8"/>
    </row>
    <row r="727871" spans="11:11">
      <c r="K727871" s="8"/>
    </row>
    <row r="727872" spans="11:11">
      <c r="K727872" s="8"/>
    </row>
    <row r="727873" spans="11:11">
      <c r="K727873" s="8"/>
    </row>
    <row r="727874" spans="11:11">
      <c r="K727874" s="8"/>
    </row>
    <row r="727875" spans="11:11">
      <c r="K727875" s="8"/>
    </row>
    <row r="727876" spans="11:11">
      <c r="K727876" s="8"/>
    </row>
    <row r="727877" spans="11:11">
      <c r="K727877" s="8"/>
    </row>
    <row r="727878" spans="11:11">
      <c r="K727878" s="8"/>
    </row>
    <row r="727879" spans="11:11">
      <c r="K727879" s="8"/>
    </row>
    <row r="727880" spans="11:11">
      <c r="K727880" s="8"/>
    </row>
    <row r="727881" spans="11:11">
      <c r="K727881" s="8"/>
    </row>
    <row r="727882" spans="11:11">
      <c r="K727882" s="8"/>
    </row>
    <row r="727883" spans="11:11">
      <c r="K727883" s="8"/>
    </row>
    <row r="727884" spans="11:11">
      <c r="K727884" s="8"/>
    </row>
    <row r="727885" spans="11:11">
      <c r="K727885" s="8"/>
    </row>
    <row r="727886" spans="11:11">
      <c r="K727886" s="8"/>
    </row>
    <row r="727887" spans="11:11">
      <c r="K727887" s="8"/>
    </row>
    <row r="727888" spans="11:11">
      <c r="K727888" s="8"/>
    </row>
    <row r="727889" spans="11:11">
      <c r="K727889" s="8"/>
    </row>
    <row r="727890" spans="11:11">
      <c r="K727890" s="8"/>
    </row>
    <row r="727891" spans="11:11">
      <c r="K727891" s="8"/>
    </row>
    <row r="727892" spans="11:11">
      <c r="K727892" s="8"/>
    </row>
    <row r="727893" spans="11:11">
      <c r="K727893" s="8"/>
    </row>
    <row r="727894" spans="11:11">
      <c r="K727894" s="8"/>
    </row>
    <row r="727895" spans="11:11">
      <c r="K727895" s="8"/>
    </row>
    <row r="727896" spans="11:11">
      <c r="K727896" s="8"/>
    </row>
    <row r="727897" spans="11:11">
      <c r="K727897" s="8"/>
    </row>
    <row r="727898" spans="11:11">
      <c r="K727898" s="8"/>
    </row>
    <row r="727899" spans="11:11">
      <c r="K727899" s="8"/>
    </row>
    <row r="727900" spans="11:11">
      <c r="K727900" s="8"/>
    </row>
    <row r="727901" spans="11:11">
      <c r="K727901" s="8"/>
    </row>
    <row r="727902" spans="11:11">
      <c r="K727902" s="8"/>
    </row>
    <row r="727903" spans="11:11">
      <c r="K727903" s="8"/>
    </row>
    <row r="727904" spans="11:11">
      <c r="K727904" s="8"/>
    </row>
    <row r="727905" spans="11:11">
      <c r="K727905" s="8"/>
    </row>
    <row r="727906" spans="11:11">
      <c r="K727906" s="8"/>
    </row>
    <row r="727907" spans="11:11">
      <c r="K727907" s="8"/>
    </row>
    <row r="727908" spans="11:11">
      <c r="K727908" s="8"/>
    </row>
    <row r="727909" spans="11:11">
      <c r="K727909" s="8"/>
    </row>
    <row r="727910" spans="11:11">
      <c r="K727910" s="8"/>
    </row>
    <row r="727911" spans="11:11">
      <c r="K727911" s="8"/>
    </row>
    <row r="727912" spans="11:11">
      <c r="K727912" s="8"/>
    </row>
    <row r="727913" spans="11:11">
      <c r="K727913" s="8"/>
    </row>
    <row r="727914" spans="11:11">
      <c r="K727914" s="8"/>
    </row>
    <row r="727915" spans="11:11">
      <c r="K727915" s="8"/>
    </row>
    <row r="727916" spans="11:11">
      <c r="K727916" s="8"/>
    </row>
    <row r="727917" spans="11:11">
      <c r="K727917" s="8"/>
    </row>
    <row r="727918" spans="11:11">
      <c r="K727918" s="8"/>
    </row>
    <row r="727919" spans="11:11">
      <c r="K727919" s="8"/>
    </row>
    <row r="727920" spans="11:11">
      <c r="K727920" s="8"/>
    </row>
    <row r="727921" spans="11:11">
      <c r="K727921" s="8"/>
    </row>
    <row r="727922" spans="11:11">
      <c r="K727922" s="8"/>
    </row>
    <row r="727923" spans="11:11">
      <c r="K727923" s="8"/>
    </row>
    <row r="727924" spans="11:11">
      <c r="K727924" s="8"/>
    </row>
    <row r="727925" spans="11:11">
      <c r="K727925" s="8"/>
    </row>
    <row r="727926" spans="11:11">
      <c r="K727926" s="8"/>
    </row>
    <row r="727927" spans="11:11">
      <c r="K727927" s="8"/>
    </row>
    <row r="727928" spans="11:11">
      <c r="K727928" s="8"/>
    </row>
    <row r="727929" spans="11:11">
      <c r="K727929" s="8"/>
    </row>
    <row r="727930" spans="11:11">
      <c r="K727930" s="8"/>
    </row>
    <row r="727931" spans="11:11">
      <c r="K727931" s="8"/>
    </row>
    <row r="727932" spans="11:11">
      <c r="K727932" s="8"/>
    </row>
    <row r="727933" spans="11:11">
      <c r="K727933" s="8"/>
    </row>
    <row r="727934" spans="11:11">
      <c r="K727934" s="8"/>
    </row>
    <row r="727935" spans="11:11">
      <c r="K727935" s="8"/>
    </row>
    <row r="727936" spans="11:11">
      <c r="K727936" s="8"/>
    </row>
    <row r="727937" spans="11:11">
      <c r="K727937" s="8"/>
    </row>
    <row r="727938" spans="11:11">
      <c r="K727938" s="8"/>
    </row>
    <row r="727939" spans="11:11">
      <c r="K727939" s="8"/>
    </row>
    <row r="727940" spans="11:11">
      <c r="K727940" s="8"/>
    </row>
    <row r="727941" spans="11:11">
      <c r="K727941" s="8"/>
    </row>
    <row r="727942" spans="11:11">
      <c r="K727942" s="8"/>
    </row>
    <row r="727943" spans="11:11">
      <c r="K727943" s="8"/>
    </row>
    <row r="727944" spans="11:11">
      <c r="K727944" s="8"/>
    </row>
    <row r="727945" spans="11:11">
      <c r="K727945" s="8"/>
    </row>
    <row r="727946" spans="11:11">
      <c r="K727946" s="8"/>
    </row>
    <row r="727947" spans="11:11">
      <c r="K727947" s="8"/>
    </row>
    <row r="727948" spans="11:11">
      <c r="K727948" s="8"/>
    </row>
    <row r="727949" spans="11:11">
      <c r="K727949" s="8"/>
    </row>
    <row r="727950" spans="11:11">
      <c r="K727950" s="8"/>
    </row>
    <row r="727951" spans="11:11">
      <c r="K727951" s="8"/>
    </row>
    <row r="727952" spans="11:11">
      <c r="K727952" s="8"/>
    </row>
    <row r="727953" spans="11:11">
      <c r="K727953" s="8"/>
    </row>
    <row r="727954" spans="11:11">
      <c r="K727954" s="8"/>
    </row>
    <row r="727955" spans="11:11">
      <c r="K727955" s="8"/>
    </row>
    <row r="727956" spans="11:11">
      <c r="K727956" s="8"/>
    </row>
    <row r="727957" spans="11:11">
      <c r="K727957" s="8"/>
    </row>
    <row r="727958" spans="11:11">
      <c r="K727958" s="8"/>
    </row>
    <row r="727959" spans="11:11">
      <c r="K727959" s="8"/>
    </row>
    <row r="727960" spans="11:11">
      <c r="K727960" s="8"/>
    </row>
    <row r="727961" spans="11:11">
      <c r="K727961" s="8"/>
    </row>
    <row r="727962" spans="11:11">
      <c r="K727962" s="8"/>
    </row>
    <row r="727963" spans="11:11">
      <c r="K727963" s="8"/>
    </row>
    <row r="727964" spans="11:11">
      <c r="K727964" s="8"/>
    </row>
    <row r="727965" spans="11:11">
      <c r="K727965" s="8"/>
    </row>
    <row r="727966" spans="11:11">
      <c r="K727966" s="8"/>
    </row>
    <row r="727967" spans="11:11">
      <c r="K727967" s="8"/>
    </row>
    <row r="727968" spans="11:11">
      <c r="K727968" s="8"/>
    </row>
    <row r="727969" spans="11:11">
      <c r="K727969" s="8"/>
    </row>
    <row r="727970" spans="11:11">
      <c r="K727970" s="8"/>
    </row>
    <row r="727971" spans="11:11">
      <c r="K727971" s="8"/>
    </row>
    <row r="727972" spans="11:11">
      <c r="K727972" s="8"/>
    </row>
    <row r="727973" spans="11:11">
      <c r="K727973" s="8"/>
    </row>
    <row r="727974" spans="11:11">
      <c r="K727974" s="8"/>
    </row>
    <row r="727975" spans="11:11">
      <c r="K727975" s="8"/>
    </row>
    <row r="727976" spans="11:11">
      <c r="K727976" s="8"/>
    </row>
    <row r="727977" spans="11:11">
      <c r="K727977" s="8"/>
    </row>
    <row r="727978" spans="11:11">
      <c r="K727978" s="8"/>
    </row>
    <row r="727979" spans="11:11">
      <c r="K727979" s="8"/>
    </row>
    <row r="727980" spans="11:11">
      <c r="K727980" s="8"/>
    </row>
    <row r="727981" spans="11:11">
      <c r="K727981" s="8"/>
    </row>
    <row r="727982" spans="11:11">
      <c r="K727982" s="8"/>
    </row>
    <row r="727983" spans="11:11">
      <c r="K727983" s="8"/>
    </row>
    <row r="727984" spans="11:11">
      <c r="K727984" s="8"/>
    </row>
    <row r="727985" spans="11:11">
      <c r="K727985" s="8"/>
    </row>
    <row r="727986" spans="11:11">
      <c r="K727986" s="8"/>
    </row>
    <row r="727987" spans="11:11">
      <c r="K727987" s="8"/>
    </row>
    <row r="727988" spans="11:11">
      <c r="K727988" s="8"/>
    </row>
    <row r="727989" spans="11:11">
      <c r="K727989" s="8"/>
    </row>
    <row r="727990" spans="11:11">
      <c r="K727990" s="8"/>
    </row>
    <row r="727991" spans="11:11">
      <c r="K727991" s="8"/>
    </row>
    <row r="727992" spans="11:11">
      <c r="K727992" s="8"/>
    </row>
    <row r="727993" spans="11:11">
      <c r="K727993" s="8"/>
    </row>
    <row r="727994" spans="11:11">
      <c r="K727994" s="8"/>
    </row>
    <row r="727995" spans="11:11">
      <c r="K727995" s="8"/>
    </row>
    <row r="727996" spans="11:11">
      <c r="K727996" s="8"/>
    </row>
    <row r="727997" spans="11:11">
      <c r="K727997" s="8"/>
    </row>
    <row r="727998" spans="11:11">
      <c r="K727998" s="8"/>
    </row>
    <row r="727999" spans="11:11">
      <c r="K727999" s="8"/>
    </row>
    <row r="728000" spans="11:11">
      <c r="K728000" s="8"/>
    </row>
    <row r="728001" spans="11:11">
      <c r="K728001" s="8"/>
    </row>
    <row r="728002" spans="11:11">
      <c r="K728002" s="8"/>
    </row>
    <row r="728003" spans="11:11">
      <c r="K728003" s="8"/>
    </row>
    <row r="728004" spans="11:11">
      <c r="K728004" s="8"/>
    </row>
    <row r="728005" spans="11:11">
      <c r="K728005" s="8"/>
    </row>
    <row r="728006" spans="11:11">
      <c r="K728006" s="8"/>
    </row>
    <row r="728007" spans="11:11">
      <c r="K728007" s="8"/>
    </row>
    <row r="728008" spans="11:11">
      <c r="K728008" s="8"/>
    </row>
    <row r="728009" spans="11:11">
      <c r="K728009" s="8"/>
    </row>
    <row r="728010" spans="11:11">
      <c r="K728010" s="8"/>
    </row>
    <row r="728011" spans="11:11">
      <c r="K728011" s="8"/>
    </row>
    <row r="728012" spans="11:11">
      <c r="K728012" s="8"/>
    </row>
    <row r="728013" spans="11:11">
      <c r="K728013" s="8"/>
    </row>
    <row r="728014" spans="11:11">
      <c r="K728014" s="8"/>
    </row>
    <row r="728015" spans="11:11">
      <c r="K728015" s="8"/>
    </row>
    <row r="728016" spans="11:11">
      <c r="K728016" s="8"/>
    </row>
    <row r="728017" spans="11:11">
      <c r="K728017" s="8"/>
    </row>
    <row r="728018" spans="11:11">
      <c r="K728018" s="8"/>
    </row>
    <row r="728019" spans="11:11">
      <c r="K728019" s="8"/>
    </row>
    <row r="728020" spans="11:11">
      <c r="K728020" s="8"/>
    </row>
    <row r="728021" spans="11:11">
      <c r="K728021" s="8"/>
    </row>
    <row r="728022" spans="11:11">
      <c r="K728022" s="8"/>
    </row>
    <row r="728023" spans="11:11">
      <c r="K728023" s="8"/>
    </row>
    <row r="728024" spans="11:11">
      <c r="K728024" s="8"/>
    </row>
    <row r="728025" spans="11:11">
      <c r="K728025" s="8"/>
    </row>
    <row r="728026" spans="11:11">
      <c r="K728026" s="8"/>
    </row>
    <row r="728027" spans="11:11">
      <c r="K728027" s="8"/>
    </row>
    <row r="728028" spans="11:11">
      <c r="K728028" s="8"/>
    </row>
    <row r="728029" spans="11:11">
      <c r="K728029" s="8"/>
    </row>
    <row r="728030" spans="11:11">
      <c r="K728030" s="8"/>
    </row>
    <row r="728031" spans="11:11">
      <c r="K728031" s="8"/>
    </row>
    <row r="728032" spans="11:11">
      <c r="K728032" s="8"/>
    </row>
    <row r="728033" spans="11:11">
      <c r="K728033" s="8"/>
    </row>
    <row r="728034" spans="11:11">
      <c r="K728034" s="8"/>
    </row>
    <row r="728035" spans="11:11">
      <c r="K728035" s="8"/>
    </row>
    <row r="728036" spans="11:11">
      <c r="K728036" s="8"/>
    </row>
    <row r="728037" spans="11:11">
      <c r="K728037" s="8"/>
    </row>
    <row r="728038" spans="11:11">
      <c r="K728038" s="8"/>
    </row>
    <row r="728039" spans="11:11">
      <c r="K728039" s="8"/>
    </row>
    <row r="728040" spans="11:11">
      <c r="K728040" s="8"/>
    </row>
    <row r="728041" spans="11:11">
      <c r="K728041" s="8"/>
    </row>
    <row r="728042" spans="11:11">
      <c r="K728042" s="8"/>
    </row>
    <row r="728043" spans="11:11">
      <c r="K728043" s="8"/>
    </row>
    <row r="728044" spans="11:11">
      <c r="K728044" s="8"/>
    </row>
    <row r="728045" spans="11:11">
      <c r="K728045" s="8"/>
    </row>
    <row r="728046" spans="11:11">
      <c r="K728046" s="8"/>
    </row>
    <row r="728047" spans="11:11">
      <c r="K728047" s="8"/>
    </row>
    <row r="728048" spans="11:11">
      <c r="K728048" s="8"/>
    </row>
    <row r="728049" spans="11:11">
      <c r="K728049" s="8"/>
    </row>
    <row r="728050" spans="11:11">
      <c r="K728050" s="8"/>
    </row>
    <row r="728051" spans="11:11">
      <c r="K728051" s="8"/>
    </row>
    <row r="728052" spans="11:11">
      <c r="K728052" s="8"/>
    </row>
    <row r="728053" spans="11:11">
      <c r="K728053" s="8"/>
    </row>
    <row r="728054" spans="11:11">
      <c r="K728054" s="8"/>
    </row>
    <row r="728055" spans="11:11">
      <c r="K728055" s="8"/>
    </row>
    <row r="728056" spans="11:11">
      <c r="K728056" s="8"/>
    </row>
    <row r="728057" spans="11:11">
      <c r="K728057" s="8"/>
    </row>
    <row r="728058" spans="11:11">
      <c r="K728058" s="8"/>
    </row>
    <row r="728059" spans="11:11">
      <c r="K728059" s="8"/>
    </row>
    <row r="728060" spans="11:11">
      <c r="K728060" s="8"/>
    </row>
    <row r="728061" spans="11:11">
      <c r="K728061" s="8"/>
    </row>
    <row r="728062" spans="11:11">
      <c r="K728062" s="8"/>
    </row>
    <row r="728063" spans="11:11">
      <c r="K728063" s="8"/>
    </row>
    <row r="728064" spans="11:11">
      <c r="K728064" s="8"/>
    </row>
    <row r="728065" spans="11:11">
      <c r="K728065" s="8"/>
    </row>
    <row r="728066" spans="11:11">
      <c r="K728066" s="8"/>
    </row>
    <row r="728067" spans="11:11">
      <c r="K728067" s="8"/>
    </row>
    <row r="728068" spans="11:11">
      <c r="K728068" s="8"/>
    </row>
    <row r="728069" spans="11:11">
      <c r="K728069" s="8"/>
    </row>
    <row r="728070" spans="11:11">
      <c r="K728070" s="8"/>
    </row>
    <row r="728071" spans="11:11">
      <c r="K728071" s="8"/>
    </row>
    <row r="728072" spans="11:11">
      <c r="K728072" s="8"/>
    </row>
    <row r="728073" spans="11:11">
      <c r="K728073" s="8"/>
    </row>
    <row r="728074" spans="11:11">
      <c r="K728074" s="8"/>
    </row>
    <row r="728075" spans="11:11">
      <c r="K728075" s="8"/>
    </row>
    <row r="728076" spans="11:11">
      <c r="K728076" s="8"/>
    </row>
    <row r="728077" spans="11:11">
      <c r="K728077" s="8"/>
    </row>
    <row r="728078" spans="11:11">
      <c r="K728078" s="8"/>
    </row>
    <row r="728079" spans="11:11">
      <c r="K728079" s="8"/>
    </row>
    <row r="728080" spans="11:11">
      <c r="K728080" s="8"/>
    </row>
    <row r="728081" spans="11:11">
      <c r="K728081" s="8"/>
    </row>
    <row r="728082" spans="11:11">
      <c r="K728082" s="8"/>
    </row>
    <row r="728083" spans="11:11">
      <c r="K728083" s="8"/>
    </row>
    <row r="728084" spans="11:11">
      <c r="K728084" s="8"/>
    </row>
    <row r="728085" spans="11:11">
      <c r="K728085" s="8"/>
    </row>
    <row r="728086" spans="11:11">
      <c r="K728086" s="8"/>
    </row>
    <row r="728087" spans="11:11">
      <c r="K728087" s="8"/>
    </row>
    <row r="728088" spans="11:11">
      <c r="K728088" s="8"/>
    </row>
    <row r="728089" spans="11:11">
      <c r="K728089" s="8"/>
    </row>
    <row r="728090" spans="11:11">
      <c r="K728090" s="8"/>
    </row>
    <row r="728091" spans="11:11">
      <c r="K728091" s="8"/>
    </row>
    <row r="728092" spans="11:11">
      <c r="K728092" s="8"/>
    </row>
    <row r="728093" spans="11:11">
      <c r="K728093" s="8"/>
    </row>
    <row r="728094" spans="11:11">
      <c r="K728094" s="8"/>
    </row>
    <row r="728095" spans="11:11">
      <c r="K728095" s="8"/>
    </row>
    <row r="728096" spans="11:11">
      <c r="K728096" s="8"/>
    </row>
    <row r="728097" spans="11:11">
      <c r="K728097" s="8"/>
    </row>
    <row r="728098" spans="11:11">
      <c r="K728098" s="8"/>
    </row>
    <row r="728099" spans="11:11">
      <c r="K728099" s="8"/>
    </row>
    <row r="728100" spans="11:11">
      <c r="K728100" s="8"/>
    </row>
    <row r="728101" spans="11:11">
      <c r="K728101" s="8"/>
    </row>
    <row r="728102" spans="11:11">
      <c r="K728102" s="8"/>
    </row>
    <row r="728103" spans="11:11">
      <c r="K728103" s="8"/>
    </row>
    <row r="728104" spans="11:11">
      <c r="K728104" s="8"/>
    </row>
    <row r="728105" spans="11:11">
      <c r="K728105" s="8"/>
    </row>
    <row r="728106" spans="11:11">
      <c r="K728106" s="8"/>
    </row>
    <row r="728107" spans="11:11">
      <c r="K728107" s="8"/>
    </row>
    <row r="728108" spans="11:11">
      <c r="K728108" s="8"/>
    </row>
    <row r="728109" spans="11:11">
      <c r="K728109" s="8"/>
    </row>
    <row r="728110" spans="11:11">
      <c r="K728110" s="8"/>
    </row>
    <row r="728111" spans="11:11">
      <c r="K728111" s="8"/>
    </row>
    <row r="728112" spans="11:11">
      <c r="K728112" s="8"/>
    </row>
    <row r="728113" spans="11:11">
      <c r="K728113" s="8"/>
    </row>
    <row r="728114" spans="11:11">
      <c r="K728114" s="8"/>
    </row>
    <row r="728115" spans="11:11">
      <c r="K728115" s="8"/>
    </row>
    <row r="728116" spans="11:11">
      <c r="K728116" s="8"/>
    </row>
    <row r="728117" spans="11:11">
      <c r="K728117" s="8"/>
    </row>
    <row r="728118" spans="11:11">
      <c r="K728118" s="8"/>
    </row>
    <row r="728119" spans="11:11">
      <c r="K728119" s="8"/>
    </row>
    <row r="728120" spans="11:11">
      <c r="K728120" s="8"/>
    </row>
    <row r="728121" spans="11:11">
      <c r="K728121" s="8"/>
    </row>
    <row r="728122" spans="11:11">
      <c r="K728122" s="8"/>
    </row>
    <row r="728123" spans="11:11">
      <c r="K728123" s="8"/>
    </row>
    <row r="728124" spans="11:11">
      <c r="K728124" s="8"/>
    </row>
    <row r="728125" spans="11:11">
      <c r="K728125" s="8"/>
    </row>
    <row r="728126" spans="11:11">
      <c r="K728126" s="8"/>
    </row>
    <row r="728127" spans="11:11">
      <c r="K728127" s="8"/>
    </row>
    <row r="728128" spans="11:11">
      <c r="K728128" s="8"/>
    </row>
    <row r="728129" spans="11:11">
      <c r="K728129" s="8"/>
    </row>
    <row r="728130" spans="11:11">
      <c r="K728130" s="8"/>
    </row>
    <row r="728131" spans="11:11">
      <c r="K728131" s="8"/>
    </row>
    <row r="728132" spans="11:11">
      <c r="K728132" s="8"/>
    </row>
    <row r="728133" spans="11:11">
      <c r="K728133" s="8"/>
    </row>
    <row r="728134" spans="11:11">
      <c r="K728134" s="8"/>
    </row>
    <row r="728135" spans="11:11">
      <c r="K728135" s="8"/>
    </row>
    <row r="728136" spans="11:11">
      <c r="K728136" s="8"/>
    </row>
    <row r="728137" spans="11:11">
      <c r="K728137" s="8"/>
    </row>
    <row r="728138" spans="11:11">
      <c r="K728138" s="8"/>
    </row>
    <row r="728139" spans="11:11">
      <c r="K728139" s="8"/>
    </row>
    <row r="728140" spans="11:11">
      <c r="K728140" s="8"/>
    </row>
    <row r="728141" spans="11:11">
      <c r="K728141" s="8"/>
    </row>
    <row r="728142" spans="11:11">
      <c r="K728142" s="8"/>
    </row>
    <row r="728143" spans="11:11">
      <c r="K728143" s="8"/>
    </row>
    <row r="728144" spans="11:11">
      <c r="K728144" s="8"/>
    </row>
    <row r="728145" spans="11:11">
      <c r="K728145" s="8"/>
    </row>
    <row r="728146" spans="11:11">
      <c r="K728146" s="8"/>
    </row>
    <row r="728147" spans="11:11">
      <c r="K728147" s="8"/>
    </row>
    <row r="728148" spans="11:11">
      <c r="K728148" s="8"/>
    </row>
    <row r="728149" spans="11:11">
      <c r="K728149" s="8"/>
    </row>
    <row r="728150" spans="11:11">
      <c r="K728150" s="8"/>
    </row>
    <row r="728151" spans="11:11">
      <c r="K728151" s="8"/>
    </row>
    <row r="728152" spans="11:11">
      <c r="K728152" s="8"/>
    </row>
    <row r="728153" spans="11:11">
      <c r="K728153" s="8"/>
    </row>
    <row r="728154" spans="11:11">
      <c r="K728154" s="8"/>
    </row>
    <row r="728155" spans="11:11">
      <c r="K728155" s="8"/>
    </row>
    <row r="728156" spans="11:11">
      <c r="K728156" s="8"/>
    </row>
    <row r="728157" spans="11:11">
      <c r="K728157" s="8"/>
    </row>
    <row r="728158" spans="11:11">
      <c r="K728158" s="8"/>
    </row>
    <row r="728159" spans="11:11">
      <c r="K728159" s="8"/>
    </row>
    <row r="728160" spans="11:11">
      <c r="K728160" s="8"/>
    </row>
    <row r="728161" spans="11:11">
      <c r="K728161" s="8"/>
    </row>
    <row r="728162" spans="11:11">
      <c r="K728162" s="8"/>
    </row>
    <row r="728163" spans="11:11">
      <c r="K728163" s="8"/>
    </row>
    <row r="728164" spans="11:11">
      <c r="K728164" s="8"/>
    </row>
    <row r="728165" spans="11:11">
      <c r="K728165" s="8"/>
    </row>
    <row r="728166" spans="11:11">
      <c r="K728166" s="8"/>
    </row>
    <row r="728167" spans="11:11">
      <c r="K728167" s="8"/>
    </row>
    <row r="728168" spans="11:11">
      <c r="K728168" s="8"/>
    </row>
    <row r="728169" spans="11:11">
      <c r="K728169" s="8"/>
    </row>
    <row r="728170" spans="11:11">
      <c r="K728170" s="8"/>
    </row>
    <row r="728171" spans="11:11">
      <c r="K728171" s="8"/>
    </row>
    <row r="728172" spans="11:11">
      <c r="K728172" s="8"/>
    </row>
    <row r="728173" spans="11:11">
      <c r="K728173" s="8"/>
    </row>
    <row r="728174" spans="11:11">
      <c r="K728174" s="8"/>
    </row>
    <row r="728175" spans="11:11">
      <c r="K728175" s="8"/>
    </row>
    <row r="728176" spans="11:11">
      <c r="K728176" s="8"/>
    </row>
    <row r="728177" spans="11:11">
      <c r="K728177" s="8"/>
    </row>
    <row r="728178" spans="11:11">
      <c r="K728178" s="8"/>
    </row>
    <row r="728179" spans="11:11">
      <c r="K728179" s="8"/>
    </row>
    <row r="728180" spans="11:11">
      <c r="K728180" s="8"/>
    </row>
    <row r="728181" spans="11:11">
      <c r="K728181" s="8"/>
    </row>
    <row r="728182" spans="11:11">
      <c r="K728182" s="8"/>
    </row>
    <row r="728183" spans="11:11">
      <c r="K728183" s="8"/>
    </row>
    <row r="728184" spans="11:11">
      <c r="K728184" s="8"/>
    </row>
    <row r="728185" spans="11:11">
      <c r="K728185" s="8"/>
    </row>
    <row r="728186" spans="11:11">
      <c r="K728186" s="8"/>
    </row>
    <row r="728187" spans="11:11">
      <c r="K728187" s="8"/>
    </row>
    <row r="728188" spans="11:11">
      <c r="K728188" s="8"/>
    </row>
    <row r="728189" spans="11:11">
      <c r="K728189" s="8"/>
    </row>
    <row r="728190" spans="11:11">
      <c r="K728190" s="8"/>
    </row>
    <row r="728191" spans="11:11">
      <c r="K728191" s="8"/>
    </row>
    <row r="728192" spans="11:11">
      <c r="K728192" s="8"/>
    </row>
    <row r="728193" spans="11:11">
      <c r="K728193" s="8"/>
    </row>
    <row r="728194" spans="11:11">
      <c r="K728194" s="8"/>
    </row>
    <row r="728195" spans="11:11">
      <c r="K728195" s="8"/>
    </row>
    <row r="728196" spans="11:11">
      <c r="K728196" s="8"/>
    </row>
    <row r="728197" spans="11:11">
      <c r="K728197" s="8"/>
    </row>
    <row r="728198" spans="11:11">
      <c r="K728198" s="8"/>
    </row>
    <row r="728199" spans="11:11">
      <c r="K728199" s="8"/>
    </row>
    <row r="728200" spans="11:11">
      <c r="K728200" s="8"/>
    </row>
    <row r="728201" spans="11:11">
      <c r="K728201" s="8"/>
    </row>
    <row r="728202" spans="11:11">
      <c r="K728202" s="8"/>
    </row>
    <row r="728203" spans="11:11">
      <c r="K728203" s="8"/>
    </row>
    <row r="728204" spans="11:11">
      <c r="K728204" s="8"/>
    </row>
    <row r="728205" spans="11:11">
      <c r="K728205" s="8"/>
    </row>
    <row r="728206" spans="11:11">
      <c r="K728206" s="8"/>
    </row>
    <row r="728207" spans="11:11">
      <c r="K728207" s="8"/>
    </row>
    <row r="728208" spans="11:11">
      <c r="K728208" s="8"/>
    </row>
    <row r="728209" spans="11:11">
      <c r="K728209" s="8"/>
    </row>
    <row r="728210" spans="11:11">
      <c r="K728210" s="8"/>
    </row>
    <row r="728211" spans="11:11">
      <c r="K728211" s="8"/>
    </row>
    <row r="728212" spans="11:11">
      <c r="K728212" s="8"/>
    </row>
    <row r="728213" spans="11:11">
      <c r="K728213" s="8"/>
    </row>
    <row r="728214" spans="11:11">
      <c r="K728214" s="8"/>
    </row>
    <row r="728215" spans="11:11">
      <c r="K728215" s="8"/>
    </row>
    <row r="728216" spans="11:11">
      <c r="K728216" s="8"/>
    </row>
    <row r="728217" spans="11:11">
      <c r="K728217" s="8"/>
    </row>
    <row r="728218" spans="11:11">
      <c r="K728218" s="8"/>
    </row>
    <row r="728219" spans="11:11">
      <c r="K728219" s="8"/>
    </row>
    <row r="728220" spans="11:11">
      <c r="K728220" s="8"/>
    </row>
    <row r="728221" spans="11:11">
      <c r="K728221" s="8"/>
    </row>
    <row r="728222" spans="11:11">
      <c r="K728222" s="8"/>
    </row>
    <row r="728223" spans="11:11">
      <c r="K728223" s="8"/>
    </row>
    <row r="728224" spans="11:11">
      <c r="K728224" s="8"/>
    </row>
    <row r="728225" spans="11:11">
      <c r="K728225" s="8"/>
    </row>
    <row r="728226" spans="11:11">
      <c r="K728226" s="8"/>
    </row>
    <row r="728227" spans="11:11">
      <c r="K728227" s="8"/>
    </row>
    <row r="728228" spans="11:11">
      <c r="K728228" s="8"/>
    </row>
    <row r="728229" spans="11:11">
      <c r="K728229" s="8"/>
    </row>
    <row r="728230" spans="11:11">
      <c r="K728230" s="8"/>
    </row>
    <row r="728231" spans="11:11">
      <c r="K728231" s="8"/>
    </row>
    <row r="728232" spans="11:11">
      <c r="K728232" s="8"/>
    </row>
    <row r="728233" spans="11:11">
      <c r="K728233" s="8"/>
    </row>
    <row r="728234" spans="11:11">
      <c r="K728234" s="8"/>
    </row>
    <row r="728235" spans="11:11">
      <c r="K728235" s="8"/>
    </row>
    <row r="728236" spans="11:11">
      <c r="K728236" s="8"/>
    </row>
    <row r="728237" spans="11:11">
      <c r="K728237" s="8"/>
    </row>
    <row r="728238" spans="11:11">
      <c r="K728238" s="8"/>
    </row>
    <row r="728239" spans="11:11">
      <c r="K728239" s="8"/>
    </row>
    <row r="728240" spans="11:11">
      <c r="K728240" s="8"/>
    </row>
    <row r="728241" spans="11:11">
      <c r="K728241" s="8"/>
    </row>
    <row r="728242" spans="11:11">
      <c r="K728242" s="8"/>
    </row>
    <row r="728243" spans="11:11">
      <c r="K728243" s="8"/>
    </row>
    <row r="728244" spans="11:11">
      <c r="K728244" s="8"/>
    </row>
    <row r="728245" spans="11:11">
      <c r="K728245" s="8"/>
    </row>
    <row r="728246" spans="11:11">
      <c r="K728246" s="8"/>
    </row>
    <row r="728247" spans="11:11">
      <c r="K728247" s="8"/>
    </row>
    <row r="728248" spans="11:11">
      <c r="K728248" s="8"/>
    </row>
    <row r="728249" spans="11:11">
      <c r="K728249" s="8"/>
    </row>
    <row r="728250" spans="11:11">
      <c r="K728250" s="8"/>
    </row>
    <row r="728251" spans="11:11">
      <c r="K728251" s="8"/>
    </row>
    <row r="728252" spans="11:11">
      <c r="K728252" s="8"/>
    </row>
    <row r="728253" spans="11:11">
      <c r="K728253" s="8"/>
    </row>
    <row r="728254" spans="11:11">
      <c r="K728254" s="8"/>
    </row>
    <row r="728255" spans="11:11">
      <c r="K728255" s="8"/>
    </row>
    <row r="728256" spans="11:11">
      <c r="K728256" s="8"/>
    </row>
    <row r="728257" spans="11:11">
      <c r="K728257" s="8"/>
    </row>
    <row r="728258" spans="11:11">
      <c r="K728258" s="8"/>
    </row>
    <row r="728259" spans="11:11">
      <c r="K728259" s="8"/>
    </row>
    <row r="728260" spans="11:11">
      <c r="K728260" s="8"/>
    </row>
    <row r="728261" spans="11:11">
      <c r="K728261" s="8"/>
    </row>
    <row r="728262" spans="11:11">
      <c r="K728262" s="8"/>
    </row>
    <row r="728263" spans="11:11">
      <c r="K728263" s="8"/>
    </row>
    <row r="728264" spans="11:11">
      <c r="K728264" s="8"/>
    </row>
    <row r="728265" spans="11:11">
      <c r="K728265" s="8"/>
    </row>
    <row r="728266" spans="11:11">
      <c r="K728266" s="8"/>
    </row>
    <row r="728267" spans="11:11">
      <c r="K728267" s="8"/>
    </row>
    <row r="728268" spans="11:11">
      <c r="K728268" s="8"/>
    </row>
    <row r="728269" spans="11:11">
      <c r="K728269" s="8"/>
    </row>
    <row r="728270" spans="11:11">
      <c r="K728270" s="8"/>
    </row>
    <row r="728271" spans="11:11">
      <c r="K728271" s="8"/>
    </row>
    <row r="728272" spans="11:11">
      <c r="K728272" s="8"/>
    </row>
    <row r="728273" spans="11:11">
      <c r="K728273" s="8"/>
    </row>
    <row r="728274" spans="11:11">
      <c r="K728274" s="8"/>
    </row>
    <row r="728275" spans="11:11">
      <c r="K728275" s="8"/>
    </row>
    <row r="728276" spans="11:11">
      <c r="K728276" s="8"/>
    </row>
    <row r="728277" spans="11:11">
      <c r="K728277" s="8"/>
    </row>
    <row r="728278" spans="11:11">
      <c r="K728278" s="8"/>
    </row>
    <row r="728279" spans="11:11">
      <c r="K728279" s="8"/>
    </row>
    <row r="728280" spans="11:11">
      <c r="K728280" s="8"/>
    </row>
    <row r="728281" spans="11:11">
      <c r="K728281" s="8"/>
    </row>
    <row r="728282" spans="11:11">
      <c r="K728282" s="8"/>
    </row>
    <row r="728283" spans="11:11">
      <c r="K728283" s="8"/>
    </row>
    <row r="728284" spans="11:11">
      <c r="K728284" s="8"/>
    </row>
    <row r="728285" spans="11:11">
      <c r="K728285" s="8"/>
    </row>
    <row r="728286" spans="11:11">
      <c r="K728286" s="8"/>
    </row>
    <row r="728287" spans="11:11">
      <c r="K728287" s="8"/>
    </row>
    <row r="728288" spans="11:11">
      <c r="K728288" s="8"/>
    </row>
    <row r="728289" spans="11:11">
      <c r="K728289" s="8"/>
    </row>
    <row r="728290" spans="11:11">
      <c r="K728290" s="8"/>
    </row>
    <row r="728291" spans="11:11">
      <c r="K728291" s="8"/>
    </row>
    <row r="728292" spans="11:11">
      <c r="K728292" s="8"/>
    </row>
    <row r="728293" spans="11:11">
      <c r="K728293" s="8"/>
    </row>
    <row r="728294" spans="11:11">
      <c r="K728294" s="8"/>
    </row>
    <row r="728295" spans="11:11">
      <c r="K728295" s="8"/>
    </row>
    <row r="728296" spans="11:11">
      <c r="K728296" s="8"/>
    </row>
    <row r="728297" spans="11:11">
      <c r="K728297" s="8"/>
    </row>
    <row r="728298" spans="11:11">
      <c r="K728298" s="8"/>
    </row>
    <row r="728299" spans="11:11">
      <c r="K728299" s="8"/>
    </row>
    <row r="728300" spans="11:11">
      <c r="K728300" s="8"/>
    </row>
    <row r="728301" spans="11:11">
      <c r="K728301" s="8"/>
    </row>
    <row r="728302" spans="11:11">
      <c r="K728302" s="8"/>
    </row>
    <row r="728303" spans="11:11">
      <c r="K728303" s="8"/>
    </row>
    <row r="728304" spans="11:11">
      <c r="K728304" s="8"/>
    </row>
    <row r="728305" spans="11:11">
      <c r="K728305" s="8"/>
    </row>
    <row r="728306" spans="11:11">
      <c r="K728306" s="8"/>
    </row>
    <row r="728307" spans="11:11">
      <c r="K728307" s="8"/>
    </row>
    <row r="728308" spans="11:11">
      <c r="K728308" s="8"/>
    </row>
    <row r="728309" spans="11:11">
      <c r="K728309" s="8"/>
    </row>
    <row r="728310" spans="11:11">
      <c r="K728310" s="8"/>
    </row>
    <row r="728311" spans="11:11">
      <c r="K728311" s="8"/>
    </row>
    <row r="728312" spans="11:11">
      <c r="K728312" s="8"/>
    </row>
    <row r="728313" spans="11:11">
      <c r="K728313" s="8"/>
    </row>
    <row r="728314" spans="11:11">
      <c r="K728314" s="8"/>
    </row>
    <row r="728315" spans="11:11">
      <c r="K728315" s="8"/>
    </row>
    <row r="728316" spans="11:11">
      <c r="K728316" s="8"/>
    </row>
    <row r="728317" spans="11:11">
      <c r="K728317" s="8"/>
    </row>
    <row r="728318" spans="11:11">
      <c r="K728318" s="8"/>
    </row>
    <row r="728319" spans="11:11">
      <c r="K728319" s="8"/>
    </row>
    <row r="728320" spans="11:11">
      <c r="K728320" s="8"/>
    </row>
    <row r="728321" spans="11:11">
      <c r="K728321" s="8"/>
    </row>
    <row r="728322" spans="11:11">
      <c r="K728322" s="8"/>
    </row>
    <row r="728323" spans="11:11">
      <c r="K728323" s="8"/>
    </row>
    <row r="728324" spans="11:11">
      <c r="K728324" s="8"/>
    </row>
    <row r="728325" spans="11:11">
      <c r="K728325" s="8"/>
    </row>
    <row r="728326" spans="11:11">
      <c r="K728326" s="8"/>
    </row>
    <row r="728327" spans="11:11">
      <c r="K728327" s="8"/>
    </row>
    <row r="728328" spans="11:11">
      <c r="K728328" s="8"/>
    </row>
    <row r="728329" spans="11:11">
      <c r="K728329" s="8"/>
    </row>
    <row r="728330" spans="11:11">
      <c r="K728330" s="8"/>
    </row>
    <row r="728331" spans="11:11">
      <c r="K728331" s="8"/>
    </row>
    <row r="728332" spans="11:11">
      <c r="K728332" s="8"/>
    </row>
    <row r="728333" spans="11:11">
      <c r="K728333" s="8"/>
    </row>
    <row r="728334" spans="11:11">
      <c r="K728334" s="8"/>
    </row>
    <row r="728335" spans="11:11">
      <c r="K728335" s="8"/>
    </row>
    <row r="728336" spans="11:11">
      <c r="K728336" s="8"/>
    </row>
    <row r="728337" spans="11:11">
      <c r="K728337" s="8"/>
    </row>
    <row r="728338" spans="11:11">
      <c r="K728338" s="8"/>
    </row>
    <row r="728339" spans="11:11">
      <c r="K728339" s="8"/>
    </row>
    <row r="728340" spans="11:11">
      <c r="K728340" s="8"/>
    </row>
    <row r="728341" spans="11:11">
      <c r="K728341" s="8"/>
    </row>
    <row r="728342" spans="11:11">
      <c r="K728342" s="8"/>
    </row>
    <row r="728343" spans="11:11">
      <c r="K728343" s="8"/>
    </row>
    <row r="728344" spans="11:11">
      <c r="K728344" s="8"/>
    </row>
    <row r="728345" spans="11:11">
      <c r="K728345" s="8"/>
    </row>
    <row r="728346" spans="11:11">
      <c r="K728346" s="8"/>
    </row>
    <row r="728347" spans="11:11">
      <c r="K728347" s="8"/>
    </row>
    <row r="728348" spans="11:11">
      <c r="K728348" s="8"/>
    </row>
    <row r="728349" spans="11:11">
      <c r="K728349" s="8"/>
    </row>
    <row r="728350" spans="11:11">
      <c r="K728350" s="8"/>
    </row>
    <row r="728351" spans="11:11">
      <c r="K728351" s="8"/>
    </row>
    <row r="728352" spans="11:11">
      <c r="K728352" s="8"/>
    </row>
    <row r="728353" spans="11:11">
      <c r="K728353" s="8"/>
    </row>
    <row r="728354" spans="11:11">
      <c r="K728354" s="8"/>
    </row>
    <row r="728355" spans="11:11">
      <c r="K728355" s="8"/>
    </row>
    <row r="728356" spans="11:11">
      <c r="K728356" s="8"/>
    </row>
    <row r="728357" spans="11:11">
      <c r="K728357" s="8"/>
    </row>
    <row r="728358" spans="11:11">
      <c r="K728358" s="8"/>
    </row>
    <row r="728359" spans="11:11">
      <c r="K728359" s="8"/>
    </row>
    <row r="728360" spans="11:11">
      <c r="K728360" s="8"/>
    </row>
    <row r="728361" spans="11:11">
      <c r="K728361" s="8"/>
    </row>
    <row r="728362" spans="11:11">
      <c r="K728362" s="8"/>
    </row>
    <row r="728363" spans="11:11">
      <c r="K728363" s="8"/>
    </row>
    <row r="728364" spans="11:11">
      <c r="K728364" s="8"/>
    </row>
    <row r="728365" spans="11:11">
      <c r="K728365" s="8"/>
    </row>
    <row r="728366" spans="11:11">
      <c r="K728366" s="8"/>
    </row>
    <row r="728367" spans="11:11">
      <c r="K728367" s="8"/>
    </row>
    <row r="728368" spans="11:11">
      <c r="K728368" s="8"/>
    </row>
    <row r="728369" spans="11:11">
      <c r="K728369" s="8"/>
    </row>
    <row r="728370" spans="11:11">
      <c r="K728370" s="8"/>
    </row>
    <row r="728371" spans="11:11">
      <c r="K728371" s="8"/>
    </row>
    <row r="728372" spans="11:11">
      <c r="K728372" s="8"/>
    </row>
    <row r="728373" spans="11:11">
      <c r="K728373" s="8"/>
    </row>
    <row r="728374" spans="11:11">
      <c r="K728374" s="8"/>
    </row>
    <row r="728375" spans="11:11">
      <c r="K728375" s="8"/>
    </row>
    <row r="728376" spans="11:11">
      <c r="K728376" s="8"/>
    </row>
    <row r="728377" spans="11:11">
      <c r="K728377" s="8"/>
    </row>
    <row r="728378" spans="11:11">
      <c r="K728378" s="8"/>
    </row>
    <row r="728379" spans="11:11">
      <c r="K728379" s="8"/>
    </row>
    <row r="728380" spans="11:11">
      <c r="K728380" s="8"/>
    </row>
    <row r="728381" spans="11:11">
      <c r="K728381" s="8"/>
    </row>
    <row r="728382" spans="11:11">
      <c r="K728382" s="8"/>
    </row>
    <row r="728383" spans="11:11">
      <c r="K728383" s="8"/>
    </row>
    <row r="728384" spans="11:11">
      <c r="K728384" s="8"/>
    </row>
    <row r="728385" spans="11:11">
      <c r="K728385" s="8"/>
    </row>
    <row r="728386" spans="11:11">
      <c r="K728386" s="8"/>
    </row>
    <row r="728387" spans="11:11">
      <c r="K728387" s="8"/>
    </row>
    <row r="728388" spans="11:11">
      <c r="K728388" s="8"/>
    </row>
    <row r="728389" spans="11:11">
      <c r="K728389" s="8"/>
    </row>
    <row r="728390" spans="11:11">
      <c r="K728390" s="8"/>
    </row>
    <row r="728391" spans="11:11">
      <c r="K728391" s="8"/>
    </row>
    <row r="728392" spans="11:11">
      <c r="K728392" s="8"/>
    </row>
    <row r="728393" spans="11:11">
      <c r="K728393" s="8"/>
    </row>
    <row r="728394" spans="11:11">
      <c r="K728394" s="8"/>
    </row>
    <row r="728395" spans="11:11">
      <c r="K728395" s="8"/>
    </row>
    <row r="728396" spans="11:11">
      <c r="K728396" s="8"/>
    </row>
    <row r="728397" spans="11:11">
      <c r="K728397" s="8"/>
    </row>
    <row r="728398" spans="11:11">
      <c r="K728398" s="8"/>
    </row>
    <row r="728399" spans="11:11">
      <c r="K728399" s="8"/>
    </row>
    <row r="728400" spans="11:11">
      <c r="K728400" s="8"/>
    </row>
    <row r="728401" spans="11:11">
      <c r="K728401" s="8"/>
    </row>
    <row r="728402" spans="11:11">
      <c r="K728402" s="8"/>
    </row>
    <row r="728403" spans="11:11">
      <c r="K728403" s="8"/>
    </row>
    <row r="728404" spans="11:11">
      <c r="K728404" s="8"/>
    </row>
    <row r="728405" spans="11:11">
      <c r="K728405" s="8"/>
    </row>
    <row r="728406" spans="11:11">
      <c r="K728406" s="8"/>
    </row>
    <row r="728407" spans="11:11">
      <c r="K728407" s="8"/>
    </row>
    <row r="728408" spans="11:11">
      <c r="K728408" s="8"/>
    </row>
    <row r="728409" spans="11:11">
      <c r="K728409" s="8"/>
    </row>
    <row r="728410" spans="11:11">
      <c r="K728410" s="8"/>
    </row>
    <row r="728411" spans="11:11">
      <c r="K728411" s="8"/>
    </row>
    <row r="728412" spans="11:11">
      <c r="K728412" s="8"/>
    </row>
    <row r="728413" spans="11:11">
      <c r="K728413" s="8"/>
    </row>
    <row r="728414" spans="11:11">
      <c r="K728414" s="8"/>
    </row>
    <row r="728415" spans="11:11">
      <c r="K728415" s="8"/>
    </row>
    <row r="728416" spans="11:11">
      <c r="K728416" s="8"/>
    </row>
    <row r="728417" spans="11:11">
      <c r="K728417" s="8"/>
    </row>
    <row r="728418" spans="11:11">
      <c r="K728418" s="8"/>
    </row>
    <row r="728419" spans="11:11">
      <c r="K728419" s="8"/>
    </row>
    <row r="728420" spans="11:11">
      <c r="K728420" s="8"/>
    </row>
    <row r="728421" spans="11:11">
      <c r="K728421" s="8"/>
    </row>
    <row r="728422" spans="11:11">
      <c r="K728422" s="8"/>
    </row>
    <row r="728423" spans="11:11">
      <c r="K728423" s="8"/>
    </row>
    <row r="728424" spans="11:11">
      <c r="K728424" s="8"/>
    </row>
    <row r="728425" spans="11:11">
      <c r="K728425" s="8"/>
    </row>
    <row r="728426" spans="11:11">
      <c r="K728426" s="8"/>
    </row>
    <row r="728427" spans="11:11">
      <c r="K728427" s="8"/>
    </row>
    <row r="728428" spans="11:11">
      <c r="K728428" s="8"/>
    </row>
    <row r="728429" spans="11:11">
      <c r="K728429" s="8"/>
    </row>
    <row r="728430" spans="11:11">
      <c r="K728430" s="8"/>
    </row>
    <row r="728431" spans="11:11">
      <c r="K728431" s="8"/>
    </row>
    <row r="728432" spans="11:11">
      <c r="K728432" s="8"/>
    </row>
    <row r="728433" spans="11:11">
      <c r="K728433" s="8"/>
    </row>
    <row r="728434" spans="11:11">
      <c r="K728434" s="8"/>
    </row>
    <row r="728435" spans="11:11">
      <c r="K728435" s="8"/>
    </row>
    <row r="728436" spans="11:11">
      <c r="K728436" s="8"/>
    </row>
    <row r="728437" spans="11:11">
      <c r="K728437" s="8"/>
    </row>
    <row r="728438" spans="11:11">
      <c r="K728438" s="8"/>
    </row>
    <row r="728439" spans="11:11">
      <c r="K728439" s="8"/>
    </row>
    <row r="728440" spans="11:11">
      <c r="K728440" s="8"/>
    </row>
    <row r="728441" spans="11:11">
      <c r="K728441" s="8"/>
    </row>
    <row r="728442" spans="11:11">
      <c r="K728442" s="8"/>
    </row>
    <row r="728443" spans="11:11">
      <c r="K728443" s="8"/>
    </row>
    <row r="728444" spans="11:11">
      <c r="K728444" s="8"/>
    </row>
    <row r="728445" spans="11:11">
      <c r="K728445" s="8"/>
    </row>
    <row r="728446" spans="11:11">
      <c r="K728446" s="8"/>
    </row>
    <row r="728447" spans="11:11">
      <c r="K728447" s="8"/>
    </row>
    <row r="728448" spans="11:11">
      <c r="K728448" s="8"/>
    </row>
    <row r="728449" spans="11:11">
      <c r="K728449" s="8"/>
    </row>
    <row r="728450" spans="11:11">
      <c r="K728450" s="8"/>
    </row>
    <row r="728451" spans="11:11">
      <c r="K728451" s="8"/>
    </row>
    <row r="728452" spans="11:11">
      <c r="K728452" s="8"/>
    </row>
    <row r="728453" spans="11:11">
      <c r="K728453" s="8"/>
    </row>
    <row r="728454" spans="11:11">
      <c r="K728454" s="8"/>
    </row>
    <row r="728455" spans="11:11">
      <c r="K728455" s="8"/>
    </row>
    <row r="728456" spans="11:11">
      <c r="K728456" s="8"/>
    </row>
    <row r="728457" spans="11:11">
      <c r="K728457" s="8"/>
    </row>
    <row r="728458" spans="11:11">
      <c r="K728458" s="8"/>
    </row>
    <row r="728459" spans="11:11">
      <c r="K728459" s="8"/>
    </row>
    <row r="728460" spans="11:11">
      <c r="K728460" s="8"/>
    </row>
    <row r="728461" spans="11:11">
      <c r="K728461" s="8"/>
    </row>
    <row r="728462" spans="11:11">
      <c r="K728462" s="8"/>
    </row>
    <row r="728463" spans="11:11">
      <c r="K728463" s="8"/>
    </row>
    <row r="728464" spans="11:11">
      <c r="K728464" s="8"/>
    </row>
    <row r="728465" spans="11:11">
      <c r="K728465" s="8"/>
    </row>
    <row r="728466" spans="11:11">
      <c r="K728466" s="8"/>
    </row>
    <row r="728467" spans="11:11">
      <c r="K728467" s="8"/>
    </row>
    <row r="728468" spans="11:11">
      <c r="K728468" s="8"/>
    </row>
    <row r="728469" spans="11:11">
      <c r="K728469" s="8"/>
    </row>
    <row r="728470" spans="11:11">
      <c r="K728470" s="8"/>
    </row>
    <row r="728471" spans="11:11">
      <c r="K728471" s="8"/>
    </row>
    <row r="728472" spans="11:11">
      <c r="K728472" s="8"/>
    </row>
    <row r="728473" spans="11:11">
      <c r="K728473" s="8"/>
    </row>
    <row r="728474" spans="11:11">
      <c r="K728474" s="8"/>
    </row>
    <row r="728475" spans="11:11">
      <c r="K728475" s="8"/>
    </row>
    <row r="728476" spans="11:11">
      <c r="K728476" s="8"/>
    </row>
    <row r="728477" spans="11:11">
      <c r="K728477" s="8"/>
    </row>
    <row r="728478" spans="11:11">
      <c r="K728478" s="8"/>
    </row>
    <row r="728479" spans="11:11">
      <c r="K728479" s="8"/>
    </row>
    <row r="728480" spans="11:11">
      <c r="K728480" s="8"/>
    </row>
    <row r="728481" spans="11:11">
      <c r="K728481" s="8"/>
    </row>
    <row r="728482" spans="11:11">
      <c r="K728482" s="8"/>
    </row>
    <row r="728483" spans="11:11">
      <c r="K728483" s="8"/>
    </row>
    <row r="728484" spans="11:11">
      <c r="K728484" s="8"/>
    </row>
    <row r="728485" spans="11:11">
      <c r="K728485" s="8"/>
    </row>
    <row r="728486" spans="11:11">
      <c r="K728486" s="8"/>
    </row>
    <row r="728487" spans="11:11">
      <c r="K728487" s="8"/>
    </row>
    <row r="728488" spans="11:11">
      <c r="K728488" s="8"/>
    </row>
    <row r="728489" spans="11:11">
      <c r="K728489" s="8"/>
    </row>
    <row r="728490" spans="11:11">
      <c r="K728490" s="8"/>
    </row>
    <row r="728491" spans="11:11">
      <c r="K728491" s="8"/>
    </row>
    <row r="728492" spans="11:11">
      <c r="K728492" s="8"/>
    </row>
    <row r="728493" spans="11:11">
      <c r="K728493" s="8"/>
    </row>
    <row r="728494" spans="11:11">
      <c r="K728494" s="8"/>
    </row>
    <row r="728495" spans="11:11">
      <c r="K728495" s="8"/>
    </row>
    <row r="728496" spans="11:11">
      <c r="K728496" s="8"/>
    </row>
    <row r="728497" spans="11:11">
      <c r="K728497" s="8"/>
    </row>
    <row r="728498" spans="11:11">
      <c r="K728498" s="8"/>
    </row>
    <row r="728499" spans="11:11">
      <c r="K728499" s="8"/>
    </row>
    <row r="728500" spans="11:11">
      <c r="K728500" s="8"/>
    </row>
    <row r="728501" spans="11:11">
      <c r="K728501" s="8"/>
    </row>
    <row r="728502" spans="11:11">
      <c r="K728502" s="8"/>
    </row>
    <row r="728503" spans="11:11">
      <c r="K728503" s="8"/>
    </row>
    <row r="728504" spans="11:11">
      <c r="K728504" s="8"/>
    </row>
    <row r="728505" spans="11:11">
      <c r="K728505" s="8"/>
    </row>
    <row r="728506" spans="11:11">
      <c r="K728506" s="8"/>
    </row>
    <row r="728507" spans="11:11">
      <c r="K728507" s="8"/>
    </row>
    <row r="728508" spans="11:11">
      <c r="K728508" s="8"/>
    </row>
    <row r="728509" spans="11:11">
      <c r="K728509" s="8"/>
    </row>
    <row r="728510" spans="11:11">
      <c r="K728510" s="8"/>
    </row>
    <row r="728511" spans="11:11">
      <c r="K728511" s="8"/>
    </row>
    <row r="728512" spans="11:11">
      <c r="K728512" s="8"/>
    </row>
    <row r="728513" spans="11:11">
      <c r="K728513" s="8"/>
    </row>
    <row r="728514" spans="11:11">
      <c r="K728514" s="8"/>
    </row>
    <row r="728515" spans="11:11">
      <c r="K728515" s="8"/>
    </row>
    <row r="728516" spans="11:11">
      <c r="K728516" s="8"/>
    </row>
    <row r="728517" spans="11:11">
      <c r="K728517" s="8"/>
    </row>
    <row r="728518" spans="11:11">
      <c r="K728518" s="8"/>
    </row>
    <row r="728519" spans="11:11">
      <c r="K728519" s="8"/>
    </row>
    <row r="728520" spans="11:11">
      <c r="K728520" s="8"/>
    </row>
    <row r="728521" spans="11:11">
      <c r="K728521" s="8"/>
    </row>
    <row r="728522" spans="11:11">
      <c r="K728522" s="8"/>
    </row>
    <row r="728523" spans="11:11">
      <c r="K728523" s="8"/>
    </row>
    <row r="728524" spans="11:11">
      <c r="K728524" s="8"/>
    </row>
    <row r="728525" spans="11:11">
      <c r="K728525" s="8"/>
    </row>
    <row r="728526" spans="11:11">
      <c r="K728526" s="8"/>
    </row>
    <row r="728527" spans="11:11">
      <c r="K728527" s="8"/>
    </row>
    <row r="728528" spans="11:11">
      <c r="K728528" s="8"/>
    </row>
    <row r="728529" spans="11:11">
      <c r="K728529" s="8"/>
    </row>
    <row r="728530" spans="11:11">
      <c r="K728530" s="8"/>
    </row>
    <row r="728531" spans="11:11">
      <c r="K728531" s="8"/>
    </row>
    <row r="728532" spans="11:11">
      <c r="K728532" s="8"/>
    </row>
    <row r="728533" spans="11:11">
      <c r="K728533" s="8"/>
    </row>
    <row r="728534" spans="11:11">
      <c r="K728534" s="8"/>
    </row>
    <row r="728535" spans="11:11">
      <c r="K728535" s="8"/>
    </row>
    <row r="728536" spans="11:11">
      <c r="K728536" s="8"/>
    </row>
    <row r="728537" spans="11:11">
      <c r="K728537" s="8"/>
    </row>
    <row r="728538" spans="11:11">
      <c r="K728538" s="8"/>
    </row>
    <row r="728539" spans="11:11">
      <c r="K728539" s="8"/>
    </row>
    <row r="728540" spans="11:11">
      <c r="K728540" s="8"/>
    </row>
    <row r="728541" spans="11:11">
      <c r="K728541" s="8"/>
    </row>
    <row r="728542" spans="11:11">
      <c r="K728542" s="8"/>
    </row>
    <row r="728543" spans="11:11">
      <c r="K728543" s="8"/>
    </row>
    <row r="728544" spans="11:11">
      <c r="K728544" s="8"/>
    </row>
    <row r="728545" spans="11:11">
      <c r="K728545" s="8"/>
    </row>
    <row r="728546" spans="11:11">
      <c r="K728546" s="8"/>
    </row>
    <row r="728547" spans="11:11">
      <c r="K728547" s="8"/>
    </row>
    <row r="728548" spans="11:11">
      <c r="K728548" s="8"/>
    </row>
    <row r="728549" spans="11:11">
      <c r="K728549" s="8"/>
    </row>
    <row r="728550" spans="11:11">
      <c r="K728550" s="8"/>
    </row>
    <row r="728551" spans="11:11">
      <c r="K728551" s="8"/>
    </row>
    <row r="728552" spans="11:11">
      <c r="K728552" s="8"/>
    </row>
    <row r="728553" spans="11:11">
      <c r="K728553" s="8"/>
    </row>
    <row r="728554" spans="11:11">
      <c r="K728554" s="8"/>
    </row>
    <row r="728555" spans="11:11">
      <c r="K728555" s="8"/>
    </row>
    <row r="728556" spans="11:11">
      <c r="K728556" s="8"/>
    </row>
    <row r="728557" spans="11:11">
      <c r="K728557" s="8"/>
    </row>
    <row r="728558" spans="11:11">
      <c r="K728558" s="8"/>
    </row>
    <row r="728559" spans="11:11">
      <c r="K728559" s="8"/>
    </row>
    <row r="728560" spans="11:11">
      <c r="K728560" s="8"/>
    </row>
    <row r="728561" spans="11:11">
      <c r="K728561" s="8"/>
    </row>
    <row r="728562" spans="11:11">
      <c r="K728562" s="8"/>
    </row>
    <row r="728563" spans="11:11">
      <c r="K728563" s="8"/>
    </row>
    <row r="728564" spans="11:11">
      <c r="K728564" s="8"/>
    </row>
    <row r="728565" spans="11:11">
      <c r="K728565" s="8"/>
    </row>
    <row r="728566" spans="11:11">
      <c r="K728566" s="8"/>
    </row>
    <row r="728567" spans="11:11">
      <c r="K728567" s="8"/>
    </row>
    <row r="728568" spans="11:11">
      <c r="K728568" s="8"/>
    </row>
    <row r="728569" spans="11:11">
      <c r="K728569" s="8"/>
    </row>
    <row r="728570" spans="11:11">
      <c r="K728570" s="8"/>
    </row>
    <row r="728571" spans="11:11">
      <c r="K728571" s="8"/>
    </row>
    <row r="728572" spans="11:11">
      <c r="K728572" s="8"/>
    </row>
    <row r="728573" spans="11:11">
      <c r="K728573" s="8"/>
    </row>
    <row r="728574" spans="11:11">
      <c r="K728574" s="8"/>
    </row>
    <row r="728575" spans="11:11">
      <c r="K728575" s="8"/>
    </row>
    <row r="728576" spans="11:11">
      <c r="K728576" s="8"/>
    </row>
    <row r="728577" spans="11:11">
      <c r="K728577" s="8"/>
    </row>
    <row r="728578" spans="11:11">
      <c r="K728578" s="8"/>
    </row>
    <row r="728579" spans="11:11">
      <c r="K728579" s="8"/>
    </row>
    <row r="728580" spans="11:11">
      <c r="K728580" s="8"/>
    </row>
    <row r="728581" spans="11:11">
      <c r="K728581" s="8"/>
    </row>
    <row r="728582" spans="11:11">
      <c r="K728582" s="8"/>
    </row>
    <row r="728583" spans="11:11">
      <c r="K728583" s="8"/>
    </row>
    <row r="728584" spans="11:11">
      <c r="K728584" s="8"/>
    </row>
    <row r="728585" spans="11:11">
      <c r="K728585" s="8"/>
    </row>
    <row r="728586" spans="11:11">
      <c r="K728586" s="8"/>
    </row>
    <row r="728587" spans="11:11">
      <c r="K728587" s="8"/>
    </row>
    <row r="728588" spans="11:11">
      <c r="K728588" s="8"/>
    </row>
    <row r="728589" spans="11:11">
      <c r="K728589" s="8"/>
    </row>
    <row r="728590" spans="11:11">
      <c r="K728590" s="8"/>
    </row>
    <row r="728591" spans="11:11">
      <c r="K728591" s="8"/>
    </row>
    <row r="728592" spans="11:11">
      <c r="K728592" s="8"/>
    </row>
    <row r="728593" spans="11:11">
      <c r="K728593" s="8"/>
    </row>
    <row r="728594" spans="11:11">
      <c r="K728594" s="8"/>
    </row>
    <row r="728595" spans="11:11">
      <c r="K728595" s="8"/>
    </row>
    <row r="728596" spans="11:11">
      <c r="K728596" s="8"/>
    </row>
    <row r="728597" spans="11:11">
      <c r="K728597" s="8"/>
    </row>
    <row r="728598" spans="11:11">
      <c r="K728598" s="8"/>
    </row>
    <row r="728599" spans="11:11">
      <c r="K728599" s="8"/>
    </row>
    <row r="728600" spans="11:11">
      <c r="K728600" s="8"/>
    </row>
    <row r="728601" spans="11:11">
      <c r="K728601" s="8"/>
    </row>
    <row r="728602" spans="11:11">
      <c r="K728602" s="8"/>
    </row>
    <row r="728603" spans="11:11">
      <c r="K728603" s="8"/>
    </row>
    <row r="728604" spans="11:11">
      <c r="K728604" s="8"/>
    </row>
    <row r="728605" spans="11:11">
      <c r="K728605" s="8"/>
    </row>
    <row r="728606" spans="11:11">
      <c r="K728606" s="8"/>
    </row>
    <row r="728607" spans="11:11">
      <c r="K728607" s="8"/>
    </row>
    <row r="728608" spans="11:11">
      <c r="K728608" s="8"/>
    </row>
    <row r="728609" spans="11:11">
      <c r="K728609" s="8"/>
    </row>
    <row r="728610" spans="11:11">
      <c r="K728610" s="8"/>
    </row>
    <row r="728611" spans="11:11">
      <c r="K728611" s="8"/>
    </row>
    <row r="728612" spans="11:11">
      <c r="K728612" s="8"/>
    </row>
    <row r="728613" spans="11:11">
      <c r="K728613" s="8"/>
    </row>
    <row r="728614" spans="11:11">
      <c r="K728614" s="8"/>
    </row>
    <row r="728615" spans="11:11">
      <c r="K728615" s="8"/>
    </row>
    <row r="728616" spans="11:11">
      <c r="K728616" s="8"/>
    </row>
    <row r="728617" spans="11:11">
      <c r="K728617" s="8"/>
    </row>
    <row r="728618" spans="11:11">
      <c r="K728618" s="8"/>
    </row>
    <row r="728619" spans="11:11">
      <c r="K728619" s="8"/>
    </row>
    <row r="728620" spans="11:11">
      <c r="K728620" s="8"/>
    </row>
    <row r="728621" spans="11:11">
      <c r="K728621" s="8"/>
    </row>
    <row r="728622" spans="11:11">
      <c r="K728622" s="8"/>
    </row>
    <row r="728623" spans="11:11">
      <c r="K728623" s="8"/>
    </row>
    <row r="728624" spans="11:11">
      <c r="K728624" s="8"/>
    </row>
    <row r="728625" spans="11:11">
      <c r="K728625" s="8"/>
    </row>
    <row r="728626" spans="11:11">
      <c r="K728626" s="8"/>
    </row>
    <row r="728627" spans="11:11">
      <c r="K728627" s="8"/>
    </row>
    <row r="728628" spans="11:11">
      <c r="K728628" s="8"/>
    </row>
    <row r="728629" spans="11:11">
      <c r="K728629" s="8"/>
    </row>
    <row r="728630" spans="11:11">
      <c r="K728630" s="8"/>
    </row>
    <row r="728631" spans="11:11">
      <c r="K728631" s="8"/>
    </row>
    <row r="728632" spans="11:11">
      <c r="K728632" s="8"/>
    </row>
    <row r="728633" spans="11:11">
      <c r="K728633" s="8"/>
    </row>
    <row r="728634" spans="11:11">
      <c r="K728634" s="8"/>
    </row>
    <row r="728635" spans="11:11">
      <c r="K728635" s="8"/>
    </row>
    <row r="728636" spans="11:11">
      <c r="K728636" s="8"/>
    </row>
    <row r="728637" spans="11:11">
      <c r="K728637" s="8"/>
    </row>
    <row r="728638" spans="11:11">
      <c r="K728638" s="8"/>
    </row>
    <row r="728639" spans="11:11">
      <c r="K728639" s="8"/>
    </row>
    <row r="728640" spans="11:11">
      <c r="K728640" s="8"/>
    </row>
    <row r="728641" spans="11:11">
      <c r="K728641" s="8"/>
    </row>
    <row r="728642" spans="11:11">
      <c r="K728642" s="8"/>
    </row>
    <row r="728643" spans="11:11">
      <c r="K728643" s="8"/>
    </row>
    <row r="728644" spans="11:11">
      <c r="K728644" s="8"/>
    </row>
    <row r="728645" spans="11:11">
      <c r="K728645" s="8"/>
    </row>
    <row r="728646" spans="11:11">
      <c r="K728646" s="8"/>
    </row>
    <row r="728647" spans="11:11">
      <c r="K728647" s="8"/>
    </row>
    <row r="728648" spans="11:11">
      <c r="K728648" s="8"/>
    </row>
    <row r="728649" spans="11:11">
      <c r="K728649" s="8"/>
    </row>
    <row r="728650" spans="11:11">
      <c r="K728650" s="8"/>
    </row>
    <row r="728651" spans="11:11">
      <c r="K728651" s="8"/>
    </row>
    <row r="728652" spans="11:11">
      <c r="K728652" s="8"/>
    </row>
    <row r="728653" spans="11:11">
      <c r="K728653" s="8"/>
    </row>
    <row r="728654" spans="11:11">
      <c r="K728654" s="8"/>
    </row>
    <row r="728655" spans="11:11">
      <c r="K728655" s="8"/>
    </row>
    <row r="728656" spans="11:11">
      <c r="K728656" s="8"/>
    </row>
    <row r="728657" spans="11:11">
      <c r="K728657" s="8"/>
    </row>
    <row r="728658" spans="11:11">
      <c r="K728658" s="8"/>
    </row>
    <row r="728659" spans="11:11">
      <c r="K728659" s="8"/>
    </row>
    <row r="728660" spans="11:11">
      <c r="K728660" s="8"/>
    </row>
    <row r="728661" spans="11:11">
      <c r="K728661" s="8"/>
    </row>
    <row r="728662" spans="11:11">
      <c r="K728662" s="8"/>
    </row>
    <row r="728663" spans="11:11">
      <c r="K728663" s="8"/>
    </row>
    <row r="728664" spans="11:11">
      <c r="K728664" s="8"/>
    </row>
    <row r="728665" spans="11:11">
      <c r="K728665" s="8"/>
    </row>
    <row r="728666" spans="11:11">
      <c r="K728666" s="8"/>
    </row>
    <row r="728667" spans="11:11">
      <c r="K728667" s="8"/>
    </row>
    <row r="728668" spans="11:11">
      <c r="K728668" s="8"/>
    </row>
    <row r="728669" spans="11:11">
      <c r="K728669" s="8"/>
    </row>
    <row r="728670" spans="11:11">
      <c r="K728670" s="8"/>
    </row>
    <row r="728671" spans="11:11">
      <c r="K728671" s="8"/>
    </row>
    <row r="728672" spans="11:11">
      <c r="K728672" s="8"/>
    </row>
    <row r="728673" spans="11:11">
      <c r="K728673" s="8"/>
    </row>
    <row r="728674" spans="11:11">
      <c r="K728674" s="8"/>
    </row>
    <row r="728675" spans="11:11">
      <c r="K728675" s="8"/>
    </row>
    <row r="728676" spans="11:11">
      <c r="K728676" s="8"/>
    </row>
    <row r="728677" spans="11:11">
      <c r="K728677" s="8"/>
    </row>
    <row r="728678" spans="11:11">
      <c r="K728678" s="8"/>
    </row>
    <row r="728679" spans="11:11">
      <c r="K728679" s="8"/>
    </row>
    <row r="728680" spans="11:11">
      <c r="K728680" s="8"/>
    </row>
    <row r="728681" spans="11:11">
      <c r="K728681" s="8"/>
    </row>
    <row r="728682" spans="11:11">
      <c r="K728682" s="8"/>
    </row>
    <row r="728683" spans="11:11">
      <c r="K728683" s="8"/>
    </row>
    <row r="728684" spans="11:11">
      <c r="K728684" s="8"/>
    </row>
    <row r="728685" spans="11:11">
      <c r="K728685" s="8"/>
    </row>
    <row r="728686" spans="11:11">
      <c r="K728686" s="8"/>
    </row>
    <row r="728687" spans="11:11">
      <c r="K728687" s="8"/>
    </row>
    <row r="728688" spans="11:11">
      <c r="K728688" s="8"/>
    </row>
    <row r="728689" spans="11:11">
      <c r="K728689" s="8"/>
    </row>
    <row r="728690" spans="11:11">
      <c r="K728690" s="8"/>
    </row>
    <row r="728691" spans="11:11">
      <c r="K728691" s="8"/>
    </row>
    <row r="728692" spans="11:11">
      <c r="K728692" s="8"/>
    </row>
    <row r="728693" spans="11:11">
      <c r="K728693" s="8"/>
    </row>
    <row r="728694" spans="11:11">
      <c r="K728694" s="8"/>
    </row>
    <row r="728695" spans="11:11">
      <c r="K728695" s="8"/>
    </row>
    <row r="728696" spans="11:11">
      <c r="K728696" s="8"/>
    </row>
    <row r="728697" spans="11:11">
      <c r="K728697" s="8"/>
    </row>
    <row r="728698" spans="11:11">
      <c r="K728698" s="8"/>
    </row>
    <row r="728699" spans="11:11">
      <c r="K728699" s="8"/>
    </row>
    <row r="728700" spans="11:11">
      <c r="K728700" s="8"/>
    </row>
    <row r="728701" spans="11:11">
      <c r="K728701" s="8"/>
    </row>
    <row r="728702" spans="11:11">
      <c r="K728702" s="8"/>
    </row>
    <row r="728703" spans="11:11">
      <c r="K728703" s="8"/>
    </row>
    <row r="728704" spans="11:11">
      <c r="K728704" s="8"/>
    </row>
    <row r="728705" spans="11:11">
      <c r="K728705" s="8"/>
    </row>
    <row r="728706" spans="11:11">
      <c r="K728706" s="8"/>
    </row>
    <row r="728707" spans="11:11">
      <c r="K728707" s="8"/>
    </row>
    <row r="728708" spans="11:11">
      <c r="K728708" s="8"/>
    </row>
    <row r="728709" spans="11:11">
      <c r="K728709" s="8"/>
    </row>
    <row r="728710" spans="11:11">
      <c r="K728710" s="8"/>
    </row>
    <row r="728711" spans="11:11">
      <c r="K728711" s="8"/>
    </row>
    <row r="728712" spans="11:11">
      <c r="K728712" s="8"/>
    </row>
    <row r="728713" spans="11:11">
      <c r="K728713" s="8"/>
    </row>
    <row r="728714" spans="11:11">
      <c r="K728714" s="8"/>
    </row>
    <row r="728715" spans="11:11">
      <c r="K728715" s="8"/>
    </row>
    <row r="728716" spans="11:11">
      <c r="K728716" s="8"/>
    </row>
    <row r="728717" spans="11:11">
      <c r="K728717" s="8"/>
    </row>
    <row r="728718" spans="11:11">
      <c r="K728718" s="8"/>
    </row>
    <row r="728719" spans="11:11">
      <c r="K728719" s="8"/>
    </row>
    <row r="728720" spans="11:11">
      <c r="K728720" s="8"/>
    </row>
    <row r="728721" spans="11:11">
      <c r="K728721" s="8"/>
    </row>
    <row r="728722" spans="11:11">
      <c r="K728722" s="8"/>
    </row>
    <row r="728723" spans="11:11">
      <c r="K728723" s="8"/>
    </row>
    <row r="728724" spans="11:11">
      <c r="K728724" s="8"/>
    </row>
    <row r="728725" spans="11:11">
      <c r="K728725" s="8"/>
    </row>
    <row r="728726" spans="11:11">
      <c r="K728726" s="8"/>
    </row>
    <row r="728727" spans="11:11">
      <c r="K728727" s="8"/>
    </row>
    <row r="728728" spans="11:11">
      <c r="K728728" s="8"/>
    </row>
    <row r="728729" spans="11:11">
      <c r="K728729" s="8"/>
    </row>
    <row r="728730" spans="11:11">
      <c r="K728730" s="8"/>
    </row>
    <row r="728731" spans="11:11">
      <c r="K728731" s="8"/>
    </row>
    <row r="728732" spans="11:11">
      <c r="K728732" s="8"/>
    </row>
    <row r="728733" spans="11:11">
      <c r="K728733" s="8"/>
    </row>
    <row r="728734" spans="11:11">
      <c r="K728734" s="8"/>
    </row>
    <row r="728735" spans="11:11">
      <c r="K728735" s="8"/>
    </row>
    <row r="728736" spans="11:11">
      <c r="K728736" s="8"/>
    </row>
    <row r="728737" spans="11:11">
      <c r="K728737" s="8"/>
    </row>
    <row r="728738" spans="11:11">
      <c r="K728738" s="8"/>
    </row>
    <row r="728739" spans="11:11">
      <c r="K728739" s="8"/>
    </row>
    <row r="728740" spans="11:11">
      <c r="K728740" s="8"/>
    </row>
    <row r="728741" spans="11:11">
      <c r="K728741" s="8"/>
    </row>
    <row r="728742" spans="11:11">
      <c r="K728742" s="8"/>
    </row>
    <row r="728743" spans="11:11">
      <c r="K728743" s="8"/>
    </row>
    <row r="728744" spans="11:11">
      <c r="K728744" s="8"/>
    </row>
    <row r="728745" spans="11:11">
      <c r="K728745" s="8"/>
    </row>
    <row r="728746" spans="11:11">
      <c r="K728746" s="8"/>
    </row>
    <row r="728747" spans="11:11">
      <c r="K728747" s="8"/>
    </row>
    <row r="728748" spans="11:11">
      <c r="K728748" s="8"/>
    </row>
    <row r="728749" spans="11:11">
      <c r="K728749" s="8"/>
    </row>
    <row r="728750" spans="11:11">
      <c r="K728750" s="8"/>
    </row>
    <row r="728751" spans="11:11">
      <c r="K728751" s="8"/>
    </row>
    <row r="728752" spans="11:11">
      <c r="K728752" s="8"/>
    </row>
    <row r="728753" spans="11:11">
      <c r="K728753" s="8"/>
    </row>
    <row r="728754" spans="11:11">
      <c r="K728754" s="8"/>
    </row>
    <row r="728755" spans="11:11">
      <c r="K728755" s="8"/>
    </row>
    <row r="728756" spans="11:11">
      <c r="K728756" s="8"/>
    </row>
    <row r="728757" spans="11:11">
      <c r="K728757" s="8"/>
    </row>
    <row r="728758" spans="11:11">
      <c r="K728758" s="8"/>
    </row>
    <row r="728759" spans="11:11">
      <c r="K728759" s="8"/>
    </row>
    <row r="728760" spans="11:11">
      <c r="K728760" s="8"/>
    </row>
    <row r="728761" spans="11:11">
      <c r="K728761" s="8"/>
    </row>
    <row r="728762" spans="11:11">
      <c r="K728762" s="8"/>
    </row>
    <row r="728763" spans="11:11">
      <c r="K728763" s="8"/>
    </row>
    <row r="728764" spans="11:11">
      <c r="K728764" s="8"/>
    </row>
    <row r="728765" spans="11:11">
      <c r="K728765" s="8"/>
    </row>
    <row r="728766" spans="11:11">
      <c r="K728766" s="8"/>
    </row>
    <row r="728767" spans="11:11">
      <c r="K728767" s="8"/>
    </row>
    <row r="728768" spans="11:11">
      <c r="K728768" s="8"/>
    </row>
    <row r="728769" spans="11:11">
      <c r="K728769" s="8"/>
    </row>
    <row r="728770" spans="11:11">
      <c r="K728770" s="8"/>
    </row>
    <row r="728771" spans="11:11">
      <c r="K728771" s="8"/>
    </row>
    <row r="728772" spans="11:11">
      <c r="K728772" s="8"/>
    </row>
    <row r="728773" spans="11:11">
      <c r="K728773" s="8"/>
    </row>
    <row r="728774" spans="11:11">
      <c r="K728774" s="8"/>
    </row>
    <row r="728775" spans="11:11">
      <c r="K728775" s="8"/>
    </row>
    <row r="728776" spans="11:11">
      <c r="K728776" s="8"/>
    </row>
    <row r="728777" spans="11:11">
      <c r="K728777" s="8"/>
    </row>
    <row r="728778" spans="11:11">
      <c r="K728778" s="8"/>
    </row>
    <row r="728779" spans="11:11">
      <c r="K728779" s="8"/>
    </row>
    <row r="728780" spans="11:11">
      <c r="K728780" s="8"/>
    </row>
    <row r="728781" spans="11:11">
      <c r="K728781" s="8"/>
    </row>
    <row r="728782" spans="11:11">
      <c r="K728782" s="8"/>
    </row>
    <row r="728783" spans="11:11">
      <c r="K728783" s="8"/>
    </row>
    <row r="728784" spans="11:11">
      <c r="K728784" s="8"/>
    </row>
    <row r="728785" spans="11:11">
      <c r="K728785" s="8"/>
    </row>
    <row r="728786" spans="11:11">
      <c r="K728786" s="8"/>
    </row>
    <row r="728787" spans="11:11">
      <c r="K728787" s="8"/>
    </row>
    <row r="728788" spans="11:11">
      <c r="K728788" s="8"/>
    </row>
    <row r="728789" spans="11:11">
      <c r="K728789" s="8"/>
    </row>
    <row r="728790" spans="11:11">
      <c r="K728790" s="8"/>
    </row>
    <row r="728791" spans="11:11">
      <c r="K728791" s="8"/>
    </row>
    <row r="728792" spans="11:11">
      <c r="K728792" s="8"/>
    </row>
    <row r="728793" spans="11:11">
      <c r="K728793" s="8"/>
    </row>
    <row r="728794" spans="11:11">
      <c r="K728794" s="8"/>
    </row>
    <row r="728795" spans="11:11">
      <c r="K728795" s="8"/>
    </row>
    <row r="728796" spans="11:11">
      <c r="K728796" s="8"/>
    </row>
    <row r="728797" spans="11:11">
      <c r="K728797" s="8"/>
    </row>
    <row r="728798" spans="11:11">
      <c r="K728798" s="8"/>
    </row>
    <row r="728799" spans="11:11">
      <c r="K728799" s="8"/>
    </row>
    <row r="728800" spans="11:11">
      <c r="K728800" s="8"/>
    </row>
    <row r="728801" spans="11:11">
      <c r="K728801" s="8"/>
    </row>
    <row r="728802" spans="11:11">
      <c r="K728802" s="8"/>
    </row>
    <row r="728803" spans="11:11">
      <c r="K728803" s="8"/>
    </row>
    <row r="728804" spans="11:11">
      <c r="K728804" s="8"/>
    </row>
    <row r="728805" spans="11:11">
      <c r="K728805" s="8"/>
    </row>
    <row r="728806" spans="11:11">
      <c r="K728806" s="8"/>
    </row>
    <row r="728807" spans="11:11">
      <c r="K728807" s="8"/>
    </row>
    <row r="728808" spans="11:11">
      <c r="K728808" s="8"/>
    </row>
    <row r="728809" spans="11:11">
      <c r="K728809" s="8"/>
    </row>
    <row r="728810" spans="11:11">
      <c r="K728810" s="8"/>
    </row>
    <row r="728811" spans="11:11">
      <c r="K728811" s="8"/>
    </row>
    <row r="728812" spans="11:11">
      <c r="K728812" s="8"/>
    </row>
    <row r="728813" spans="11:11">
      <c r="K728813" s="8"/>
    </row>
    <row r="728814" spans="11:11">
      <c r="K728814" s="8"/>
    </row>
    <row r="728815" spans="11:11">
      <c r="K728815" s="8"/>
    </row>
    <row r="728816" spans="11:11">
      <c r="K728816" s="8"/>
    </row>
    <row r="728817" spans="11:11">
      <c r="K728817" s="8"/>
    </row>
    <row r="728818" spans="11:11">
      <c r="K728818" s="8"/>
    </row>
    <row r="728819" spans="11:11">
      <c r="K728819" s="8"/>
    </row>
    <row r="728820" spans="11:11">
      <c r="K728820" s="8"/>
    </row>
    <row r="728821" spans="11:11">
      <c r="K728821" s="8"/>
    </row>
    <row r="728822" spans="11:11">
      <c r="K728822" s="8"/>
    </row>
    <row r="728823" spans="11:11">
      <c r="K728823" s="8"/>
    </row>
    <row r="728824" spans="11:11">
      <c r="K728824" s="8"/>
    </row>
    <row r="728825" spans="11:11">
      <c r="K728825" s="8"/>
    </row>
    <row r="728826" spans="11:11">
      <c r="K728826" s="8"/>
    </row>
    <row r="728827" spans="11:11">
      <c r="K728827" s="8"/>
    </row>
    <row r="728828" spans="11:11">
      <c r="K728828" s="8"/>
    </row>
    <row r="728829" spans="11:11">
      <c r="K728829" s="8"/>
    </row>
    <row r="728830" spans="11:11">
      <c r="K728830" s="8"/>
    </row>
    <row r="728831" spans="11:11">
      <c r="K728831" s="8"/>
    </row>
    <row r="728832" spans="11:11">
      <c r="K728832" s="8"/>
    </row>
    <row r="728833" spans="11:11">
      <c r="K728833" s="8"/>
    </row>
    <row r="728834" spans="11:11">
      <c r="K728834" s="8"/>
    </row>
    <row r="728835" spans="11:11">
      <c r="K728835" s="8"/>
    </row>
    <row r="728836" spans="11:11">
      <c r="K728836" s="8"/>
    </row>
    <row r="728837" spans="11:11">
      <c r="K728837" s="8"/>
    </row>
    <row r="728838" spans="11:11">
      <c r="K728838" s="8"/>
    </row>
    <row r="728839" spans="11:11">
      <c r="K728839" s="8"/>
    </row>
    <row r="728840" spans="11:11">
      <c r="K728840" s="8"/>
    </row>
    <row r="728841" spans="11:11">
      <c r="K728841" s="8"/>
    </row>
    <row r="728842" spans="11:11">
      <c r="K728842" s="8"/>
    </row>
    <row r="728843" spans="11:11">
      <c r="K728843" s="8"/>
    </row>
    <row r="728844" spans="11:11">
      <c r="K728844" s="8"/>
    </row>
    <row r="728845" spans="11:11">
      <c r="K728845" s="8"/>
    </row>
    <row r="728846" spans="11:11">
      <c r="K728846" s="8"/>
    </row>
    <row r="728847" spans="11:11">
      <c r="K728847" s="8"/>
    </row>
    <row r="728848" spans="11:11">
      <c r="K728848" s="8"/>
    </row>
    <row r="728849" spans="11:11">
      <c r="K728849" s="8"/>
    </row>
    <row r="728850" spans="11:11">
      <c r="K728850" s="8"/>
    </row>
    <row r="728851" spans="11:11">
      <c r="K728851" s="8"/>
    </row>
    <row r="728852" spans="11:11">
      <c r="K728852" s="8"/>
    </row>
    <row r="728853" spans="11:11">
      <c r="K728853" s="8"/>
    </row>
    <row r="728854" spans="11:11">
      <c r="K728854" s="8"/>
    </row>
    <row r="728855" spans="11:11">
      <c r="K728855" s="8"/>
    </row>
    <row r="728856" spans="11:11">
      <c r="K728856" s="8"/>
    </row>
    <row r="728857" spans="11:11">
      <c r="K728857" s="8"/>
    </row>
    <row r="728858" spans="11:11">
      <c r="K728858" s="8"/>
    </row>
    <row r="728859" spans="11:11">
      <c r="K728859" s="8"/>
    </row>
    <row r="728860" spans="11:11">
      <c r="K728860" s="8"/>
    </row>
    <row r="728861" spans="11:11">
      <c r="K728861" s="8"/>
    </row>
    <row r="728862" spans="11:11">
      <c r="K728862" s="8"/>
    </row>
    <row r="728863" spans="11:11">
      <c r="K728863" s="8"/>
    </row>
    <row r="728864" spans="11:11">
      <c r="K728864" s="8"/>
    </row>
    <row r="728865" spans="11:11">
      <c r="K728865" s="8"/>
    </row>
    <row r="728866" spans="11:11">
      <c r="K728866" s="8"/>
    </row>
    <row r="728867" spans="11:11">
      <c r="K728867" s="8"/>
    </row>
    <row r="728868" spans="11:11">
      <c r="K728868" s="8"/>
    </row>
    <row r="728869" spans="11:11">
      <c r="K728869" s="8"/>
    </row>
    <row r="728870" spans="11:11">
      <c r="K728870" s="8"/>
    </row>
    <row r="728871" spans="11:11">
      <c r="K728871" s="8"/>
    </row>
    <row r="728872" spans="11:11">
      <c r="K728872" s="8"/>
    </row>
    <row r="728873" spans="11:11">
      <c r="K728873" s="8"/>
    </row>
    <row r="728874" spans="11:11">
      <c r="K728874" s="8"/>
    </row>
    <row r="728875" spans="11:11">
      <c r="K728875" s="8"/>
    </row>
    <row r="728876" spans="11:11">
      <c r="K728876" s="8"/>
    </row>
    <row r="728877" spans="11:11">
      <c r="K728877" s="8"/>
    </row>
    <row r="728878" spans="11:11">
      <c r="K728878" s="8"/>
    </row>
    <row r="728879" spans="11:11">
      <c r="K728879" s="8"/>
    </row>
    <row r="728880" spans="11:11">
      <c r="K728880" s="8"/>
    </row>
    <row r="728881" spans="11:11">
      <c r="K728881" s="8"/>
    </row>
    <row r="728882" spans="11:11">
      <c r="K728882" s="8"/>
    </row>
    <row r="728883" spans="11:11">
      <c r="K728883" s="8"/>
    </row>
    <row r="728884" spans="11:11">
      <c r="K728884" s="8"/>
    </row>
    <row r="728885" spans="11:11">
      <c r="K728885" s="8"/>
    </row>
    <row r="728886" spans="11:11">
      <c r="K728886" s="8"/>
    </row>
    <row r="728887" spans="11:11">
      <c r="K728887" s="8"/>
    </row>
    <row r="728888" spans="11:11">
      <c r="K728888" s="8"/>
    </row>
    <row r="728889" spans="11:11">
      <c r="K728889" s="8"/>
    </row>
    <row r="728890" spans="11:11">
      <c r="K728890" s="8"/>
    </row>
    <row r="728891" spans="11:11">
      <c r="K728891" s="8"/>
    </row>
    <row r="728892" spans="11:11">
      <c r="K728892" s="8"/>
    </row>
    <row r="728893" spans="11:11">
      <c r="K728893" s="8"/>
    </row>
    <row r="728894" spans="11:11">
      <c r="K728894" s="8"/>
    </row>
    <row r="728895" spans="11:11">
      <c r="K728895" s="8"/>
    </row>
    <row r="728896" spans="11:11">
      <c r="K728896" s="8"/>
    </row>
    <row r="728897" spans="11:11">
      <c r="K728897" s="8"/>
    </row>
    <row r="728898" spans="11:11">
      <c r="K728898" s="8"/>
    </row>
    <row r="728899" spans="11:11">
      <c r="K728899" s="8"/>
    </row>
    <row r="728900" spans="11:11">
      <c r="K728900" s="8"/>
    </row>
    <row r="728901" spans="11:11">
      <c r="K728901" s="8"/>
    </row>
    <row r="728902" spans="11:11">
      <c r="K728902" s="8"/>
    </row>
    <row r="728903" spans="11:11">
      <c r="K728903" s="8"/>
    </row>
    <row r="728904" spans="11:11">
      <c r="K728904" s="8"/>
    </row>
    <row r="728905" spans="11:11">
      <c r="K728905" s="8"/>
    </row>
    <row r="728906" spans="11:11">
      <c r="K728906" s="8"/>
    </row>
    <row r="728907" spans="11:11">
      <c r="K728907" s="8"/>
    </row>
    <row r="728908" spans="11:11">
      <c r="K728908" s="8"/>
    </row>
    <row r="728909" spans="11:11">
      <c r="K728909" s="8"/>
    </row>
    <row r="728910" spans="11:11">
      <c r="K728910" s="8"/>
    </row>
    <row r="728911" spans="11:11">
      <c r="K728911" s="8"/>
    </row>
    <row r="728912" spans="11:11">
      <c r="K728912" s="8"/>
    </row>
    <row r="728913" spans="11:11">
      <c r="K728913" s="8"/>
    </row>
    <row r="728914" spans="11:11">
      <c r="K728914" s="8"/>
    </row>
    <row r="728915" spans="11:11">
      <c r="K728915" s="8"/>
    </row>
    <row r="728916" spans="11:11">
      <c r="K728916" s="8"/>
    </row>
    <row r="728917" spans="11:11">
      <c r="K728917" s="8"/>
    </row>
    <row r="728918" spans="11:11">
      <c r="K728918" s="8"/>
    </row>
    <row r="728919" spans="11:11">
      <c r="K728919" s="8"/>
    </row>
    <row r="728920" spans="11:11">
      <c r="K728920" s="8"/>
    </row>
    <row r="728921" spans="11:11">
      <c r="K728921" s="8"/>
    </row>
    <row r="728922" spans="11:11">
      <c r="K728922" s="8"/>
    </row>
    <row r="728923" spans="11:11">
      <c r="K728923" s="8"/>
    </row>
    <row r="728924" spans="11:11">
      <c r="K728924" s="8"/>
    </row>
    <row r="728925" spans="11:11">
      <c r="K728925" s="8"/>
    </row>
    <row r="728926" spans="11:11">
      <c r="K728926" s="8"/>
    </row>
    <row r="728927" spans="11:11">
      <c r="K728927" s="8"/>
    </row>
    <row r="728928" spans="11:11">
      <c r="K728928" s="8"/>
    </row>
    <row r="728929" spans="11:11">
      <c r="K728929" s="8"/>
    </row>
    <row r="728930" spans="11:11">
      <c r="K728930" s="8"/>
    </row>
    <row r="728931" spans="11:11">
      <c r="K728931" s="8"/>
    </row>
    <row r="728932" spans="11:11">
      <c r="K728932" s="8"/>
    </row>
    <row r="728933" spans="11:11">
      <c r="K728933" s="8"/>
    </row>
    <row r="728934" spans="11:11">
      <c r="K728934" s="8"/>
    </row>
    <row r="728935" spans="11:11">
      <c r="K728935" s="8"/>
    </row>
    <row r="728936" spans="11:11">
      <c r="K728936" s="8"/>
    </row>
    <row r="728937" spans="11:11">
      <c r="K728937" s="8"/>
    </row>
    <row r="728938" spans="11:11">
      <c r="K728938" s="8"/>
    </row>
    <row r="728939" spans="11:11">
      <c r="K728939" s="8"/>
    </row>
    <row r="728940" spans="11:11">
      <c r="K728940" s="8"/>
    </row>
    <row r="728941" spans="11:11">
      <c r="K728941" s="8"/>
    </row>
    <row r="728942" spans="11:11">
      <c r="K728942" s="8"/>
    </row>
    <row r="728943" spans="11:11">
      <c r="K728943" s="8"/>
    </row>
    <row r="728944" spans="11:11">
      <c r="K728944" s="8"/>
    </row>
    <row r="728945" spans="11:11">
      <c r="K728945" s="8"/>
    </row>
    <row r="728946" spans="11:11">
      <c r="K728946" s="8"/>
    </row>
    <row r="728947" spans="11:11">
      <c r="K728947" s="8"/>
    </row>
    <row r="728948" spans="11:11">
      <c r="K728948" s="8"/>
    </row>
    <row r="728949" spans="11:11">
      <c r="K728949" s="8"/>
    </row>
    <row r="728950" spans="11:11">
      <c r="K728950" s="8"/>
    </row>
    <row r="728951" spans="11:11">
      <c r="K728951" s="8"/>
    </row>
    <row r="728952" spans="11:11">
      <c r="K728952" s="8"/>
    </row>
    <row r="728953" spans="11:11">
      <c r="K728953" s="8"/>
    </row>
    <row r="728954" spans="11:11">
      <c r="K728954" s="8"/>
    </row>
    <row r="728955" spans="11:11">
      <c r="K728955" s="8"/>
    </row>
    <row r="728956" spans="11:11">
      <c r="K728956" s="8"/>
    </row>
    <row r="728957" spans="11:11">
      <c r="K728957" s="8"/>
    </row>
    <row r="728958" spans="11:11">
      <c r="K728958" s="8"/>
    </row>
    <row r="728959" spans="11:11">
      <c r="K728959" s="8"/>
    </row>
    <row r="728960" spans="11:11">
      <c r="K728960" s="8"/>
    </row>
    <row r="728961" spans="11:11">
      <c r="K728961" s="8"/>
    </row>
    <row r="728962" spans="11:11">
      <c r="K728962" s="8"/>
    </row>
    <row r="728963" spans="11:11">
      <c r="K728963" s="8"/>
    </row>
    <row r="728964" spans="11:11">
      <c r="K728964" s="8"/>
    </row>
    <row r="728965" spans="11:11">
      <c r="K728965" s="8"/>
    </row>
    <row r="728966" spans="11:11">
      <c r="K728966" s="8"/>
    </row>
    <row r="728967" spans="11:11">
      <c r="K728967" s="8"/>
    </row>
    <row r="728968" spans="11:11">
      <c r="K728968" s="8"/>
    </row>
    <row r="728969" spans="11:11">
      <c r="K728969" s="8"/>
    </row>
    <row r="728970" spans="11:11">
      <c r="K728970" s="8"/>
    </row>
    <row r="728971" spans="11:11">
      <c r="K728971" s="8"/>
    </row>
    <row r="728972" spans="11:11">
      <c r="K728972" s="8"/>
    </row>
    <row r="728973" spans="11:11">
      <c r="K728973" s="8"/>
    </row>
    <row r="728974" spans="11:11">
      <c r="K728974" s="8"/>
    </row>
    <row r="728975" spans="11:11">
      <c r="K728975" s="8"/>
    </row>
    <row r="728976" spans="11:11">
      <c r="K728976" s="8"/>
    </row>
    <row r="728977" spans="11:11">
      <c r="K728977" s="8"/>
    </row>
    <row r="728978" spans="11:11">
      <c r="K728978" s="8"/>
    </row>
    <row r="728979" spans="11:11">
      <c r="K728979" s="8"/>
    </row>
    <row r="728980" spans="11:11">
      <c r="K728980" s="8"/>
    </row>
    <row r="728981" spans="11:11">
      <c r="K728981" s="8"/>
    </row>
    <row r="728982" spans="11:11">
      <c r="K728982" s="8"/>
    </row>
    <row r="728983" spans="11:11">
      <c r="K728983" s="8"/>
    </row>
    <row r="728984" spans="11:11">
      <c r="K728984" s="8"/>
    </row>
    <row r="728985" spans="11:11">
      <c r="K728985" s="8"/>
    </row>
    <row r="728986" spans="11:11">
      <c r="K728986" s="8"/>
    </row>
    <row r="728987" spans="11:11">
      <c r="K728987" s="8"/>
    </row>
    <row r="728988" spans="11:11">
      <c r="K728988" s="8"/>
    </row>
    <row r="728989" spans="11:11">
      <c r="K728989" s="8"/>
    </row>
    <row r="728990" spans="11:11">
      <c r="K728990" s="8"/>
    </row>
    <row r="728991" spans="11:11">
      <c r="K728991" s="8"/>
    </row>
    <row r="728992" spans="11:11">
      <c r="K728992" s="8"/>
    </row>
    <row r="728993" spans="11:11">
      <c r="K728993" s="8"/>
    </row>
    <row r="728994" spans="11:11">
      <c r="K728994" s="8"/>
    </row>
    <row r="728995" spans="11:11">
      <c r="K728995" s="8"/>
    </row>
    <row r="728996" spans="11:11">
      <c r="K728996" s="8"/>
    </row>
    <row r="728997" spans="11:11">
      <c r="K728997" s="8"/>
    </row>
    <row r="728998" spans="11:11">
      <c r="K728998" s="8"/>
    </row>
    <row r="728999" spans="11:11">
      <c r="K728999" s="8"/>
    </row>
    <row r="729000" spans="11:11">
      <c r="K729000" s="8"/>
    </row>
    <row r="729001" spans="11:11">
      <c r="K729001" s="8"/>
    </row>
    <row r="729002" spans="11:11">
      <c r="K729002" s="8"/>
    </row>
    <row r="729003" spans="11:11">
      <c r="K729003" s="8"/>
    </row>
    <row r="729004" spans="11:11">
      <c r="K729004" s="8"/>
    </row>
    <row r="729005" spans="11:11">
      <c r="K729005" s="8"/>
    </row>
    <row r="729006" spans="11:11">
      <c r="K729006" s="8"/>
    </row>
    <row r="729007" spans="11:11">
      <c r="K729007" s="8"/>
    </row>
    <row r="729008" spans="11:11">
      <c r="K729008" s="8"/>
    </row>
    <row r="729009" spans="11:11">
      <c r="K729009" s="8"/>
    </row>
    <row r="729010" spans="11:11">
      <c r="K729010" s="8"/>
    </row>
    <row r="729011" spans="11:11">
      <c r="K729011" s="8"/>
    </row>
    <row r="729012" spans="11:11">
      <c r="K729012" s="8"/>
    </row>
    <row r="729013" spans="11:11">
      <c r="K729013" s="8"/>
    </row>
    <row r="729014" spans="11:11">
      <c r="K729014" s="8"/>
    </row>
    <row r="729015" spans="11:11">
      <c r="K729015" s="8"/>
    </row>
    <row r="729016" spans="11:11">
      <c r="K729016" s="8"/>
    </row>
    <row r="729017" spans="11:11">
      <c r="K729017" s="8"/>
    </row>
    <row r="729018" spans="11:11">
      <c r="K729018" s="8"/>
    </row>
    <row r="729019" spans="11:11">
      <c r="K729019" s="8"/>
    </row>
    <row r="729020" spans="11:11">
      <c r="K729020" s="8"/>
    </row>
    <row r="729021" spans="11:11">
      <c r="K729021" s="8"/>
    </row>
    <row r="729022" spans="11:11">
      <c r="K729022" s="8"/>
    </row>
    <row r="729023" spans="11:11">
      <c r="K729023" s="8"/>
    </row>
    <row r="729024" spans="11:11">
      <c r="K729024" s="8"/>
    </row>
    <row r="729025" spans="11:11">
      <c r="K729025" s="8"/>
    </row>
    <row r="729026" spans="11:11">
      <c r="K729026" s="8"/>
    </row>
    <row r="729027" spans="11:11">
      <c r="K729027" s="8"/>
    </row>
    <row r="729028" spans="11:11">
      <c r="K729028" s="8"/>
    </row>
    <row r="729029" spans="11:11">
      <c r="K729029" s="8"/>
    </row>
    <row r="729030" spans="11:11">
      <c r="K729030" s="8"/>
    </row>
    <row r="729031" spans="11:11">
      <c r="K729031" s="8"/>
    </row>
    <row r="729032" spans="11:11">
      <c r="K729032" s="8"/>
    </row>
    <row r="729033" spans="11:11">
      <c r="K729033" s="8"/>
    </row>
    <row r="729034" spans="11:11">
      <c r="K729034" s="8"/>
    </row>
    <row r="729035" spans="11:11">
      <c r="K729035" s="8"/>
    </row>
    <row r="729036" spans="11:11">
      <c r="K729036" s="8"/>
    </row>
    <row r="729037" spans="11:11">
      <c r="K729037" s="8"/>
    </row>
    <row r="729038" spans="11:11">
      <c r="K729038" s="8"/>
    </row>
    <row r="729039" spans="11:11">
      <c r="K729039" s="8"/>
    </row>
    <row r="729040" spans="11:11">
      <c r="K729040" s="8"/>
    </row>
    <row r="729041" spans="11:11">
      <c r="K729041" s="8"/>
    </row>
    <row r="729042" spans="11:11">
      <c r="K729042" s="8"/>
    </row>
    <row r="729043" spans="11:11">
      <c r="K729043" s="8"/>
    </row>
    <row r="729044" spans="11:11">
      <c r="K729044" s="8"/>
    </row>
    <row r="729045" spans="11:11">
      <c r="K729045" s="8"/>
    </row>
    <row r="729046" spans="11:11">
      <c r="K729046" s="8"/>
    </row>
    <row r="729047" spans="11:11">
      <c r="K729047" s="8"/>
    </row>
    <row r="729048" spans="11:11">
      <c r="K729048" s="8"/>
    </row>
    <row r="729049" spans="11:11">
      <c r="K729049" s="8"/>
    </row>
    <row r="729050" spans="11:11">
      <c r="K729050" s="8"/>
    </row>
    <row r="729051" spans="11:11">
      <c r="K729051" s="8"/>
    </row>
    <row r="729052" spans="11:11">
      <c r="K729052" s="8"/>
    </row>
    <row r="729053" spans="11:11">
      <c r="K729053" s="8"/>
    </row>
    <row r="729054" spans="11:11">
      <c r="K729054" s="8"/>
    </row>
    <row r="729055" spans="11:11">
      <c r="K729055" s="8"/>
    </row>
    <row r="729056" spans="11:11">
      <c r="K729056" s="8"/>
    </row>
    <row r="729057" spans="11:11">
      <c r="K729057" s="8"/>
    </row>
    <row r="729058" spans="11:11">
      <c r="K729058" s="8"/>
    </row>
    <row r="729059" spans="11:11">
      <c r="K729059" s="8"/>
    </row>
    <row r="729060" spans="11:11">
      <c r="K729060" s="8"/>
    </row>
    <row r="729061" spans="11:11">
      <c r="K729061" s="8"/>
    </row>
    <row r="729062" spans="11:11">
      <c r="K729062" s="8"/>
    </row>
    <row r="729063" spans="11:11">
      <c r="K729063" s="8"/>
    </row>
    <row r="729064" spans="11:11">
      <c r="K729064" s="8"/>
    </row>
    <row r="729065" spans="11:11">
      <c r="K729065" s="8"/>
    </row>
    <row r="729066" spans="11:11">
      <c r="K729066" s="8"/>
    </row>
    <row r="729067" spans="11:11">
      <c r="K729067" s="8"/>
    </row>
    <row r="729068" spans="11:11">
      <c r="K729068" s="8"/>
    </row>
    <row r="729069" spans="11:11">
      <c r="K729069" s="8"/>
    </row>
    <row r="729070" spans="11:11">
      <c r="K729070" s="8"/>
    </row>
    <row r="729071" spans="11:11">
      <c r="K729071" s="8"/>
    </row>
    <row r="729072" spans="11:11">
      <c r="K729072" s="8"/>
    </row>
    <row r="729073" spans="11:11">
      <c r="K729073" s="8"/>
    </row>
    <row r="729074" spans="11:11">
      <c r="K729074" s="8"/>
    </row>
    <row r="729075" spans="11:11">
      <c r="K729075" s="8"/>
    </row>
    <row r="729076" spans="11:11">
      <c r="K729076" s="8"/>
    </row>
    <row r="729077" spans="11:11">
      <c r="K729077" s="8"/>
    </row>
    <row r="729078" spans="11:11">
      <c r="K729078" s="8"/>
    </row>
    <row r="729079" spans="11:11">
      <c r="K729079" s="8"/>
    </row>
    <row r="729080" spans="11:11">
      <c r="K729080" s="8"/>
    </row>
    <row r="729081" spans="11:11">
      <c r="K729081" s="8"/>
    </row>
    <row r="729082" spans="11:11">
      <c r="K729082" s="8"/>
    </row>
    <row r="729083" spans="11:11">
      <c r="K729083" s="8"/>
    </row>
    <row r="729084" spans="11:11">
      <c r="K729084" s="8"/>
    </row>
    <row r="729085" spans="11:11">
      <c r="K729085" s="8"/>
    </row>
    <row r="729086" spans="11:11">
      <c r="K729086" s="8"/>
    </row>
    <row r="729087" spans="11:11">
      <c r="K729087" s="8"/>
    </row>
    <row r="729088" spans="11:11">
      <c r="K729088" s="8"/>
    </row>
    <row r="729089" spans="11:11">
      <c r="K729089" s="8"/>
    </row>
    <row r="729090" spans="11:11">
      <c r="K729090" s="8"/>
    </row>
    <row r="729091" spans="11:11">
      <c r="K729091" s="8"/>
    </row>
    <row r="729092" spans="11:11">
      <c r="K729092" s="8"/>
    </row>
    <row r="729093" spans="11:11">
      <c r="K729093" s="8"/>
    </row>
    <row r="729094" spans="11:11">
      <c r="K729094" s="8"/>
    </row>
    <row r="729095" spans="11:11">
      <c r="K729095" s="8"/>
    </row>
    <row r="729096" spans="11:11">
      <c r="K729096" s="8"/>
    </row>
    <row r="729097" spans="11:11">
      <c r="K729097" s="8"/>
    </row>
    <row r="729098" spans="11:11">
      <c r="K729098" s="8"/>
    </row>
    <row r="729099" spans="11:11">
      <c r="K729099" s="8"/>
    </row>
    <row r="729100" spans="11:11">
      <c r="K729100" s="8"/>
    </row>
    <row r="729101" spans="11:11">
      <c r="K729101" s="8"/>
    </row>
    <row r="729102" spans="11:11">
      <c r="K729102" s="8"/>
    </row>
    <row r="729103" spans="11:11">
      <c r="K729103" s="8"/>
    </row>
    <row r="729104" spans="11:11">
      <c r="K729104" s="8"/>
    </row>
    <row r="729105" spans="11:11">
      <c r="K729105" s="8"/>
    </row>
    <row r="729106" spans="11:11">
      <c r="K729106" s="8"/>
    </row>
    <row r="729107" spans="11:11">
      <c r="K729107" s="8"/>
    </row>
    <row r="729108" spans="11:11">
      <c r="K729108" s="8"/>
    </row>
    <row r="729109" spans="11:11">
      <c r="K729109" s="8"/>
    </row>
    <row r="729110" spans="11:11">
      <c r="K729110" s="8"/>
    </row>
    <row r="729111" spans="11:11">
      <c r="K729111" s="8"/>
    </row>
    <row r="729112" spans="11:11">
      <c r="K729112" s="8"/>
    </row>
    <row r="729113" spans="11:11">
      <c r="K729113" s="8"/>
    </row>
    <row r="729114" spans="11:11">
      <c r="K729114" s="8"/>
    </row>
    <row r="729115" spans="11:11">
      <c r="K729115" s="8"/>
    </row>
    <row r="729116" spans="11:11">
      <c r="K729116" s="8"/>
    </row>
    <row r="729117" spans="11:11">
      <c r="K729117" s="8"/>
    </row>
    <row r="729118" spans="11:11">
      <c r="K729118" s="8"/>
    </row>
    <row r="729119" spans="11:11">
      <c r="K729119" s="8"/>
    </row>
    <row r="729120" spans="11:11">
      <c r="K729120" s="8"/>
    </row>
    <row r="729121" spans="11:11">
      <c r="K729121" s="8"/>
    </row>
    <row r="729122" spans="11:11">
      <c r="K729122" s="8"/>
    </row>
    <row r="729123" spans="11:11">
      <c r="K729123" s="8"/>
    </row>
    <row r="729124" spans="11:11">
      <c r="K729124" s="8"/>
    </row>
    <row r="729125" spans="11:11">
      <c r="K729125" s="8"/>
    </row>
    <row r="729126" spans="11:11">
      <c r="K729126" s="8"/>
    </row>
    <row r="729127" spans="11:11">
      <c r="K729127" s="8"/>
    </row>
    <row r="729128" spans="11:11">
      <c r="K729128" s="8"/>
    </row>
    <row r="729129" spans="11:11">
      <c r="K729129" s="8"/>
    </row>
    <row r="729130" spans="11:11">
      <c r="K729130" s="8"/>
    </row>
    <row r="729131" spans="11:11">
      <c r="K729131" s="8"/>
    </row>
    <row r="729132" spans="11:11">
      <c r="K729132" s="8"/>
    </row>
    <row r="729133" spans="11:11">
      <c r="K729133" s="8"/>
    </row>
    <row r="729134" spans="11:11">
      <c r="K729134" s="8"/>
    </row>
    <row r="729135" spans="11:11">
      <c r="K729135" s="8"/>
    </row>
    <row r="729136" spans="11:11">
      <c r="K729136" s="8"/>
    </row>
    <row r="729137" spans="11:11">
      <c r="K729137" s="8"/>
    </row>
    <row r="729138" spans="11:11">
      <c r="K729138" s="8"/>
    </row>
    <row r="729139" spans="11:11">
      <c r="K729139" s="8"/>
    </row>
    <row r="729140" spans="11:11">
      <c r="K729140" s="8"/>
    </row>
    <row r="729141" spans="11:11">
      <c r="K729141" s="8"/>
    </row>
    <row r="729142" spans="11:11">
      <c r="K729142" s="8"/>
    </row>
    <row r="729143" spans="11:11">
      <c r="K729143" s="8"/>
    </row>
    <row r="729144" spans="11:11">
      <c r="K729144" s="8"/>
    </row>
    <row r="729145" spans="11:11">
      <c r="K729145" s="8"/>
    </row>
    <row r="729146" spans="11:11">
      <c r="K729146" s="8"/>
    </row>
    <row r="729147" spans="11:11">
      <c r="K729147" s="8"/>
    </row>
    <row r="729148" spans="11:11">
      <c r="K729148" s="8"/>
    </row>
    <row r="729149" spans="11:11">
      <c r="K729149" s="8"/>
    </row>
    <row r="729150" spans="11:11">
      <c r="K729150" s="8"/>
    </row>
    <row r="729151" spans="11:11">
      <c r="K729151" s="8"/>
    </row>
    <row r="729152" spans="11:11">
      <c r="K729152" s="8"/>
    </row>
    <row r="729153" spans="11:11">
      <c r="K729153" s="8"/>
    </row>
    <row r="729154" spans="11:11">
      <c r="K729154" s="8"/>
    </row>
    <row r="729155" spans="11:11">
      <c r="K729155" s="8"/>
    </row>
    <row r="729156" spans="11:11">
      <c r="K729156" s="8"/>
    </row>
    <row r="729157" spans="11:11">
      <c r="K729157" s="8"/>
    </row>
    <row r="729158" spans="11:11">
      <c r="K729158" s="8"/>
    </row>
    <row r="729159" spans="11:11">
      <c r="K729159" s="8"/>
    </row>
    <row r="729160" spans="11:11">
      <c r="K729160" s="8"/>
    </row>
    <row r="729161" spans="11:11">
      <c r="K729161" s="8"/>
    </row>
    <row r="729162" spans="11:11">
      <c r="K729162" s="8"/>
    </row>
    <row r="729163" spans="11:11">
      <c r="K729163" s="8"/>
    </row>
    <row r="729164" spans="11:11">
      <c r="K729164" s="8"/>
    </row>
    <row r="729165" spans="11:11">
      <c r="K729165" s="8"/>
    </row>
    <row r="729166" spans="11:11">
      <c r="K729166" s="8"/>
    </row>
    <row r="729167" spans="11:11">
      <c r="K729167" s="8"/>
    </row>
    <row r="729168" spans="11:11">
      <c r="K729168" s="8"/>
    </row>
    <row r="729169" spans="11:11">
      <c r="K729169" s="8"/>
    </row>
    <row r="729170" spans="11:11">
      <c r="K729170" s="8"/>
    </row>
    <row r="729171" spans="11:11">
      <c r="K729171" s="8"/>
    </row>
    <row r="729172" spans="11:11">
      <c r="K729172" s="8"/>
    </row>
    <row r="729173" spans="11:11">
      <c r="K729173" s="8"/>
    </row>
    <row r="729174" spans="11:11">
      <c r="K729174" s="8"/>
    </row>
    <row r="729175" spans="11:11">
      <c r="K729175" s="8"/>
    </row>
    <row r="729176" spans="11:11">
      <c r="K729176" s="8"/>
    </row>
    <row r="729177" spans="11:11">
      <c r="K729177" s="8"/>
    </row>
    <row r="729178" spans="11:11">
      <c r="K729178" s="8"/>
    </row>
    <row r="729179" spans="11:11">
      <c r="K729179" s="8"/>
    </row>
    <row r="729180" spans="11:11">
      <c r="K729180" s="8"/>
    </row>
    <row r="729181" spans="11:11">
      <c r="K729181" s="8"/>
    </row>
    <row r="729182" spans="11:11">
      <c r="K729182" s="8"/>
    </row>
    <row r="729183" spans="11:11">
      <c r="K729183" s="8"/>
    </row>
    <row r="729184" spans="11:11">
      <c r="K729184" s="8"/>
    </row>
    <row r="729185" spans="11:11">
      <c r="K729185" s="8"/>
    </row>
    <row r="729186" spans="11:11">
      <c r="K729186" s="8"/>
    </row>
    <row r="729187" spans="11:11">
      <c r="K729187" s="8"/>
    </row>
    <row r="729188" spans="11:11">
      <c r="K729188" s="8"/>
    </row>
    <row r="729189" spans="11:11">
      <c r="K729189" s="8"/>
    </row>
    <row r="729190" spans="11:11">
      <c r="K729190" s="8"/>
    </row>
    <row r="729191" spans="11:11">
      <c r="K729191" s="8"/>
    </row>
    <row r="729192" spans="11:11">
      <c r="K729192" s="8"/>
    </row>
    <row r="729193" spans="11:11">
      <c r="K729193" s="8"/>
    </row>
    <row r="729194" spans="11:11">
      <c r="K729194" s="8"/>
    </row>
    <row r="729195" spans="11:11">
      <c r="K729195" s="8"/>
    </row>
    <row r="729196" spans="11:11">
      <c r="K729196" s="8"/>
    </row>
    <row r="729197" spans="11:11">
      <c r="K729197" s="8"/>
    </row>
    <row r="729198" spans="11:11">
      <c r="K729198" s="8"/>
    </row>
    <row r="729199" spans="11:11">
      <c r="K729199" s="8"/>
    </row>
    <row r="729200" spans="11:11">
      <c r="K729200" s="8"/>
    </row>
    <row r="729201" spans="11:11">
      <c r="K729201" s="8"/>
    </row>
    <row r="729202" spans="11:11">
      <c r="K729202" s="8"/>
    </row>
    <row r="729203" spans="11:11">
      <c r="K729203" s="8"/>
    </row>
    <row r="729204" spans="11:11">
      <c r="K729204" s="8"/>
    </row>
    <row r="729205" spans="11:11">
      <c r="K729205" s="8"/>
    </row>
    <row r="729206" spans="11:11">
      <c r="K729206" s="8"/>
    </row>
    <row r="729207" spans="11:11">
      <c r="K729207" s="8"/>
    </row>
    <row r="729208" spans="11:11">
      <c r="K729208" s="8"/>
    </row>
    <row r="729209" spans="11:11">
      <c r="K729209" s="8"/>
    </row>
    <row r="729210" spans="11:11">
      <c r="K729210" s="8"/>
    </row>
    <row r="729211" spans="11:11">
      <c r="K729211" s="8"/>
    </row>
    <row r="729212" spans="11:11">
      <c r="K729212" s="8"/>
    </row>
    <row r="729213" spans="11:11">
      <c r="K729213" s="8"/>
    </row>
    <row r="729214" spans="11:11">
      <c r="K729214" s="8"/>
    </row>
    <row r="729215" spans="11:11">
      <c r="K729215" s="8"/>
    </row>
    <row r="729216" spans="11:11">
      <c r="K729216" s="8"/>
    </row>
    <row r="729217" spans="11:11">
      <c r="K729217" s="8"/>
    </row>
    <row r="729218" spans="11:11">
      <c r="K729218" s="8"/>
    </row>
    <row r="729219" spans="11:11">
      <c r="K729219" s="8"/>
    </row>
    <row r="729220" spans="11:11">
      <c r="K729220" s="8"/>
    </row>
    <row r="729221" spans="11:11">
      <c r="K729221" s="8"/>
    </row>
    <row r="729222" spans="11:11">
      <c r="K729222" s="8"/>
    </row>
    <row r="729223" spans="11:11">
      <c r="K729223" s="8"/>
    </row>
    <row r="729224" spans="11:11">
      <c r="K729224" s="8"/>
    </row>
    <row r="729225" spans="11:11">
      <c r="K729225" s="8"/>
    </row>
    <row r="729226" spans="11:11">
      <c r="K729226" s="8"/>
    </row>
    <row r="729227" spans="11:11">
      <c r="K729227" s="8"/>
    </row>
    <row r="729228" spans="11:11">
      <c r="K729228" s="8"/>
    </row>
    <row r="729229" spans="11:11">
      <c r="K729229" s="8"/>
    </row>
    <row r="729230" spans="11:11">
      <c r="K729230" s="8"/>
    </row>
    <row r="729231" spans="11:11">
      <c r="K729231" s="8"/>
    </row>
    <row r="729232" spans="11:11">
      <c r="K729232" s="8"/>
    </row>
    <row r="729233" spans="11:11">
      <c r="K729233" s="8"/>
    </row>
    <row r="729234" spans="11:11">
      <c r="K729234" s="8"/>
    </row>
    <row r="729235" spans="11:11">
      <c r="K729235" s="8"/>
    </row>
    <row r="729236" spans="11:11">
      <c r="K729236" s="8"/>
    </row>
    <row r="729237" spans="11:11">
      <c r="K729237" s="8"/>
    </row>
    <row r="729238" spans="11:11">
      <c r="K729238" s="8"/>
    </row>
    <row r="729239" spans="11:11">
      <c r="K729239" s="8"/>
    </row>
    <row r="729240" spans="11:11">
      <c r="K729240" s="8"/>
    </row>
    <row r="729241" spans="11:11">
      <c r="K729241" s="8"/>
    </row>
    <row r="729242" spans="11:11">
      <c r="K729242" s="8"/>
    </row>
    <row r="729243" spans="11:11">
      <c r="K729243" s="8"/>
    </row>
    <row r="729244" spans="11:11">
      <c r="K729244" s="8"/>
    </row>
    <row r="729245" spans="11:11">
      <c r="K729245" s="8"/>
    </row>
    <row r="729246" spans="11:11">
      <c r="K729246" s="8"/>
    </row>
    <row r="729247" spans="11:11">
      <c r="K729247" s="8"/>
    </row>
    <row r="729248" spans="11:11">
      <c r="K729248" s="8"/>
    </row>
    <row r="729249" spans="11:11">
      <c r="K729249" s="8"/>
    </row>
    <row r="729250" spans="11:11">
      <c r="K729250" s="8"/>
    </row>
    <row r="729251" spans="11:11">
      <c r="K729251" s="8"/>
    </row>
    <row r="729252" spans="11:11">
      <c r="K729252" s="8"/>
    </row>
    <row r="729253" spans="11:11">
      <c r="K729253" s="8"/>
    </row>
    <row r="729254" spans="11:11">
      <c r="K729254" s="8"/>
    </row>
    <row r="729255" spans="11:11">
      <c r="K729255" s="8"/>
    </row>
    <row r="729256" spans="11:11">
      <c r="K729256" s="8"/>
    </row>
    <row r="729257" spans="11:11">
      <c r="K729257" s="8"/>
    </row>
    <row r="729258" spans="11:11">
      <c r="K729258" s="8"/>
    </row>
    <row r="729259" spans="11:11">
      <c r="K729259" s="8"/>
    </row>
    <row r="729260" spans="11:11">
      <c r="K729260" s="8"/>
    </row>
    <row r="729261" spans="11:11">
      <c r="K729261" s="8"/>
    </row>
    <row r="729262" spans="11:11">
      <c r="K729262" s="8"/>
    </row>
    <row r="729263" spans="11:11">
      <c r="K729263" s="8"/>
    </row>
    <row r="729264" spans="11:11">
      <c r="K729264" s="8"/>
    </row>
    <row r="729265" spans="11:11">
      <c r="K729265" s="8"/>
    </row>
    <row r="729266" spans="11:11">
      <c r="K729266" s="8"/>
    </row>
    <row r="729267" spans="11:11">
      <c r="K729267" s="8"/>
    </row>
    <row r="729268" spans="11:11">
      <c r="K729268" s="8"/>
    </row>
    <row r="729269" spans="11:11">
      <c r="K729269" s="8"/>
    </row>
    <row r="729270" spans="11:11">
      <c r="K729270" s="8"/>
    </row>
    <row r="729271" spans="11:11">
      <c r="K729271" s="8"/>
    </row>
    <row r="729272" spans="11:11">
      <c r="K729272" s="8"/>
    </row>
    <row r="729273" spans="11:11">
      <c r="K729273" s="8"/>
    </row>
    <row r="729274" spans="11:11">
      <c r="K729274" s="8"/>
    </row>
    <row r="729275" spans="11:11">
      <c r="K729275" s="8"/>
    </row>
    <row r="729276" spans="11:11">
      <c r="K729276" s="8"/>
    </row>
    <row r="729277" spans="11:11">
      <c r="K729277" s="8"/>
    </row>
    <row r="729278" spans="11:11">
      <c r="K729278" s="8"/>
    </row>
    <row r="729279" spans="11:11">
      <c r="K729279" s="8"/>
    </row>
    <row r="729280" spans="11:11">
      <c r="K729280" s="8"/>
    </row>
    <row r="729281" spans="11:11">
      <c r="K729281" s="8"/>
    </row>
    <row r="729282" spans="11:11">
      <c r="K729282" s="8"/>
    </row>
    <row r="729283" spans="11:11">
      <c r="K729283" s="8"/>
    </row>
    <row r="729284" spans="11:11">
      <c r="K729284" s="8"/>
    </row>
    <row r="729285" spans="11:11">
      <c r="K729285" s="8"/>
    </row>
    <row r="729286" spans="11:11">
      <c r="K729286" s="8"/>
    </row>
    <row r="729287" spans="11:11">
      <c r="K729287" s="8"/>
    </row>
    <row r="729288" spans="11:11">
      <c r="K729288" s="8"/>
    </row>
    <row r="729289" spans="11:11">
      <c r="K729289" s="8"/>
    </row>
    <row r="729290" spans="11:11">
      <c r="K729290" s="8"/>
    </row>
    <row r="729291" spans="11:11">
      <c r="K729291" s="8"/>
    </row>
    <row r="729292" spans="11:11">
      <c r="K729292" s="8"/>
    </row>
    <row r="729293" spans="11:11">
      <c r="K729293" s="8"/>
    </row>
    <row r="729294" spans="11:11">
      <c r="K729294" s="8"/>
    </row>
    <row r="729295" spans="11:11">
      <c r="K729295" s="8"/>
    </row>
    <row r="729296" spans="11:11">
      <c r="K729296" s="8"/>
    </row>
    <row r="729297" spans="11:11">
      <c r="K729297" s="8"/>
    </row>
    <row r="729298" spans="11:11">
      <c r="K729298" s="8"/>
    </row>
    <row r="729299" spans="11:11">
      <c r="K729299" s="8"/>
    </row>
    <row r="729300" spans="11:11">
      <c r="K729300" s="8"/>
    </row>
    <row r="729301" spans="11:11">
      <c r="K729301" s="8"/>
    </row>
    <row r="729302" spans="11:11">
      <c r="K729302" s="8"/>
    </row>
    <row r="729303" spans="11:11">
      <c r="K729303" s="8"/>
    </row>
    <row r="729304" spans="11:11">
      <c r="K729304" s="8"/>
    </row>
    <row r="729305" spans="11:11">
      <c r="K729305" s="8"/>
    </row>
    <row r="729306" spans="11:11">
      <c r="K729306" s="8"/>
    </row>
    <row r="729307" spans="11:11">
      <c r="K729307" s="8"/>
    </row>
    <row r="729308" spans="11:11">
      <c r="K729308" s="8"/>
    </row>
    <row r="729309" spans="11:11">
      <c r="K729309" s="8"/>
    </row>
    <row r="729310" spans="11:11">
      <c r="K729310" s="8"/>
    </row>
    <row r="729311" spans="11:11">
      <c r="K729311" s="8"/>
    </row>
    <row r="729312" spans="11:11">
      <c r="K729312" s="8"/>
    </row>
    <row r="729313" spans="11:11">
      <c r="K729313" s="8"/>
    </row>
    <row r="729314" spans="11:11">
      <c r="K729314" s="8"/>
    </row>
    <row r="729315" spans="11:11">
      <c r="K729315" s="8"/>
    </row>
    <row r="729316" spans="11:11">
      <c r="K729316" s="8"/>
    </row>
    <row r="729317" spans="11:11">
      <c r="K729317" s="8"/>
    </row>
    <row r="729318" spans="11:11">
      <c r="K729318" s="8"/>
    </row>
    <row r="729319" spans="11:11">
      <c r="K729319" s="8"/>
    </row>
    <row r="729320" spans="11:11">
      <c r="K729320" s="8"/>
    </row>
    <row r="729321" spans="11:11">
      <c r="K729321" s="8"/>
    </row>
    <row r="729322" spans="11:11">
      <c r="K729322" s="8"/>
    </row>
    <row r="729323" spans="11:11">
      <c r="K729323" s="8"/>
    </row>
    <row r="729324" spans="11:11">
      <c r="K729324" s="8"/>
    </row>
    <row r="729325" spans="11:11">
      <c r="K729325" s="8"/>
    </row>
    <row r="729326" spans="11:11">
      <c r="K729326" s="8"/>
    </row>
    <row r="729327" spans="11:11">
      <c r="K729327" s="8"/>
    </row>
    <row r="729328" spans="11:11">
      <c r="K729328" s="8"/>
    </row>
    <row r="729329" spans="11:11">
      <c r="K729329" s="8"/>
    </row>
    <row r="729330" spans="11:11">
      <c r="K729330" s="8"/>
    </row>
    <row r="729331" spans="11:11">
      <c r="K729331" s="8"/>
    </row>
    <row r="729332" spans="11:11">
      <c r="K729332" s="8"/>
    </row>
    <row r="729333" spans="11:11">
      <c r="K729333" s="8"/>
    </row>
    <row r="729334" spans="11:11">
      <c r="K729334" s="8"/>
    </row>
    <row r="729335" spans="11:11">
      <c r="K729335" s="8"/>
    </row>
    <row r="729336" spans="11:11">
      <c r="K729336" s="8"/>
    </row>
    <row r="729337" spans="11:11">
      <c r="K729337" s="8"/>
    </row>
    <row r="729338" spans="11:11">
      <c r="K729338" s="8"/>
    </row>
    <row r="729339" spans="11:11">
      <c r="K729339" s="8"/>
    </row>
    <row r="729340" spans="11:11">
      <c r="K729340" s="8"/>
    </row>
    <row r="729341" spans="11:11">
      <c r="K729341" s="8"/>
    </row>
    <row r="729342" spans="11:11">
      <c r="K729342" s="8"/>
    </row>
    <row r="729343" spans="11:11">
      <c r="K729343" s="8"/>
    </row>
    <row r="729344" spans="11:11">
      <c r="K729344" s="8"/>
    </row>
    <row r="729345" spans="11:11">
      <c r="K729345" s="8"/>
    </row>
    <row r="729346" spans="11:11">
      <c r="K729346" s="8"/>
    </row>
    <row r="729347" spans="11:11">
      <c r="K729347" s="8"/>
    </row>
    <row r="729348" spans="11:11">
      <c r="K729348" s="8"/>
    </row>
    <row r="729349" spans="11:11">
      <c r="K729349" s="8"/>
    </row>
    <row r="729350" spans="11:11">
      <c r="K729350" s="8"/>
    </row>
    <row r="729351" spans="11:11">
      <c r="K729351" s="8"/>
    </row>
    <row r="729352" spans="11:11">
      <c r="K729352" s="8"/>
    </row>
    <row r="729353" spans="11:11">
      <c r="K729353" s="8"/>
    </row>
    <row r="729354" spans="11:11">
      <c r="K729354" s="8"/>
    </row>
    <row r="729355" spans="11:11">
      <c r="K729355" s="8"/>
    </row>
    <row r="729356" spans="11:11">
      <c r="K729356" s="8"/>
    </row>
    <row r="729357" spans="11:11">
      <c r="K729357" s="8"/>
    </row>
    <row r="729358" spans="11:11">
      <c r="K729358" s="8"/>
    </row>
    <row r="729359" spans="11:11">
      <c r="K729359" s="8"/>
    </row>
    <row r="729360" spans="11:11">
      <c r="K729360" s="8"/>
    </row>
    <row r="729361" spans="11:11">
      <c r="K729361" s="8"/>
    </row>
    <row r="729362" spans="11:11">
      <c r="K729362" s="8"/>
    </row>
    <row r="729363" spans="11:11">
      <c r="K729363" s="8"/>
    </row>
    <row r="729364" spans="11:11">
      <c r="K729364" s="8"/>
    </row>
    <row r="729365" spans="11:11">
      <c r="K729365" s="8"/>
    </row>
    <row r="729366" spans="11:11">
      <c r="K729366" s="8"/>
    </row>
    <row r="729367" spans="11:11">
      <c r="K729367" s="8"/>
    </row>
    <row r="729368" spans="11:11">
      <c r="K729368" s="8"/>
    </row>
    <row r="729369" spans="11:11">
      <c r="K729369" s="8"/>
    </row>
    <row r="729370" spans="11:11">
      <c r="K729370" s="8"/>
    </row>
    <row r="729371" spans="11:11">
      <c r="K729371" s="8"/>
    </row>
    <row r="729372" spans="11:11">
      <c r="K729372" s="8"/>
    </row>
    <row r="729373" spans="11:11">
      <c r="K729373" s="8"/>
    </row>
    <row r="729374" spans="11:11">
      <c r="K729374" s="8"/>
    </row>
    <row r="729375" spans="11:11">
      <c r="K729375" s="8"/>
    </row>
    <row r="729376" spans="11:11">
      <c r="K729376" s="8"/>
    </row>
    <row r="729377" spans="11:11">
      <c r="K729377" s="8"/>
    </row>
    <row r="729378" spans="11:11">
      <c r="K729378" s="8"/>
    </row>
    <row r="729379" spans="11:11">
      <c r="K729379" s="8"/>
    </row>
    <row r="729380" spans="11:11">
      <c r="K729380" s="8"/>
    </row>
    <row r="729381" spans="11:11">
      <c r="K729381" s="8"/>
    </row>
    <row r="729382" spans="11:11">
      <c r="K729382" s="8"/>
    </row>
    <row r="729383" spans="11:11">
      <c r="K729383" s="8"/>
    </row>
    <row r="729384" spans="11:11">
      <c r="K729384" s="8"/>
    </row>
    <row r="729385" spans="11:11">
      <c r="K729385" s="8"/>
    </row>
    <row r="729386" spans="11:11">
      <c r="K729386" s="8"/>
    </row>
    <row r="729387" spans="11:11">
      <c r="K729387" s="8"/>
    </row>
    <row r="729388" spans="11:11">
      <c r="K729388" s="8"/>
    </row>
    <row r="729389" spans="11:11">
      <c r="K729389" s="8"/>
    </row>
    <row r="729390" spans="11:11">
      <c r="K729390" s="8"/>
    </row>
    <row r="729391" spans="11:11">
      <c r="K729391" s="8"/>
    </row>
    <row r="729392" spans="11:11">
      <c r="K729392" s="8"/>
    </row>
    <row r="729393" spans="11:11">
      <c r="K729393" s="8"/>
    </row>
    <row r="729394" spans="11:11">
      <c r="K729394" s="8"/>
    </row>
    <row r="729395" spans="11:11">
      <c r="K729395" s="8"/>
    </row>
    <row r="729396" spans="11:11">
      <c r="K729396" s="8"/>
    </row>
    <row r="729397" spans="11:11">
      <c r="K729397" s="8"/>
    </row>
    <row r="729398" spans="11:11">
      <c r="K729398" s="8"/>
    </row>
    <row r="729399" spans="11:11">
      <c r="K729399" s="8"/>
    </row>
    <row r="729400" spans="11:11">
      <c r="K729400" s="8"/>
    </row>
    <row r="729401" spans="11:11">
      <c r="K729401" s="8"/>
    </row>
    <row r="729402" spans="11:11">
      <c r="K729402" s="8"/>
    </row>
    <row r="729403" spans="11:11">
      <c r="K729403" s="8"/>
    </row>
    <row r="729404" spans="11:11">
      <c r="K729404" s="8"/>
    </row>
    <row r="729405" spans="11:11">
      <c r="K729405" s="8"/>
    </row>
    <row r="729406" spans="11:11">
      <c r="K729406" s="8"/>
    </row>
    <row r="729407" spans="11:11">
      <c r="K729407" s="8"/>
    </row>
    <row r="729408" spans="11:11">
      <c r="K729408" s="8"/>
    </row>
    <row r="729409" spans="11:11">
      <c r="K729409" s="8"/>
    </row>
    <row r="729410" spans="11:11">
      <c r="K729410" s="8"/>
    </row>
    <row r="729411" spans="11:11">
      <c r="K729411" s="8"/>
    </row>
    <row r="729412" spans="11:11">
      <c r="K729412" s="8"/>
    </row>
    <row r="729413" spans="11:11">
      <c r="K729413" s="8"/>
    </row>
    <row r="729414" spans="11:11">
      <c r="K729414" s="8"/>
    </row>
    <row r="729415" spans="11:11">
      <c r="K729415" s="8"/>
    </row>
    <row r="729416" spans="11:11">
      <c r="K729416" s="8"/>
    </row>
    <row r="729417" spans="11:11">
      <c r="K729417" s="8"/>
    </row>
    <row r="729418" spans="11:11">
      <c r="K729418" s="8"/>
    </row>
    <row r="729419" spans="11:11">
      <c r="K729419" s="8"/>
    </row>
    <row r="729420" spans="11:11">
      <c r="K729420" s="8"/>
    </row>
    <row r="729421" spans="11:11">
      <c r="K729421" s="8"/>
    </row>
    <row r="729422" spans="11:11">
      <c r="K729422" s="8"/>
    </row>
    <row r="729423" spans="11:11">
      <c r="K729423" s="8"/>
    </row>
    <row r="729424" spans="11:11">
      <c r="K729424" s="8"/>
    </row>
    <row r="729425" spans="11:11">
      <c r="K729425" s="8"/>
    </row>
    <row r="729426" spans="11:11">
      <c r="K729426" s="8"/>
    </row>
    <row r="729427" spans="11:11">
      <c r="K729427" s="8"/>
    </row>
    <row r="729428" spans="11:11">
      <c r="K729428" s="8"/>
    </row>
    <row r="729429" spans="11:11">
      <c r="K729429" s="8"/>
    </row>
    <row r="729430" spans="11:11">
      <c r="K729430" s="8"/>
    </row>
    <row r="729431" spans="11:11">
      <c r="K729431" s="8"/>
    </row>
    <row r="729432" spans="11:11">
      <c r="K729432" s="8"/>
    </row>
    <row r="729433" spans="11:11">
      <c r="K729433" s="8"/>
    </row>
    <row r="729434" spans="11:11">
      <c r="K729434" s="8"/>
    </row>
    <row r="729435" spans="11:11">
      <c r="K729435" s="8"/>
    </row>
    <row r="729436" spans="11:11">
      <c r="K729436" s="8"/>
    </row>
    <row r="729437" spans="11:11">
      <c r="K729437" s="8"/>
    </row>
    <row r="729438" spans="11:11">
      <c r="K729438" s="8"/>
    </row>
    <row r="729439" spans="11:11">
      <c r="K729439" s="8"/>
    </row>
    <row r="729440" spans="11:11">
      <c r="K729440" s="8"/>
    </row>
    <row r="729441" spans="11:11">
      <c r="K729441" s="8"/>
    </row>
    <row r="729442" spans="11:11">
      <c r="K729442" s="8"/>
    </row>
    <row r="729443" spans="11:11">
      <c r="K729443" s="8"/>
    </row>
    <row r="729444" spans="11:11">
      <c r="K729444" s="8"/>
    </row>
    <row r="729445" spans="11:11">
      <c r="K729445" s="8"/>
    </row>
    <row r="729446" spans="11:11">
      <c r="K729446" s="8"/>
    </row>
    <row r="729447" spans="11:11">
      <c r="K729447" s="8"/>
    </row>
    <row r="729448" spans="11:11">
      <c r="K729448" s="8"/>
    </row>
    <row r="729449" spans="11:11">
      <c r="K729449" s="8"/>
    </row>
    <row r="729450" spans="11:11">
      <c r="K729450" s="8"/>
    </row>
    <row r="729451" spans="11:11">
      <c r="K729451" s="8"/>
    </row>
    <row r="729452" spans="11:11">
      <c r="K729452" s="8"/>
    </row>
    <row r="729453" spans="11:11">
      <c r="K729453" s="8"/>
    </row>
    <row r="729454" spans="11:11">
      <c r="K729454" s="8"/>
    </row>
    <row r="729455" spans="11:11">
      <c r="K729455" s="8"/>
    </row>
    <row r="729456" spans="11:11">
      <c r="K729456" s="8"/>
    </row>
    <row r="729457" spans="11:11">
      <c r="K729457" s="8"/>
    </row>
    <row r="729458" spans="11:11">
      <c r="K729458" s="8"/>
    </row>
    <row r="729459" spans="11:11">
      <c r="K729459" s="8"/>
    </row>
    <row r="729460" spans="11:11">
      <c r="K729460" s="8"/>
    </row>
    <row r="729461" spans="11:11">
      <c r="K729461" s="8"/>
    </row>
    <row r="729462" spans="11:11">
      <c r="K729462" s="8"/>
    </row>
    <row r="729463" spans="11:11">
      <c r="K729463" s="8"/>
    </row>
    <row r="729464" spans="11:11">
      <c r="K729464" s="8"/>
    </row>
    <row r="729465" spans="11:11">
      <c r="K729465" s="8"/>
    </row>
    <row r="729466" spans="11:11">
      <c r="K729466" s="8"/>
    </row>
    <row r="729467" spans="11:11">
      <c r="K729467" s="8"/>
    </row>
    <row r="729468" spans="11:11">
      <c r="K729468" s="8"/>
    </row>
    <row r="729469" spans="11:11">
      <c r="K729469" s="8"/>
    </row>
    <row r="729470" spans="11:11">
      <c r="K729470" s="8"/>
    </row>
    <row r="729471" spans="11:11">
      <c r="K729471" s="8"/>
    </row>
    <row r="729472" spans="11:11">
      <c r="K729472" s="8"/>
    </row>
    <row r="729473" spans="11:11">
      <c r="K729473" s="8"/>
    </row>
    <row r="729474" spans="11:11">
      <c r="K729474" s="8"/>
    </row>
    <row r="729475" spans="11:11">
      <c r="K729475" s="8"/>
    </row>
    <row r="729476" spans="11:11">
      <c r="K729476" s="8"/>
    </row>
    <row r="729477" spans="11:11">
      <c r="K729477" s="8"/>
    </row>
    <row r="729478" spans="11:11">
      <c r="K729478" s="8"/>
    </row>
    <row r="729479" spans="11:11">
      <c r="K729479" s="8"/>
    </row>
    <row r="729480" spans="11:11">
      <c r="K729480" s="8"/>
    </row>
    <row r="729481" spans="11:11">
      <c r="K729481" s="8"/>
    </row>
    <row r="729482" spans="11:11">
      <c r="K729482" s="8"/>
    </row>
    <row r="729483" spans="11:11">
      <c r="K729483" s="8"/>
    </row>
    <row r="729484" spans="11:11">
      <c r="K729484" s="8"/>
    </row>
    <row r="729485" spans="11:11">
      <c r="K729485" s="8"/>
    </row>
    <row r="729486" spans="11:11">
      <c r="K729486" s="8"/>
    </row>
    <row r="729487" spans="11:11">
      <c r="K729487" s="8"/>
    </row>
    <row r="729488" spans="11:11">
      <c r="K729488" s="8"/>
    </row>
    <row r="729489" spans="11:11">
      <c r="K729489" s="8"/>
    </row>
    <row r="729490" spans="11:11">
      <c r="K729490" s="8"/>
    </row>
    <row r="729491" spans="11:11">
      <c r="K729491" s="8"/>
    </row>
    <row r="729492" spans="11:11">
      <c r="K729492" s="8"/>
    </row>
    <row r="729493" spans="11:11">
      <c r="K729493" s="8"/>
    </row>
    <row r="729494" spans="11:11">
      <c r="K729494" s="8"/>
    </row>
    <row r="729495" spans="11:11">
      <c r="K729495" s="8"/>
    </row>
    <row r="729496" spans="11:11">
      <c r="K729496" s="8"/>
    </row>
    <row r="729497" spans="11:11">
      <c r="K729497" s="8"/>
    </row>
    <row r="729498" spans="11:11">
      <c r="K729498" s="8"/>
    </row>
    <row r="729499" spans="11:11">
      <c r="K729499" s="8"/>
    </row>
    <row r="729500" spans="11:11">
      <c r="K729500" s="8"/>
    </row>
    <row r="729501" spans="11:11">
      <c r="K729501" s="8"/>
    </row>
    <row r="729502" spans="11:11">
      <c r="K729502" s="8"/>
    </row>
    <row r="729503" spans="11:11">
      <c r="K729503" s="8"/>
    </row>
    <row r="729504" spans="11:11">
      <c r="K729504" s="8"/>
    </row>
    <row r="729505" spans="11:11">
      <c r="K729505" s="8"/>
    </row>
    <row r="729506" spans="11:11">
      <c r="K729506" s="8"/>
    </row>
    <row r="729507" spans="11:11">
      <c r="K729507" s="8"/>
    </row>
    <row r="729508" spans="11:11">
      <c r="K729508" s="8"/>
    </row>
    <row r="729509" spans="11:11">
      <c r="K729509" s="8"/>
    </row>
    <row r="729510" spans="11:11">
      <c r="K729510" s="8"/>
    </row>
    <row r="729511" spans="11:11">
      <c r="K729511" s="8"/>
    </row>
    <row r="729512" spans="11:11">
      <c r="K729512" s="8"/>
    </row>
    <row r="729513" spans="11:11">
      <c r="K729513" s="8"/>
    </row>
    <row r="729514" spans="11:11">
      <c r="K729514" s="8"/>
    </row>
    <row r="729515" spans="11:11">
      <c r="K729515" s="8"/>
    </row>
    <row r="729516" spans="11:11">
      <c r="K729516" s="8"/>
    </row>
    <row r="729517" spans="11:11">
      <c r="K729517" s="8"/>
    </row>
    <row r="729518" spans="11:11">
      <c r="K729518" s="8"/>
    </row>
    <row r="729519" spans="11:11">
      <c r="K729519" s="8"/>
    </row>
    <row r="729520" spans="11:11">
      <c r="K729520" s="8"/>
    </row>
    <row r="729521" spans="11:11">
      <c r="K729521" s="8"/>
    </row>
    <row r="729522" spans="11:11">
      <c r="K729522" s="8"/>
    </row>
    <row r="729523" spans="11:11">
      <c r="K729523" s="8"/>
    </row>
    <row r="729524" spans="11:11">
      <c r="K729524" s="8"/>
    </row>
    <row r="729525" spans="11:11">
      <c r="K729525" s="8"/>
    </row>
    <row r="729526" spans="11:11">
      <c r="K729526" s="8"/>
    </row>
    <row r="729527" spans="11:11">
      <c r="K729527" s="8"/>
    </row>
    <row r="729528" spans="11:11">
      <c r="K729528" s="8"/>
    </row>
    <row r="729529" spans="11:11">
      <c r="K729529" s="8"/>
    </row>
    <row r="729530" spans="11:11">
      <c r="K729530" s="8"/>
    </row>
    <row r="729531" spans="11:11">
      <c r="K729531" s="8"/>
    </row>
    <row r="729532" spans="11:11">
      <c r="K729532" s="8"/>
    </row>
    <row r="729533" spans="11:11">
      <c r="K729533" s="8"/>
    </row>
    <row r="729534" spans="11:11">
      <c r="K729534" s="8"/>
    </row>
    <row r="729535" spans="11:11">
      <c r="K729535" s="8"/>
    </row>
    <row r="729536" spans="11:11">
      <c r="K729536" s="8"/>
    </row>
    <row r="729537" spans="11:11">
      <c r="K729537" s="8"/>
    </row>
    <row r="729538" spans="11:11">
      <c r="K729538" s="8"/>
    </row>
    <row r="729539" spans="11:11">
      <c r="K729539" s="8"/>
    </row>
    <row r="729540" spans="11:11">
      <c r="K729540" s="8"/>
    </row>
    <row r="729541" spans="11:11">
      <c r="K729541" s="8"/>
    </row>
    <row r="729542" spans="11:11">
      <c r="K729542" s="8"/>
    </row>
    <row r="729543" spans="11:11">
      <c r="K729543" s="8"/>
    </row>
    <row r="729544" spans="11:11">
      <c r="K729544" s="8"/>
    </row>
    <row r="729545" spans="11:11">
      <c r="K729545" s="8"/>
    </row>
    <row r="729546" spans="11:11">
      <c r="K729546" s="8"/>
    </row>
    <row r="729547" spans="11:11">
      <c r="K729547" s="8"/>
    </row>
    <row r="729548" spans="11:11">
      <c r="K729548" s="8"/>
    </row>
    <row r="729549" spans="11:11">
      <c r="K729549" s="8"/>
    </row>
    <row r="729550" spans="11:11">
      <c r="K729550" s="8"/>
    </row>
    <row r="729551" spans="11:11">
      <c r="K729551" s="8"/>
    </row>
    <row r="729552" spans="11:11">
      <c r="K729552" s="8"/>
    </row>
    <row r="729553" spans="11:11">
      <c r="K729553" s="8"/>
    </row>
    <row r="729554" spans="11:11">
      <c r="K729554" s="8"/>
    </row>
    <row r="729555" spans="11:11">
      <c r="K729555" s="8"/>
    </row>
    <row r="729556" spans="11:11">
      <c r="K729556" s="8"/>
    </row>
    <row r="729557" spans="11:11">
      <c r="K729557" s="8"/>
    </row>
    <row r="729558" spans="11:11">
      <c r="K729558" s="8"/>
    </row>
    <row r="729559" spans="11:11">
      <c r="K729559" s="8"/>
    </row>
    <row r="729560" spans="11:11">
      <c r="K729560" s="8"/>
    </row>
    <row r="729561" spans="11:11">
      <c r="K729561" s="8"/>
    </row>
    <row r="729562" spans="11:11">
      <c r="K729562" s="8"/>
    </row>
    <row r="729563" spans="11:11">
      <c r="K729563" s="8"/>
    </row>
    <row r="729564" spans="11:11">
      <c r="K729564" s="8"/>
    </row>
    <row r="729565" spans="11:11">
      <c r="K729565" s="8"/>
    </row>
    <row r="729566" spans="11:11">
      <c r="K729566" s="8"/>
    </row>
    <row r="729567" spans="11:11">
      <c r="K729567" s="8"/>
    </row>
    <row r="729568" spans="11:11">
      <c r="K729568" s="8"/>
    </row>
    <row r="729569" spans="11:11">
      <c r="K729569" s="8"/>
    </row>
    <row r="729570" spans="11:11">
      <c r="K729570" s="8"/>
    </row>
    <row r="729571" spans="11:11">
      <c r="K729571" s="8"/>
    </row>
    <row r="729572" spans="11:11">
      <c r="K729572" s="8"/>
    </row>
    <row r="729573" spans="11:11">
      <c r="K729573" s="8"/>
    </row>
    <row r="729574" spans="11:11">
      <c r="K729574" s="8"/>
    </row>
    <row r="729575" spans="11:11">
      <c r="K729575" s="8"/>
    </row>
    <row r="729576" spans="11:11">
      <c r="K729576" s="8"/>
    </row>
    <row r="729577" spans="11:11">
      <c r="K729577" s="8"/>
    </row>
    <row r="729578" spans="11:11">
      <c r="K729578" s="8"/>
    </row>
    <row r="729579" spans="11:11">
      <c r="K729579" s="8"/>
    </row>
    <row r="729580" spans="11:11">
      <c r="K729580" s="8"/>
    </row>
    <row r="729581" spans="11:11">
      <c r="K729581" s="8"/>
    </row>
    <row r="729582" spans="11:11">
      <c r="K729582" s="8"/>
    </row>
    <row r="729583" spans="11:11">
      <c r="K729583" s="8"/>
    </row>
    <row r="729584" spans="11:11">
      <c r="K729584" s="8"/>
    </row>
    <row r="729585" spans="11:11">
      <c r="K729585" s="8"/>
    </row>
    <row r="729586" spans="11:11">
      <c r="K729586" s="8"/>
    </row>
    <row r="729587" spans="11:11">
      <c r="K729587" s="8"/>
    </row>
    <row r="729588" spans="11:11">
      <c r="K729588" s="8"/>
    </row>
    <row r="729589" spans="11:11">
      <c r="K729589" s="8"/>
    </row>
    <row r="729590" spans="11:11">
      <c r="K729590" s="8"/>
    </row>
    <row r="729591" spans="11:11">
      <c r="K729591" s="8"/>
    </row>
    <row r="729592" spans="11:11">
      <c r="K729592" s="8"/>
    </row>
    <row r="729593" spans="11:11">
      <c r="K729593" s="8"/>
    </row>
    <row r="729594" spans="11:11">
      <c r="K729594" s="8"/>
    </row>
    <row r="729595" spans="11:11">
      <c r="K729595" s="8"/>
    </row>
    <row r="729596" spans="11:11">
      <c r="K729596" s="8"/>
    </row>
    <row r="729597" spans="11:11">
      <c r="K729597" s="8"/>
    </row>
    <row r="729598" spans="11:11">
      <c r="K729598" s="8"/>
    </row>
    <row r="729599" spans="11:11">
      <c r="K729599" s="8"/>
    </row>
    <row r="729600" spans="11:11">
      <c r="K729600" s="8"/>
    </row>
    <row r="729601" spans="11:11">
      <c r="K729601" s="8"/>
    </row>
    <row r="729602" spans="11:11">
      <c r="K729602" s="8"/>
    </row>
    <row r="729603" spans="11:11">
      <c r="K729603" s="8"/>
    </row>
    <row r="729604" spans="11:11">
      <c r="K729604" s="8"/>
    </row>
    <row r="729605" spans="11:11">
      <c r="K729605" s="8"/>
    </row>
    <row r="729606" spans="11:11">
      <c r="K729606" s="8"/>
    </row>
    <row r="729607" spans="11:11">
      <c r="K729607" s="8"/>
    </row>
    <row r="729608" spans="11:11">
      <c r="K729608" s="8"/>
    </row>
    <row r="729609" spans="11:11">
      <c r="K729609" s="8"/>
    </row>
    <row r="729610" spans="11:11">
      <c r="K729610" s="8"/>
    </row>
    <row r="729611" spans="11:11">
      <c r="K729611" s="8"/>
    </row>
    <row r="729612" spans="11:11">
      <c r="K729612" s="8"/>
    </row>
    <row r="729613" spans="11:11">
      <c r="K729613" s="8"/>
    </row>
    <row r="729614" spans="11:11">
      <c r="K729614" s="8"/>
    </row>
    <row r="729615" spans="11:11">
      <c r="K729615" s="8"/>
    </row>
    <row r="729616" spans="11:11">
      <c r="K729616" s="8"/>
    </row>
    <row r="729617" spans="11:11">
      <c r="K729617" s="8"/>
    </row>
    <row r="729618" spans="11:11">
      <c r="K729618" s="8"/>
    </row>
    <row r="729619" spans="11:11">
      <c r="K729619" s="8"/>
    </row>
    <row r="729620" spans="11:11">
      <c r="K729620" s="8"/>
    </row>
    <row r="729621" spans="11:11">
      <c r="K729621" s="8"/>
    </row>
    <row r="729622" spans="11:11">
      <c r="K729622" s="8"/>
    </row>
    <row r="729623" spans="11:11">
      <c r="K729623" s="8"/>
    </row>
    <row r="729624" spans="11:11">
      <c r="K729624" s="8"/>
    </row>
    <row r="729625" spans="11:11">
      <c r="K729625" s="8"/>
    </row>
    <row r="729626" spans="11:11">
      <c r="K729626" s="8"/>
    </row>
    <row r="729627" spans="11:11">
      <c r="K729627" s="8"/>
    </row>
    <row r="729628" spans="11:11">
      <c r="K729628" s="8"/>
    </row>
    <row r="729629" spans="11:11">
      <c r="K729629" s="8"/>
    </row>
    <row r="729630" spans="11:11">
      <c r="K729630" s="8"/>
    </row>
    <row r="729631" spans="11:11">
      <c r="K729631" s="8"/>
    </row>
    <row r="729632" spans="11:11">
      <c r="K729632" s="8"/>
    </row>
    <row r="729633" spans="11:11">
      <c r="K729633" s="8"/>
    </row>
    <row r="729634" spans="11:11">
      <c r="K729634" s="8"/>
    </row>
    <row r="729635" spans="11:11">
      <c r="K729635" s="8"/>
    </row>
    <row r="729636" spans="11:11">
      <c r="K729636" s="8"/>
    </row>
    <row r="729637" spans="11:11">
      <c r="K729637" s="8"/>
    </row>
    <row r="729638" spans="11:11">
      <c r="K729638" s="8"/>
    </row>
    <row r="729639" spans="11:11">
      <c r="K729639" s="8"/>
    </row>
    <row r="729640" spans="11:11">
      <c r="K729640" s="8"/>
    </row>
    <row r="729641" spans="11:11">
      <c r="K729641" s="8"/>
    </row>
    <row r="729642" spans="11:11">
      <c r="K729642" s="8"/>
    </row>
    <row r="729643" spans="11:11">
      <c r="K729643" s="8"/>
    </row>
    <row r="729644" spans="11:11">
      <c r="K729644" s="8"/>
    </row>
    <row r="729645" spans="11:11">
      <c r="K729645" s="8"/>
    </row>
    <row r="729646" spans="11:11">
      <c r="K729646" s="8"/>
    </row>
    <row r="729647" spans="11:11">
      <c r="K729647" s="8"/>
    </row>
    <row r="729648" spans="11:11">
      <c r="K729648" s="8"/>
    </row>
    <row r="729649" spans="11:11">
      <c r="K729649" s="8"/>
    </row>
    <row r="729650" spans="11:11">
      <c r="K729650" s="8"/>
    </row>
    <row r="729651" spans="11:11">
      <c r="K729651" s="8"/>
    </row>
    <row r="729652" spans="11:11">
      <c r="K729652" s="8"/>
    </row>
    <row r="729653" spans="11:11">
      <c r="K729653" s="8"/>
    </row>
    <row r="729654" spans="11:11">
      <c r="K729654" s="8"/>
    </row>
    <row r="729655" spans="11:11">
      <c r="K729655" s="8"/>
    </row>
    <row r="729656" spans="11:11">
      <c r="K729656" s="8"/>
    </row>
    <row r="729657" spans="11:11">
      <c r="K729657" s="8"/>
    </row>
    <row r="729658" spans="11:11">
      <c r="K729658" s="8"/>
    </row>
    <row r="729659" spans="11:11">
      <c r="K729659" s="8"/>
    </row>
    <row r="729660" spans="11:11">
      <c r="K729660" s="8"/>
    </row>
    <row r="729661" spans="11:11">
      <c r="K729661" s="8"/>
    </row>
    <row r="729662" spans="11:11">
      <c r="K729662" s="8"/>
    </row>
    <row r="729663" spans="11:11">
      <c r="K729663" s="8"/>
    </row>
    <row r="729664" spans="11:11">
      <c r="K729664" s="8"/>
    </row>
    <row r="729665" spans="11:11">
      <c r="K729665" s="8"/>
    </row>
    <row r="729666" spans="11:11">
      <c r="K729666" s="8"/>
    </row>
    <row r="729667" spans="11:11">
      <c r="K729667" s="8"/>
    </row>
    <row r="729668" spans="11:11">
      <c r="K729668" s="8"/>
    </row>
    <row r="729669" spans="11:11">
      <c r="K729669" s="8"/>
    </row>
    <row r="729670" spans="11:11">
      <c r="K729670" s="8"/>
    </row>
    <row r="729671" spans="11:11">
      <c r="K729671" s="8"/>
    </row>
    <row r="729672" spans="11:11">
      <c r="K729672" s="8"/>
    </row>
    <row r="729673" spans="11:11">
      <c r="K729673" s="8"/>
    </row>
    <row r="729674" spans="11:11">
      <c r="K729674" s="8"/>
    </row>
    <row r="729675" spans="11:11">
      <c r="K729675" s="8"/>
    </row>
    <row r="729676" spans="11:11">
      <c r="K729676" s="8"/>
    </row>
    <row r="729677" spans="11:11">
      <c r="K729677" s="8"/>
    </row>
    <row r="729678" spans="11:11">
      <c r="K729678" s="8"/>
    </row>
    <row r="729679" spans="11:11">
      <c r="K729679" s="8"/>
    </row>
    <row r="729680" spans="11:11">
      <c r="K729680" s="8"/>
    </row>
    <row r="729681" spans="11:11">
      <c r="K729681" s="8"/>
    </row>
    <row r="729682" spans="11:11">
      <c r="K729682" s="8"/>
    </row>
    <row r="729683" spans="11:11">
      <c r="K729683" s="8"/>
    </row>
    <row r="729684" spans="11:11">
      <c r="K729684" s="8"/>
    </row>
    <row r="729685" spans="11:11">
      <c r="K729685" s="8"/>
    </row>
    <row r="729686" spans="11:11">
      <c r="K729686" s="8"/>
    </row>
    <row r="729687" spans="11:11">
      <c r="K729687" s="8"/>
    </row>
    <row r="729688" spans="11:11">
      <c r="K729688" s="8"/>
    </row>
    <row r="729689" spans="11:11">
      <c r="K729689" s="8"/>
    </row>
    <row r="729690" spans="11:11">
      <c r="K729690" s="8"/>
    </row>
    <row r="729691" spans="11:11">
      <c r="K729691" s="8"/>
    </row>
    <row r="729692" spans="11:11">
      <c r="K729692" s="8"/>
    </row>
    <row r="729693" spans="11:11">
      <c r="K729693" s="8"/>
    </row>
    <row r="729694" spans="11:11">
      <c r="K729694" s="8"/>
    </row>
    <row r="729695" spans="11:11">
      <c r="K729695" s="8"/>
    </row>
    <row r="729696" spans="11:11">
      <c r="K729696" s="8"/>
    </row>
    <row r="729697" spans="11:11">
      <c r="K729697" s="8"/>
    </row>
    <row r="729698" spans="11:11">
      <c r="K729698" s="8"/>
    </row>
    <row r="729699" spans="11:11">
      <c r="K729699" s="8"/>
    </row>
    <row r="729700" spans="11:11">
      <c r="K729700" s="8"/>
    </row>
    <row r="729701" spans="11:11">
      <c r="K729701" s="8"/>
    </row>
    <row r="729702" spans="11:11">
      <c r="K729702" s="8"/>
    </row>
    <row r="729703" spans="11:11">
      <c r="K729703" s="8"/>
    </row>
    <row r="729704" spans="11:11">
      <c r="K729704" s="8"/>
    </row>
    <row r="729705" spans="11:11">
      <c r="K729705" s="8"/>
    </row>
    <row r="729706" spans="11:11">
      <c r="K729706" s="8"/>
    </row>
    <row r="729707" spans="11:11">
      <c r="K729707" s="8"/>
    </row>
    <row r="729708" spans="11:11">
      <c r="K729708" s="8"/>
    </row>
    <row r="729709" spans="11:11">
      <c r="K729709" s="8"/>
    </row>
    <row r="729710" spans="11:11">
      <c r="K729710" s="8"/>
    </row>
    <row r="729711" spans="11:11">
      <c r="K729711" s="8"/>
    </row>
    <row r="729712" spans="11:11">
      <c r="K729712" s="8"/>
    </row>
    <row r="729713" spans="11:11">
      <c r="K729713" s="8"/>
    </row>
    <row r="729714" spans="11:11">
      <c r="K729714" s="8"/>
    </row>
    <row r="729715" spans="11:11">
      <c r="K729715" s="8"/>
    </row>
    <row r="729716" spans="11:11">
      <c r="K729716" s="8"/>
    </row>
    <row r="729717" spans="11:11">
      <c r="K729717" s="8"/>
    </row>
    <row r="729718" spans="11:11">
      <c r="K729718" s="8"/>
    </row>
    <row r="729719" spans="11:11">
      <c r="K729719" s="8"/>
    </row>
    <row r="729720" spans="11:11">
      <c r="K729720" s="8"/>
    </row>
    <row r="729721" spans="11:11">
      <c r="K729721" s="8"/>
    </row>
    <row r="729722" spans="11:11">
      <c r="K729722" s="8"/>
    </row>
    <row r="729723" spans="11:11">
      <c r="K729723" s="8"/>
    </row>
    <row r="729724" spans="11:11">
      <c r="K729724" s="8"/>
    </row>
    <row r="729725" spans="11:11">
      <c r="K729725" s="8"/>
    </row>
    <row r="729726" spans="11:11">
      <c r="K729726" s="8"/>
    </row>
    <row r="729727" spans="11:11">
      <c r="K729727" s="8"/>
    </row>
    <row r="729728" spans="11:11">
      <c r="K729728" s="8"/>
    </row>
    <row r="729729" spans="11:11">
      <c r="K729729" s="8"/>
    </row>
    <row r="729730" spans="11:11">
      <c r="K729730" s="8"/>
    </row>
    <row r="729731" spans="11:11">
      <c r="K729731" s="8"/>
    </row>
    <row r="729732" spans="11:11">
      <c r="K729732" s="8"/>
    </row>
    <row r="729733" spans="11:11">
      <c r="K729733" s="8"/>
    </row>
    <row r="729734" spans="11:11">
      <c r="K729734" s="8"/>
    </row>
    <row r="729735" spans="11:11">
      <c r="K729735" s="8"/>
    </row>
    <row r="729736" spans="11:11">
      <c r="K729736" s="8"/>
    </row>
    <row r="729737" spans="11:11">
      <c r="K729737" s="8"/>
    </row>
    <row r="729738" spans="11:11">
      <c r="K729738" s="8"/>
    </row>
    <row r="729739" spans="11:11">
      <c r="K729739" s="8"/>
    </row>
    <row r="729740" spans="11:11">
      <c r="K729740" s="8"/>
    </row>
    <row r="729741" spans="11:11">
      <c r="K729741" s="8"/>
    </row>
    <row r="729742" spans="11:11">
      <c r="K729742" s="8"/>
    </row>
    <row r="729743" spans="11:11">
      <c r="K729743" s="8"/>
    </row>
    <row r="729744" spans="11:11">
      <c r="K729744" s="8"/>
    </row>
    <row r="729745" spans="11:11">
      <c r="K729745" s="8"/>
    </row>
    <row r="729746" spans="11:11">
      <c r="K729746" s="8"/>
    </row>
    <row r="729747" spans="11:11">
      <c r="K729747" s="8"/>
    </row>
    <row r="729748" spans="11:11">
      <c r="K729748" s="8"/>
    </row>
    <row r="729749" spans="11:11">
      <c r="K729749" s="8"/>
    </row>
    <row r="729750" spans="11:11">
      <c r="K729750" s="8"/>
    </row>
    <row r="729751" spans="11:11">
      <c r="K729751" s="8"/>
    </row>
    <row r="729752" spans="11:11">
      <c r="K729752" s="8"/>
    </row>
    <row r="729753" spans="11:11">
      <c r="K729753" s="8"/>
    </row>
    <row r="729754" spans="11:11">
      <c r="K729754" s="8"/>
    </row>
    <row r="729755" spans="11:11">
      <c r="K729755" s="8"/>
    </row>
    <row r="729756" spans="11:11">
      <c r="K729756" s="8"/>
    </row>
    <row r="729757" spans="11:11">
      <c r="K729757" s="8"/>
    </row>
    <row r="729758" spans="11:11">
      <c r="K729758" s="8"/>
    </row>
    <row r="729759" spans="11:11">
      <c r="K729759" s="8"/>
    </row>
    <row r="729760" spans="11:11">
      <c r="K729760" s="8"/>
    </row>
    <row r="729761" spans="11:11">
      <c r="K729761" s="8"/>
    </row>
    <row r="729762" spans="11:11">
      <c r="K729762" s="8"/>
    </row>
    <row r="729763" spans="11:11">
      <c r="K729763" s="8"/>
    </row>
    <row r="729764" spans="11:11">
      <c r="K729764" s="8"/>
    </row>
    <row r="729765" spans="11:11">
      <c r="K729765" s="8"/>
    </row>
    <row r="729766" spans="11:11">
      <c r="K729766" s="8"/>
    </row>
    <row r="729767" spans="11:11">
      <c r="K729767" s="8"/>
    </row>
    <row r="729768" spans="11:11">
      <c r="K729768" s="8"/>
    </row>
    <row r="729769" spans="11:11">
      <c r="K729769" s="8"/>
    </row>
    <row r="729770" spans="11:11">
      <c r="K729770" s="8"/>
    </row>
    <row r="729771" spans="11:11">
      <c r="K729771" s="8"/>
    </row>
    <row r="729772" spans="11:11">
      <c r="K729772" s="8"/>
    </row>
    <row r="729773" spans="11:11">
      <c r="K729773" s="8"/>
    </row>
    <row r="729774" spans="11:11">
      <c r="K729774" s="8"/>
    </row>
    <row r="729775" spans="11:11">
      <c r="K729775" s="8"/>
    </row>
    <row r="729776" spans="11:11">
      <c r="K729776" s="8"/>
    </row>
    <row r="729777" spans="11:11">
      <c r="K729777" s="8"/>
    </row>
    <row r="729778" spans="11:11">
      <c r="K729778" s="8"/>
    </row>
    <row r="729779" spans="11:11">
      <c r="K729779" s="8"/>
    </row>
    <row r="729780" spans="11:11">
      <c r="K729780" s="8"/>
    </row>
    <row r="729781" spans="11:11">
      <c r="K729781" s="8"/>
    </row>
    <row r="729782" spans="11:11">
      <c r="K729782" s="8"/>
    </row>
    <row r="729783" spans="11:11">
      <c r="K729783" s="8"/>
    </row>
    <row r="729784" spans="11:11">
      <c r="K729784" s="8"/>
    </row>
    <row r="729785" spans="11:11">
      <c r="K729785" s="8"/>
    </row>
    <row r="729786" spans="11:11">
      <c r="K729786" s="8"/>
    </row>
    <row r="729787" spans="11:11">
      <c r="K729787" s="8"/>
    </row>
    <row r="729788" spans="11:11">
      <c r="K729788" s="8"/>
    </row>
    <row r="729789" spans="11:11">
      <c r="K729789" s="8"/>
    </row>
    <row r="729790" spans="11:11">
      <c r="K729790" s="8"/>
    </row>
    <row r="729791" spans="11:11">
      <c r="K729791" s="8"/>
    </row>
    <row r="729792" spans="11:11">
      <c r="K729792" s="8"/>
    </row>
    <row r="729793" spans="11:11">
      <c r="K729793" s="8"/>
    </row>
    <row r="729794" spans="11:11">
      <c r="K729794" s="8"/>
    </row>
    <row r="729795" spans="11:11">
      <c r="K729795" s="8"/>
    </row>
    <row r="729796" spans="11:11">
      <c r="K729796" s="8"/>
    </row>
    <row r="729797" spans="11:11">
      <c r="K729797" s="8"/>
    </row>
    <row r="729798" spans="11:11">
      <c r="K729798" s="8"/>
    </row>
    <row r="729799" spans="11:11">
      <c r="K729799" s="8"/>
    </row>
    <row r="729800" spans="11:11">
      <c r="K729800" s="8"/>
    </row>
    <row r="729801" spans="11:11">
      <c r="K729801" s="8"/>
    </row>
    <row r="729802" spans="11:11">
      <c r="K729802" s="8"/>
    </row>
    <row r="729803" spans="11:11">
      <c r="K729803" s="8"/>
    </row>
    <row r="729804" spans="11:11">
      <c r="K729804" s="8"/>
    </row>
    <row r="729805" spans="11:11">
      <c r="K729805" s="8"/>
    </row>
    <row r="729806" spans="11:11">
      <c r="K729806" s="8"/>
    </row>
    <row r="729807" spans="11:11">
      <c r="K729807" s="8"/>
    </row>
    <row r="729808" spans="11:11">
      <c r="K729808" s="8"/>
    </row>
    <row r="729809" spans="11:11">
      <c r="K729809" s="8"/>
    </row>
    <row r="729810" spans="11:11">
      <c r="K729810" s="8"/>
    </row>
    <row r="729811" spans="11:11">
      <c r="K729811" s="8"/>
    </row>
    <row r="729812" spans="11:11">
      <c r="K729812" s="8"/>
    </row>
    <row r="729813" spans="11:11">
      <c r="K729813" s="8"/>
    </row>
    <row r="729814" spans="11:11">
      <c r="K729814" s="8"/>
    </row>
    <row r="729815" spans="11:11">
      <c r="K729815" s="8"/>
    </row>
    <row r="729816" spans="11:11">
      <c r="K729816" s="8"/>
    </row>
    <row r="729817" spans="11:11">
      <c r="K729817" s="8"/>
    </row>
    <row r="729818" spans="11:11">
      <c r="K729818" s="8"/>
    </row>
    <row r="729819" spans="11:11">
      <c r="K729819" s="8"/>
    </row>
    <row r="729820" spans="11:11">
      <c r="K729820" s="8"/>
    </row>
    <row r="729821" spans="11:11">
      <c r="K729821" s="8"/>
    </row>
    <row r="729822" spans="11:11">
      <c r="K729822" s="8"/>
    </row>
    <row r="729823" spans="11:11">
      <c r="K729823" s="8"/>
    </row>
    <row r="729824" spans="11:11">
      <c r="K729824" s="8"/>
    </row>
    <row r="729825" spans="11:11">
      <c r="K729825" s="8"/>
    </row>
    <row r="729826" spans="11:11">
      <c r="K729826" s="8"/>
    </row>
    <row r="729827" spans="11:11">
      <c r="K729827" s="8"/>
    </row>
    <row r="729828" spans="11:11">
      <c r="K729828" s="8"/>
    </row>
    <row r="729829" spans="11:11">
      <c r="K729829" s="8"/>
    </row>
    <row r="729830" spans="11:11">
      <c r="K729830" s="8"/>
    </row>
    <row r="729831" spans="11:11">
      <c r="K729831" s="8"/>
    </row>
    <row r="729832" spans="11:11">
      <c r="K729832" s="8"/>
    </row>
    <row r="729833" spans="11:11">
      <c r="K729833" s="8"/>
    </row>
    <row r="729834" spans="11:11">
      <c r="K729834" s="8"/>
    </row>
    <row r="729835" spans="11:11">
      <c r="K729835" s="8"/>
    </row>
    <row r="729836" spans="11:11">
      <c r="K729836" s="8"/>
    </row>
    <row r="729837" spans="11:11">
      <c r="K729837" s="8"/>
    </row>
    <row r="729838" spans="11:11">
      <c r="K729838" s="8"/>
    </row>
    <row r="729839" spans="11:11">
      <c r="K729839" s="8"/>
    </row>
    <row r="729840" spans="11:11">
      <c r="K729840" s="8"/>
    </row>
    <row r="729841" spans="11:11">
      <c r="K729841" s="8"/>
    </row>
    <row r="729842" spans="11:11">
      <c r="K729842" s="8"/>
    </row>
    <row r="729843" spans="11:11">
      <c r="K729843" s="8"/>
    </row>
    <row r="729844" spans="11:11">
      <c r="K729844" s="8"/>
    </row>
    <row r="729845" spans="11:11">
      <c r="K729845" s="8"/>
    </row>
    <row r="729846" spans="11:11">
      <c r="K729846" s="8"/>
    </row>
    <row r="729847" spans="11:11">
      <c r="K729847" s="8"/>
    </row>
    <row r="729848" spans="11:11">
      <c r="K729848" s="8"/>
    </row>
    <row r="729849" spans="11:11">
      <c r="K729849" s="8"/>
    </row>
    <row r="729850" spans="11:11">
      <c r="K729850" s="8"/>
    </row>
    <row r="729851" spans="11:11">
      <c r="K729851" s="8"/>
    </row>
    <row r="729852" spans="11:11">
      <c r="K729852" s="8"/>
    </row>
    <row r="729853" spans="11:11">
      <c r="K729853" s="8"/>
    </row>
    <row r="729854" spans="11:11">
      <c r="K729854" s="8"/>
    </row>
    <row r="729855" spans="11:11">
      <c r="K729855" s="8"/>
    </row>
    <row r="729856" spans="11:11">
      <c r="K729856" s="8"/>
    </row>
    <row r="729857" spans="11:11">
      <c r="K729857" s="8"/>
    </row>
    <row r="729858" spans="11:11">
      <c r="K729858" s="8"/>
    </row>
    <row r="729859" spans="11:11">
      <c r="K729859" s="8"/>
    </row>
    <row r="729860" spans="11:11">
      <c r="K729860" s="8"/>
    </row>
    <row r="729861" spans="11:11">
      <c r="K729861" s="8"/>
    </row>
    <row r="729862" spans="11:11">
      <c r="K729862" s="8"/>
    </row>
    <row r="729863" spans="11:11">
      <c r="K729863" s="8"/>
    </row>
    <row r="729864" spans="11:11">
      <c r="K729864" s="8"/>
    </row>
    <row r="729865" spans="11:11">
      <c r="K729865" s="8"/>
    </row>
    <row r="729866" spans="11:11">
      <c r="K729866" s="8"/>
    </row>
    <row r="729867" spans="11:11">
      <c r="K729867" s="8"/>
    </row>
    <row r="729868" spans="11:11">
      <c r="K729868" s="8"/>
    </row>
    <row r="729869" spans="11:11">
      <c r="K729869" s="8"/>
    </row>
    <row r="729870" spans="11:11">
      <c r="K729870" s="8"/>
    </row>
    <row r="729871" spans="11:11">
      <c r="K729871" s="8"/>
    </row>
    <row r="729872" spans="11:11">
      <c r="K729872" s="8"/>
    </row>
    <row r="729873" spans="11:11">
      <c r="K729873" s="8"/>
    </row>
    <row r="729874" spans="11:11">
      <c r="K729874" s="8"/>
    </row>
    <row r="729875" spans="11:11">
      <c r="K729875" s="8"/>
    </row>
    <row r="729876" spans="11:11">
      <c r="K729876" s="8"/>
    </row>
    <row r="729877" spans="11:11">
      <c r="K729877" s="8"/>
    </row>
    <row r="729878" spans="11:11">
      <c r="K729878" s="8"/>
    </row>
    <row r="729879" spans="11:11">
      <c r="K729879" s="8"/>
    </row>
    <row r="729880" spans="11:11">
      <c r="K729880" s="8"/>
    </row>
    <row r="729881" spans="11:11">
      <c r="K729881" s="8"/>
    </row>
    <row r="729882" spans="11:11">
      <c r="K729882" s="8"/>
    </row>
    <row r="729883" spans="11:11">
      <c r="K729883" s="8"/>
    </row>
    <row r="729884" spans="11:11">
      <c r="K729884" s="8"/>
    </row>
    <row r="729885" spans="11:11">
      <c r="K729885" s="8"/>
    </row>
    <row r="729886" spans="11:11">
      <c r="K729886" s="8"/>
    </row>
    <row r="729887" spans="11:11">
      <c r="K729887" s="8"/>
    </row>
    <row r="729888" spans="11:11">
      <c r="K729888" s="8"/>
    </row>
    <row r="729889" spans="11:11">
      <c r="K729889" s="8"/>
    </row>
    <row r="729890" spans="11:11">
      <c r="K729890" s="8"/>
    </row>
    <row r="729891" spans="11:11">
      <c r="K729891" s="8"/>
    </row>
    <row r="729892" spans="11:11">
      <c r="K729892" s="8"/>
    </row>
    <row r="729893" spans="11:11">
      <c r="K729893" s="8"/>
    </row>
    <row r="729894" spans="11:11">
      <c r="K729894" s="8"/>
    </row>
    <row r="729895" spans="11:11">
      <c r="K729895" s="8"/>
    </row>
    <row r="729896" spans="11:11">
      <c r="K729896" s="8"/>
    </row>
    <row r="729897" spans="11:11">
      <c r="K729897" s="8"/>
    </row>
    <row r="729898" spans="11:11">
      <c r="K729898" s="8"/>
    </row>
    <row r="729899" spans="11:11">
      <c r="K729899" s="8"/>
    </row>
    <row r="729900" spans="11:11">
      <c r="K729900" s="8"/>
    </row>
    <row r="729901" spans="11:11">
      <c r="K729901" s="8"/>
    </row>
    <row r="729902" spans="11:11">
      <c r="K729902" s="8"/>
    </row>
    <row r="729903" spans="11:11">
      <c r="K729903" s="8"/>
    </row>
    <row r="729904" spans="11:11">
      <c r="K729904" s="8"/>
    </row>
    <row r="729905" spans="11:11">
      <c r="K729905" s="8"/>
    </row>
    <row r="729906" spans="11:11">
      <c r="K729906" s="8"/>
    </row>
    <row r="729907" spans="11:11">
      <c r="K729907" s="8"/>
    </row>
    <row r="729908" spans="11:11">
      <c r="K729908" s="8"/>
    </row>
    <row r="729909" spans="11:11">
      <c r="K729909" s="8"/>
    </row>
    <row r="729910" spans="11:11">
      <c r="K729910" s="8"/>
    </row>
    <row r="729911" spans="11:11">
      <c r="K729911" s="8"/>
    </row>
    <row r="729912" spans="11:11">
      <c r="K729912" s="8"/>
    </row>
    <row r="729913" spans="11:11">
      <c r="K729913" s="8"/>
    </row>
    <row r="729914" spans="11:11">
      <c r="K729914" s="8"/>
    </row>
    <row r="729915" spans="11:11">
      <c r="K729915" s="8"/>
    </row>
    <row r="729916" spans="11:11">
      <c r="K729916" s="8"/>
    </row>
    <row r="729917" spans="11:11">
      <c r="K729917" s="8"/>
    </row>
    <row r="729918" spans="11:11">
      <c r="K729918" s="8"/>
    </row>
    <row r="729919" spans="11:11">
      <c r="K729919" s="8"/>
    </row>
    <row r="729920" spans="11:11">
      <c r="K729920" s="8"/>
    </row>
    <row r="729921" spans="11:11">
      <c r="K729921" s="8"/>
    </row>
    <row r="729922" spans="11:11">
      <c r="K729922" s="8"/>
    </row>
    <row r="729923" spans="11:11">
      <c r="K729923" s="8"/>
    </row>
    <row r="729924" spans="11:11">
      <c r="K729924" s="8"/>
    </row>
    <row r="729925" spans="11:11">
      <c r="K729925" s="8"/>
    </row>
    <row r="729926" spans="11:11">
      <c r="K729926" s="8"/>
    </row>
    <row r="729927" spans="11:11">
      <c r="K729927" s="8"/>
    </row>
    <row r="729928" spans="11:11">
      <c r="K729928" s="8"/>
    </row>
    <row r="729929" spans="11:11">
      <c r="K729929" s="8"/>
    </row>
    <row r="729930" spans="11:11">
      <c r="K729930" s="8"/>
    </row>
    <row r="729931" spans="11:11">
      <c r="K729931" s="8"/>
    </row>
    <row r="729932" spans="11:11">
      <c r="K729932" s="8"/>
    </row>
    <row r="729933" spans="11:11">
      <c r="K729933" s="8"/>
    </row>
    <row r="729934" spans="11:11">
      <c r="K729934" s="8"/>
    </row>
    <row r="729935" spans="11:11">
      <c r="K729935" s="8"/>
    </row>
    <row r="729936" spans="11:11">
      <c r="K729936" s="8"/>
    </row>
    <row r="729937" spans="11:11">
      <c r="K729937" s="8"/>
    </row>
    <row r="729938" spans="11:11">
      <c r="K729938" s="8"/>
    </row>
    <row r="729939" spans="11:11">
      <c r="K729939" s="8"/>
    </row>
    <row r="729940" spans="11:11">
      <c r="K729940" s="8"/>
    </row>
    <row r="729941" spans="11:11">
      <c r="K729941" s="8"/>
    </row>
    <row r="729942" spans="11:11">
      <c r="K729942" s="8"/>
    </row>
    <row r="729943" spans="11:11">
      <c r="K729943" s="8"/>
    </row>
    <row r="729944" spans="11:11">
      <c r="K729944" s="8"/>
    </row>
    <row r="729945" spans="11:11">
      <c r="K729945" s="8"/>
    </row>
    <row r="729946" spans="11:11">
      <c r="K729946" s="8"/>
    </row>
    <row r="729947" spans="11:11">
      <c r="K729947" s="8"/>
    </row>
    <row r="729948" spans="11:11">
      <c r="K729948" s="8"/>
    </row>
    <row r="729949" spans="11:11">
      <c r="K729949" s="8"/>
    </row>
    <row r="729950" spans="11:11">
      <c r="K729950" s="8"/>
    </row>
    <row r="729951" spans="11:11">
      <c r="K729951" s="8"/>
    </row>
    <row r="729952" spans="11:11">
      <c r="K729952" s="8"/>
    </row>
    <row r="729953" spans="11:11">
      <c r="K729953" s="8"/>
    </row>
    <row r="729954" spans="11:11">
      <c r="K729954" s="8"/>
    </row>
    <row r="729955" spans="11:11">
      <c r="K729955" s="8"/>
    </row>
    <row r="729956" spans="11:11">
      <c r="K729956" s="8"/>
    </row>
    <row r="729957" spans="11:11">
      <c r="K729957" s="8"/>
    </row>
    <row r="729958" spans="11:11">
      <c r="K729958" s="8"/>
    </row>
    <row r="729959" spans="11:11">
      <c r="K729959" s="8"/>
    </row>
    <row r="729960" spans="11:11">
      <c r="K729960" s="8"/>
    </row>
    <row r="729961" spans="11:11">
      <c r="K729961" s="8"/>
    </row>
    <row r="729962" spans="11:11">
      <c r="K729962" s="8"/>
    </row>
    <row r="729963" spans="11:11">
      <c r="K729963" s="8"/>
    </row>
    <row r="729964" spans="11:11">
      <c r="K729964" s="8"/>
    </row>
    <row r="729965" spans="11:11">
      <c r="K729965" s="8"/>
    </row>
    <row r="729966" spans="11:11">
      <c r="K729966" s="8"/>
    </row>
    <row r="729967" spans="11:11">
      <c r="K729967" s="8"/>
    </row>
    <row r="729968" spans="11:11">
      <c r="K729968" s="8"/>
    </row>
    <row r="729969" spans="11:11">
      <c r="K729969" s="8"/>
    </row>
    <row r="729970" spans="11:11">
      <c r="K729970" s="8"/>
    </row>
    <row r="729971" spans="11:11">
      <c r="K729971" s="8"/>
    </row>
    <row r="729972" spans="11:11">
      <c r="K729972" s="8"/>
    </row>
    <row r="729973" spans="11:11">
      <c r="K729973" s="8"/>
    </row>
    <row r="729974" spans="11:11">
      <c r="K729974" s="8"/>
    </row>
    <row r="729975" spans="11:11">
      <c r="K729975" s="8"/>
    </row>
    <row r="729976" spans="11:11">
      <c r="K729976" s="8"/>
    </row>
    <row r="729977" spans="11:11">
      <c r="K729977" s="8"/>
    </row>
    <row r="729978" spans="11:11">
      <c r="K729978" s="8"/>
    </row>
    <row r="729979" spans="11:11">
      <c r="K729979" s="8"/>
    </row>
    <row r="729980" spans="11:11">
      <c r="K729980" s="8"/>
    </row>
    <row r="729981" spans="11:11">
      <c r="K729981" s="8"/>
    </row>
    <row r="729982" spans="11:11">
      <c r="K729982" s="8"/>
    </row>
    <row r="729983" spans="11:11">
      <c r="K729983" s="8"/>
    </row>
    <row r="729984" spans="11:11">
      <c r="K729984" s="8"/>
    </row>
    <row r="729985" spans="11:11">
      <c r="K729985" s="8"/>
    </row>
    <row r="729986" spans="11:11">
      <c r="K729986" s="8"/>
    </row>
    <row r="729987" spans="11:11">
      <c r="K729987" s="8"/>
    </row>
    <row r="729988" spans="11:11">
      <c r="K729988" s="8"/>
    </row>
    <row r="729989" spans="11:11">
      <c r="K729989" s="8"/>
    </row>
    <row r="729990" spans="11:11">
      <c r="K729990" s="8"/>
    </row>
    <row r="729991" spans="11:11">
      <c r="K729991" s="8"/>
    </row>
    <row r="729992" spans="11:11">
      <c r="K729992" s="8"/>
    </row>
    <row r="729993" spans="11:11">
      <c r="K729993" s="8"/>
    </row>
    <row r="729994" spans="11:11">
      <c r="K729994" s="8"/>
    </row>
    <row r="729995" spans="11:11">
      <c r="K729995" s="8"/>
    </row>
    <row r="729996" spans="11:11">
      <c r="K729996" s="8"/>
    </row>
    <row r="729997" spans="11:11">
      <c r="K729997" s="8"/>
    </row>
    <row r="729998" spans="11:11">
      <c r="K729998" s="8"/>
    </row>
    <row r="729999" spans="11:11">
      <c r="K729999" s="8"/>
    </row>
    <row r="730000" spans="11:11">
      <c r="K730000" s="8"/>
    </row>
    <row r="730001" spans="11:11">
      <c r="K730001" s="8"/>
    </row>
    <row r="730002" spans="11:11">
      <c r="K730002" s="8"/>
    </row>
    <row r="730003" spans="11:11">
      <c r="K730003" s="8"/>
    </row>
    <row r="730004" spans="11:11">
      <c r="K730004" s="8"/>
    </row>
    <row r="730005" spans="11:11">
      <c r="K730005" s="8"/>
    </row>
    <row r="730006" spans="11:11">
      <c r="K730006" s="8"/>
    </row>
    <row r="730007" spans="11:11">
      <c r="K730007" s="8"/>
    </row>
    <row r="730008" spans="11:11">
      <c r="K730008" s="8"/>
    </row>
    <row r="730009" spans="11:11">
      <c r="K730009" s="8"/>
    </row>
    <row r="730010" spans="11:11">
      <c r="K730010" s="8"/>
    </row>
    <row r="730011" spans="11:11">
      <c r="K730011" s="8"/>
    </row>
    <row r="730012" spans="11:11">
      <c r="K730012" s="8"/>
    </row>
    <row r="730013" spans="11:11">
      <c r="K730013" s="8"/>
    </row>
    <row r="730014" spans="11:11">
      <c r="K730014" s="8"/>
    </row>
    <row r="730015" spans="11:11">
      <c r="K730015" s="8"/>
    </row>
    <row r="730016" spans="11:11">
      <c r="K730016" s="8"/>
    </row>
    <row r="730017" spans="11:11">
      <c r="K730017" s="8"/>
    </row>
    <row r="730018" spans="11:11">
      <c r="K730018" s="8"/>
    </row>
    <row r="730019" spans="11:11">
      <c r="K730019" s="8"/>
    </row>
    <row r="730020" spans="11:11">
      <c r="K730020" s="8"/>
    </row>
    <row r="730021" spans="11:11">
      <c r="K730021" s="8"/>
    </row>
    <row r="730022" spans="11:11">
      <c r="K730022" s="8"/>
    </row>
    <row r="730023" spans="11:11">
      <c r="K730023" s="8"/>
    </row>
    <row r="730024" spans="11:11">
      <c r="K730024" s="8"/>
    </row>
    <row r="730025" spans="11:11">
      <c r="K730025" s="8"/>
    </row>
    <row r="730026" spans="11:11">
      <c r="K730026" s="8"/>
    </row>
    <row r="730027" spans="11:11">
      <c r="K730027" s="8"/>
    </row>
    <row r="730028" spans="11:11">
      <c r="K730028" s="8"/>
    </row>
    <row r="730029" spans="11:11">
      <c r="K730029" s="8"/>
    </row>
    <row r="730030" spans="11:11">
      <c r="K730030" s="8"/>
    </row>
    <row r="730031" spans="11:11">
      <c r="K730031" s="8"/>
    </row>
    <row r="730032" spans="11:11">
      <c r="K730032" s="8"/>
    </row>
    <row r="730033" spans="11:11">
      <c r="K730033" s="8"/>
    </row>
    <row r="730034" spans="11:11">
      <c r="K730034" s="8"/>
    </row>
    <row r="730035" spans="11:11">
      <c r="K730035" s="8"/>
    </row>
    <row r="730036" spans="11:11">
      <c r="K730036" s="8"/>
    </row>
    <row r="730037" spans="11:11">
      <c r="K730037" s="8"/>
    </row>
    <row r="730038" spans="11:11">
      <c r="K730038" s="8"/>
    </row>
    <row r="730039" spans="11:11">
      <c r="K730039" s="8"/>
    </row>
    <row r="730040" spans="11:11">
      <c r="K730040" s="8"/>
    </row>
    <row r="730041" spans="11:11">
      <c r="K730041" s="8"/>
    </row>
    <row r="730042" spans="11:11">
      <c r="K730042" s="8"/>
    </row>
    <row r="730043" spans="11:11">
      <c r="K730043" s="8"/>
    </row>
    <row r="730044" spans="11:11">
      <c r="K730044" s="8"/>
    </row>
    <row r="730045" spans="11:11">
      <c r="K730045" s="8"/>
    </row>
    <row r="730046" spans="11:11">
      <c r="K730046" s="8"/>
    </row>
    <row r="730047" spans="11:11">
      <c r="K730047" s="8"/>
    </row>
    <row r="730048" spans="11:11">
      <c r="K730048" s="8"/>
    </row>
    <row r="730049" spans="11:11">
      <c r="K730049" s="8"/>
    </row>
    <row r="730050" spans="11:11">
      <c r="K730050" s="8"/>
    </row>
    <row r="730051" spans="11:11">
      <c r="K730051" s="8"/>
    </row>
    <row r="730052" spans="11:11">
      <c r="K730052" s="8"/>
    </row>
    <row r="730053" spans="11:11">
      <c r="K730053" s="8"/>
    </row>
    <row r="730054" spans="11:11">
      <c r="K730054" s="8"/>
    </row>
    <row r="730055" spans="11:11">
      <c r="K730055" s="8"/>
    </row>
    <row r="730056" spans="11:11">
      <c r="K730056" s="8"/>
    </row>
    <row r="730057" spans="11:11">
      <c r="K730057" s="8"/>
    </row>
    <row r="730058" spans="11:11">
      <c r="K730058" s="8"/>
    </row>
    <row r="730059" spans="11:11">
      <c r="K730059" s="8"/>
    </row>
    <row r="730060" spans="11:11">
      <c r="K730060" s="8"/>
    </row>
    <row r="730061" spans="11:11">
      <c r="K730061" s="8"/>
    </row>
    <row r="730062" spans="11:11">
      <c r="K730062" s="8"/>
    </row>
    <row r="730063" spans="11:11">
      <c r="K730063" s="8"/>
    </row>
    <row r="730064" spans="11:11">
      <c r="K730064" s="8"/>
    </row>
    <row r="730065" spans="11:11">
      <c r="K730065" s="8"/>
    </row>
    <row r="730066" spans="11:11">
      <c r="K730066" s="8"/>
    </row>
    <row r="730067" spans="11:11">
      <c r="K730067" s="8"/>
    </row>
    <row r="730068" spans="11:11">
      <c r="K730068" s="8"/>
    </row>
    <row r="730069" spans="11:11">
      <c r="K730069" s="8"/>
    </row>
    <row r="730070" spans="11:11">
      <c r="K730070" s="8"/>
    </row>
    <row r="730071" spans="11:11">
      <c r="K730071" s="8"/>
    </row>
    <row r="730072" spans="11:11">
      <c r="K730072" s="8"/>
    </row>
    <row r="730073" spans="11:11">
      <c r="K730073" s="8"/>
    </row>
    <row r="730074" spans="11:11">
      <c r="K730074" s="8"/>
    </row>
    <row r="730075" spans="11:11">
      <c r="K730075" s="8"/>
    </row>
    <row r="730076" spans="11:11">
      <c r="K730076" s="8"/>
    </row>
    <row r="730077" spans="11:11">
      <c r="K730077" s="8"/>
    </row>
    <row r="730078" spans="11:11">
      <c r="K730078" s="8"/>
    </row>
    <row r="730079" spans="11:11">
      <c r="K730079" s="8"/>
    </row>
    <row r="730080" spans="11:11">
      <c r="K730080" s="8"/>
    </row>
    <row r="730081" spans="11:11">
      <c r="K730081" s="8"/>
    </row>
    <row r="730082" spans="11:11">
      <c r="K730082" s="8"/>
    </row>
    <row r="730083" spans="11:11">
      <c r="K730083" s="8"/>
    </row>
    <row r="730084" spans="11:11">
      <c r="K730084" s="8"/>
    </row>
    <row r="730085" spans="11:11">
      <c r="K730085" s="8"/>
    </row>
    <row r="730086" spans="11:11">
      <c r="K730086" s="8"/>
    </row>
    <row r="730087" spans="11:11">
      <c r="K730087" s="8"/>
    </row>
    <row r="730088" spans="11:11">
      <c r="K730088" s="8"/>
    </row>
    <row r="730089" spans="11:11">
      <c r="K730089" s="8"/>
    </row>
    <row r="730090" spans="11:11">
      <c r="K730090" s="8"/>
    </row>
    <row r="730091" spans="11:11">
      <c r="K730091" s="8"/>
    </row>
    <row r="730092" spans="11:11">
      <c r="K730092" s="8"/>
    </row>
    <row r="730093" spans="11:11">
      <c r="K730093" s="8"/>
    </row>
    <row r="730094" spans="11:11">
      <c r="K730094" s="8"/>
    </row>
    <row r="730095" spans="11:11">
      <c r="K730095" s="8"/>
    </row>
    <row r="730096" spans="11:11">
      <c r="K730096" s="8"/>
    </row>
    <row r="730097" spans="11:11">
      <c r="K730097" s="8"/>
    </row>
    <row r="730098" spans="11:11">
      <c r="K730098" s="8"/>
    </row>
    <row r="730099" spans="11:11">
      <c r="K730099" s="8"/>
    </row>
    <row r="730100" spans="11:11">
      <c r="K730100" s="8"/>
    </row>
    <row r="730101" spans="11:11">
      <c r="K730101" s="8"/>
    </row>
    <row r="730102" spans="11:11">
      <c r="K730102" s="8"/>
    </row>
    <row r="730103" spans="11:11">
      <c r="K730103" s="8"/>
    </row>
    <row r="730104" spans="11:11">
      <c r="K730104" s="8"/>
    </row>
    <row r="730105" spans="11:11">
      <c r="K730105" s="8"/>
    </row>
    <row r="730106" spans="11:11">
      <c r="K730106" s="8"/>
    </row>
    <row r="730107" spans="11:11">
      <c r="K730107" s="8"/>
    </row>
    <row r="730108" spans="11:11">
      <c r="K730108" s="8"/>
    </row>
    <row r="730109" spans="11:11">
      <c r="K730109" s="8"/>
    </row>
    <row r="730110" spans="11:11">
      <c r="K730110" s="8"/>
    </row>
    <row r="730111" spans="11:11">
      <c r="K730111" s="8"/>
    </row>
    <row r="730112" spans="11:11">
      <c r="K730112" s="8"/>
    </row>
    <row r="730113" spans="11:11">
      <c r="K730113" s="8"/>
    </row>
    <row r="730114" spans="11:11">
      <c r="K730114" s="8"/>
    </row>
    <row r="730115" spans="11:11">
      <c r="K730115" s="8"/>
    </row>
    <row r="730116" spans="11:11">
      <c r="K730116" s="8"/>
    </row>
    <row r="730117" spans="11:11">
      <c r="K730117" s="8"/>
    </row>
    <row r="730118" spans="11:11">
      <c r="K730118" s="8"/>
    </row>
    <row r="730119" spans="11:11">
      <c r="K730119" s="8"/>
    </row>
    <row r="730120" spans="11:11">
      <c r="K730120" s="8"/>
    </row>
    <row r="730121" spans="11:11">
      <c r="K730121" s="8"/>
    </row>
    <row r="730122" spans="11:11">
      <c r="K730122" s="8"/>
    </row>
    <row r="730123" spans="11:11">
      <c r="K730123" s="8"/>
    </row>
    <row r="730124" spans="11:11">
      <c r="K730124" s="8"/>
    </row>
    <row r="730125" spans="11:11">
      <c r="K730125" s="8"/>
    </row>
    <row r="730126" spans="11:11">
      <c r="K730126" s="8"/>
    </row>
    <row r="730127" spans="11:11">
      <c r="K730127" s="8"/>
    </row>
    <row r="730128" spans="11:11">
      <c r="K730128" s="8"/>
    </row>
    <row r="730129" spans="11:11">
      <c r="K730129" s="8"/>
    </row>
    <row r="730130" spans="11:11">
      <c r="K730130" s="8"/>
    </row>
    <row r="730131" spans="11:11">
      <c r="K730131" s="8"/>
    </row>
    <row r="730132" spans="11:11">
      <c r="K730132" s="8"/>
    </row>
    <row r="730133" spans="11:11">
      <c r="K730133" s="8"/>
    </row>
    <row r="730134" spans="11:11">
      <c r="K730134" s="8"/>
    </row>
    <row r="730135" spans="11:11">
      <c r="K730135" s="8"/>
    </row>
    <row r="730136" spans="11:11">
      <c r="K730136" s="8"/>
    </row>
    <row r="730137" spans="11:11">
      <c r="K730137" s="8"/>
    </row>
    <row r="730138" spans="11:11">
      <c r="K730138" s="8"/>
    </row>
    <row r="730139" spans="11:11">
      <c r="K730139" s="8"/>
    </row>
    <row r="730140" spans="11:11">
      <c r="K730140" s="8"/>
    </row>
    <row r="730141" spans="11:11">
      <c r="K730141" s="8"/>
    </row>
    <row r="730142" spans="11:11">
      <c r="K730142" s="8"/>
    </row>
    <row r="730143" spans="11:11">
      <c r="K730143" s="8"/>
    </row>
    <row r="730144" spans="11:11">
      <c r="K730144" s="8"/>
    </row>
    <row r="730145" spans="11:11">
      <c r="K730145" s="8"/>
    </row>
    <row r="730146" spans="11:11">
      <c r="K730146" s="8"/>
    </row>
    <row r="730147" spans="11:11">
      <c r="K730147" s="8"/>
    </row>
    <row r="730148" spans="11:11">
      <c r="K730148" s="8"/>
    </row>
    <row r="730149" spans="11:11">
      <c r="K730149" s="8"/>
    </row>
    <row r="730150" spans="11:11">
      <c r="K730150" s="8"/>
    </row>
    <row r="730151" spans="11:11">
      <c r="K730151" s="8"/>
    </row>
    <row r="730152" spans="11:11">
      <c r="K730152" s="8"/>
    </row>
    <row r="730153" spans="11:11">
      <c r="K730153" s="8"/>
    </row>
    <row r="730154" spans="11:11">
      <c r="K730154" s="8"/>
    </row>
    <row r="730155" spans="11:11">
      <c r="K730155" s="8"/>
    </row>
    <row r="730156" spans="11:11">
      <c r="K730156" s="8"/>
    </row>
    <row r="730157" spans="11:11">
      <c r="K730157" s="8"/>
    </row>
    <row r="730158" spans="11:11">
      <c r="K730158" s="8"/>
    </row>
    <row r="730159" spans="11:11">
      <c r="K730159" s="8"/>
    </row>
    <row r="730160" spans="11:11">
      <c r="K730160" s="8"/>
    </row>
    <row r="730161" spans="11:11">
      <c r="K730161" s="8"/>
    </row>
    <row r="730162" spans="11:11">
      <c r="K730162" s="8"/>
    </row>
    <row r="730163" spans="11:11">
      <c r="K730163" s="8"/>
    </row>
    <row r="730164" spans="11:11">
      <c r="K730164" s="8"/>
    </row>
    <row r="730165" spans="11:11">
      <c r="K730165" s="8"/>
    </row>
    <row r="730166" spans="11:11">
      <c r="K730166" s="8"/>
    </row>
    <row r="730167" spans="11:11">
      <c r="K730167" s="8"/>
    </row>
    <row r="730168" spans="11:11">
      <c r="K730168" s="8"/>
    </row>
    <row r="730169" spans="11:11">
      <c r="K730169" s="8"/>
    </row>
    <row r="730170" spans="11:11">
      <c r="K730170" s="8"/>
    </row>
    <row r="730171" spans="11:11">
      <c r="K730171" s="8"/>
    </row>
    <row r="730172" spans="11:11">
      <c r="K730172" s="8"/>
    </row>
    <row r="730173" spans="11:11">
      <c r="K730173" s="8"/>
    </row>
    <row r="730174" spans="11:11">
      <c r="K730174" s="8"/>
    </row>
    <row r="730175" spans="11:11">
      <c r="K730175" s="8"/>
    </row>
    <row r="730176" spans="11:11">
      <c r="K730176" s="8"/>
    </row>
    <row r="730177" spans="11:11">
      <c r="K730177" s="8"/>
    </row>
    <row r="730178" spans="11:11">
      <c r="K730178" s="8"/>
    </row>
    <row r="730179" spans="11:11">
      <c r="K730179" s="8"/>
    </row>
    <row r="730180" spans="11:11">
      <c r="K730180" s="8"/>
    </row>
    <row r="730181" spans="11:11">
      <c r="K730181" s="8"/>
    </row>
    <row r="730182" spans="11:11">
      <c r="K730182" s="8"/>
    </row>
    <row r="730183" spans="11:11">
      <c r="K730183" s="8"/>
    </row>
    <row r="730184" spans="11:11">
      <c r="K730184" s="8"/>
    </row>
    <row r="730185" spans="11:11">
      <c r="K730185" s="8"/>
    </row>
    <row r="730186" spans="11:11">
      <c r="K730186" s="8"/>
    </row>
    <row r="730187" spans="11:11">
      <c r="K730187" s="8"/>
    </row>
    <row r="730188" spans="11:11">
      <c r="K730188" s="8"/>
    </row>
    <row r="730189" spans="11:11">
      <c r="K730189" s="8"/>
    </row>
    <row r="730190" spans="11:11">
      <c r="K730190" s="8"/>
    </row>
    <row r="730191" spans="11:11">
      <c r="K730191" s="8"/>
    </row>
    <row r="730192" spans="11:11">
      <c r="K730192" s="8"/>
    </row>
    <row r="730193" spans="11:11">
      <c r="K730193" s="8"/>
    </row>
    <row r="730194" spans="11:11">
      <c r="K730194" s="8"/>
    </row>
    <row r="730195" spans="11:11">
      <c r="K730195" s="8"/>
    </row>
    <row r="730196" spans="11:11">
      <c r="K730196" s="8"/>
    </row>
    <row r="730197" spans="11:11">
      <c r="K730197" s="8"/>
    </row>
    <row r="730198" spans="11:11">
      <c r="K730198" s="8"/>
    </row>
    <row r="730199" spans="11:11">
      <c r="K730199" s="8"/>
    </row>
    <row r="730200" spans="11:11">
      <c r="K730200" s="8"/>
    </row>
    <row r="730201" spans="11:11">
      <c r="K730201" s="8"/>
    </row>
    <row r="730202" spans="11:11">
      <c r="K730202" s="8"/>
    </row>
    <row r="730203" spans="11:11">
      <c r="K730203" s="8"/>
    </row>
    <row r="730204" spans="11:11">
      <c r="K730204" s="8"/>
    </row>
    <row r="730205" spans="11:11">
      <c r="K730205" s="8"/>
    </row>
    <row r="730206" spans="11:11">
      <c r="K730206" s="8"/>
    </row>
    <row r="730207" spans="11:11">
      <c r="K730207" s="8"/>
    </row>
    <row r="730208" spans="11:11">
      <c r="K730208" s="8"/>
    </row>
    <row r="730209" spans="11:11">
      <c r="K730209" s="8"/>
    </row>
    <row r="730210" spans="11:11">
      <c r="K730210" s="8"/>
    </row>
    <row r="730211" spans="11:11">
      <c r="K730211" s="8"/>
    </row>
    <row r="730212" spans="11:11">
      <c r="K730212" s="8"/>
    </row>
    <row r="730213" spans="11:11">
      <c r="K730213" s="8"/>
    </row>
    <row r="730214" spans="11:11">
      <c r="K730214" s="8"/>
    </row>
    <row r="730215" spans="11:11">
      <c r="K730215" s="8"/>
    </row>
    <row r="730216" spans="11:11">
      <c r="K730216" s="8"/>
    </row>
    <row r="730217" spans="11:11">
      <c r="K730217" s="8"/>
    </row>
    <row r="730218" spans="11:11">
      <c r="K730218" s="8"/>
    </row>
    <row r="730219" spans="11:11">
      <c r="K730219" s="8"/>
    </row>
    <row r="730220" spans="11:11">
      <c r="K730220" s="8"/>
    </row>
    <row r="730221" spans="11:11">
      <c r="K730221" s="8"/>
    </row>
    <row r="730222" spans="11:11">
      <c r="K730222" s="8"/>
    </row>
    <row r="730223" spans="11:11">
      <c r="K730223" s="8"/>
    </row>
    <row r="730224" spans="11:11">
      <c r="K730224" s="8"/>
    </row>
    <row r="730225" spans="11:11">
      <c r="K730225" s="8"/>
    </row>
    <row r="730226" spans="11:11">
      <c r="K730226" s="8"/>
    </row>
    <row r="730227" spans="11:11">
      <c r="K730227" s="8"/>
    </row>
    <row r="730228" spans="11:11">
      <c r="K730228" s="8"/>
    </row>
    <row r="730229" spans="11:11">
      <c r="K730229" s="8"/>
    </row>
    <row r="730230" spans="11:11">
      <c r="K730230" s="8"/>
    </row>
    <row r="730231" spans="11:11">
      <c r="K730231" s="8"/>
    </row>
    <row r="730232" spans="11:11">
      <c r="K730232" s="8"/>
    </row>
    <row r="730233" spans="11:11">
      <c r="K730233" s="8"/>
    </row>
    <row r="730234" spans="11:11">
      <c r="K730234" s="8"/>
    </row>
    <row r="730235" spans="11:11">
      <c r="K730235" s="8"/>
    </row>
    <row r="730236" spans="11:11">
      <c r="K730236" s="8"/>
    </row>
    <row r="730237" spans="11:11">
      <c r="K730237" s="8"/>
    </row>
    <row r="730238" spans="11:11">
      <c r="K730238" s="8"/>
    </row>
    <row r="730239" spans="11:11">
      <c r="K730239" s="8"/>
    </row>
    <row r="730240" spans="11:11">
      <c r="K730240" s="8"/>
    </row>
    <row r="730241" spans="11:11">
      <c r="K730241" s="8"/>
    </row>
    <row r="730242" spans="11:11">
      <c r="K730242" s="8"/>
    </row>
    <row r="730243" spans="11:11">
      <c r="K730243" s="8"/>
    </row>
    <row r="730244" spans="11:11">
      <c r="K730244" s="8"/>
    </row>
    <row r="730245" spans="11:11">
      <c r="K730245" s="8"/>
    </row>
    <row r="730246" spans="11:11">
      <c r="K730246" s="8"/>
    </row>
    <row r="730247" spans="11:11">
      <c r="K730247" s="8"/>
    </row>
    <row r="730248" spans="11:11">
      <c r="K730248" s="8"/>
    </row>
    <row r="730249" spans="11:11">
      <c r="K730249" s="8"/>
    </row>
    <row r="730250" spans="11:11">
      <c r="K730250" s="8"/>
    </row>
    <row r="730251" spans="11:11">
      <c r="K730251" s="8"/>
    </row>
    <row r="730252" spans="11:11">
      <c r="K730252" s="8"/>
    </row>
    <row r="730253" spans="11:11">
      <c r="K730253" s="8"/>
    </row>
    <row r="730254" spans="11:11">
      <c r="K730254" s="8"/>
    </row>
    <row r="730255" spans="11:11">
      <c r="K730255" s="8"/>
    </row>
    <row r="730256" spans="11:11">
      <c r="K730256" s="8"/>
    </row>
    <row r="730257" spans="11:11">
      <c r="K730257" s="8"/>
    </row>
    <row r="730258" spans="11:11">
      <c r="K730258" s="8"/>
    </row>
    <row r="730259" spans="11:11">
      <c r="K730259" s="8"/>
    </row>
    <row r="730260" spans="11:11">
      <c r="K730260" s="8"/>
    </row>
    <row r="730261" spans="11:11">
      <c r="K730261" s="8"/>
    </row>
    <row r="730262" spans="11:11">
      <c r="K730262" s="8"/>
    </row>
    <row r="730263" spans="11:11">
      <c r="K730263" s="8"/>
    </row>
    <row r="730264" spans="11:11">
      <c r="K730264" s="8"/>
    </row>
    <row r="730265" spans="11:11">
      <c r="K730265" s="8"/>
    </row>
    <row r="730266" spans="11:11">
      <c r="K730266" s="8"/>
    </row>
    <row r="730267" spans="11:11">
      <c r="K730267" s="8"/>
    </row>
    <row r="730268" spans="11:11">
      <c r="K730268" s="8"/>
    </row>
    <row r="730269" spans="11:11">
      <c r="K730269" s="8"/>
    </row>
    <row r="730270" spans="11:11">
      <c r="K730270" s="8"/>
    </row>
    <row r="730271" spans="11:11">
      <c r="K730271" s="8"/>
    </row>
    <row r="730272" spans="11:11">
      <c r="K730272" s="8"/>
    </row>
    <row r="730273" spans="11:11">
      <c r="K730273" s="8"/>
    </row>
    <row r="730274" spans="11:11">
      <c r="K730274" s="8"/>
    </row>
    <row r="730275" spans="11:11">
      <c r="K730275" s="8"/>
    </row>
    <row r="730276" spans="11:11">
      <c r="K730276" s="8"/>
    </row>
    <row r="730277" spans="11:11">
      <c r="K730277" s="8"/>
    </row>
    <row r="730278" spans="11:11">
      <c r="K730278" s="8"/>
    </row>
    <row r="730279" spans="11:11">
      <c r="K730279" s="8"/>
    </row>
    <row r="730280" spans="11:11">
      <c r="K730280" s="8"/>
    </row>
    <row r="730281" spans="11:11">
      <c r="K730281" s="8"/>
    </row>
    <row r="730282" spans="11:11">
      <c r="K730282" s="8"/>
    </row>
    <row r="730283" spans="11:11">
      <c r="K730283" s="8"/>
    </row>
    <row r="730284" spans="11:11">
      <c r="K730284" s="8"/>
    </row>
    <row r="730285" spans="11:11">
      <c r="K730285" s="8"/>
    </row>
    <row r="730286" spans="11:11">
      <c r="K730286" s="8"/>
    </row>
    <row r="730287" spans="11:11">
      <c r="K730287" s="8"/>
    </row>
    <row r="730288" spans="11:11">
      <c r="K730288" s="8"/>
    </row>
    <row r="730289" spans="11:11">
      <c r="K730289" s="8"/>
    </row>
    <row r="730290" spans="11:11">
      <c r="K730290" s="8"/>
    </row>
    <row r="730291" spans="11:11">
      <c r="K730291" s="8"/>
    </row>
    <row r="730292" spans="11:11">
      <c r="K730292" s="8"/>
    </row>
    <row r="730293" spans="11:11">
      <c r="K730293" s="8"/>
    </row>
    <row r="730294" spans="11:11">
      <c r="K730294" s="8"/>
    </row>
    <row r="730295" spans="11:11">
      <c r="K730295" s="8"/>
    </row>
    <row r="730296" spans="11:11">
      <c r="K730296" s="8"/>
    </row>
    <row r="730297" spans="11:11">
      <c r="K730297" s="8"/>
    </row>
    <row r="730298" spans="11:11">
      <c r="K730298" s="8"/>
    </row>
    <row r="730299" spans="11:11">
      <c r="K730299" s="8"/>
    </row>
    <row r="730300" spans="11:11">
      <c r="K730300" s="8"/>
    </row>
    <row r="730301" spans="11:11">
      <c r="K730301" s="8"/>
    </row>
    <row r="730302" spans="11:11">
      <c r="K730302" s="8"/>
    </row>
    <row r="730303" spans="11:11">
      <c r="K730303" s="8"/>
    </row>
    <row r="730304" spans="11:11">
      <c r="K730304" s="8"/>
    </row>
    <row r="730305" spans="11:11">
      <c r="K730305" s="8"/>
    </row>
    <row r="730306" spans="11:11">
      <c r="K730306" s="8"/>
    </row>
    <row r="730307" spans="11:11">
      <c r="K730307" s="8"/>
    </row>
    <row r="730308" spans="11:11">
      <c r="K730308" s="8"/>
    </row>
    <row r="730309" spans="11:11">
      <c r="K730309" s="8"/>
    </row>
    <row r="730310" spans="11:11">
      <c r="K730310" s="8"/>
    </row>
    <row r="730311" spans="11:11">
      <c r="K730311" s="8"/>
    </row>
    <row r="730312" spans="11:11">
      <c r="K730312" s="8"/>
    </row>
    <row r="730313" spans="11:11">
      <c r="K730313" s="8"/>
    </row>
    <row r="730314" spans="11:11">
      <c r="K730314" s="8"/>
    </row>
    <row r="730315" spans="11:11">
      <c r="K730315" s="8"/>
    </row>
    <row r="730316" spans="11:11">
      <c r="K730316" s="8"/>
    </row>
    <row r="730317" spans="11:11">
      <c r="K730317" s="8"/>
    </row>
    <row r="730318" spans="11:11">
      <c r="K730318" s="8"/>
    </row>
    <row r="730319" spans="11:11">
      <c r="K730319" s="8"/>
    </row>
    <row r="730320" spans="11:11">
      <c r="K730320" s="8"/>
    </row>
    <row r="730321" spans="11:11">
      <c r="K730321" s="8"/>
    </row>
    <row r="730322" spans="11:11">
      <c r="K730322" s="8"/>
    </row>
    <row r="730323" spans="11:11">
      <c r="K730323" s="8"/>
    </row>
    <row r="730324" spans="11:11">
      <c r="K730324" s="8"/>
    </row>
    <row r="730325" spans="11:11">
      <c r="K730325" s="8"/>
    </row>
    <row r="730326" spans="11:11">
      <c r="K730326" s="8"/>
    </row>
    <row r="730327" spans="11:11">
      <c r="K730327" s="8"/>
    </row>
    <row r="730328" spans="11:11">
      <c r="K730328" s="8"/>
    </row>
    <row r="730329" spans="11:11">
      <c r="K730329" s="8"/>
    </row>
    <row r="730330" spans="11:11">
      <c r="K730330" s="8"/>
    </row>
    <row r="730331" spans="11:11">
      <c r="K730331" s="8"/>
    </row>
    <row r="730332" spans="11:11">
      <c r="K730332" s="8"/>
    </row>
    <row r="730333" spans="11:11">
      <c r="K730333" s="8"/>
    </row>
    <row r="730334" spans="11:11">
      <c r="K730334" s="8"/>
    </row>
    <row r="730335" spans="11:11">
      <c r="K730335" s="8"/>
    </row>
    <row r="730336" spans="11:11">
      <c r="K730336" s="8"/>
    </row>
    <row r="730337" spans="11:11">
      <c r="K730337" s="8"/>
    </row>
    <row r="730338" spans="11:11">
      <c r="K730338" s="8"/>
    </row>
    <row r="730339" spans="11:11">
      <c r="K730339" s="8"/>
    </row>
    <row r="730340" spans="11:11">
      <c r="K730340" s="8"/>
    </row>
    <row r="730341" spans="11:11">
      <c r="K730341" s="8"/>
    </row>
    <row r="730342" spans="11:11">
      <c r="K730342" s="8"/>
    </row>
    <row r="730343" spans="11:11">
      <c r="K730343" s="8"/>
    </row>
    <row r="730344" spans="11:11">
      <c r="K730344" s="8"/>
    </row>
    <row r="730345" spans="11:11">
      <c r="K730345" s="8"/>
    </row>
    <row r="730346" spans="11:11">
      <c r="K730346" s="8"/>
    </row>
    <row r="730347" spans="11:11">
      <c r="K730347" s="8"/>
    </row>
    <row r="730348" spans="11:11">
      <c r="K730348" s="8"/>
    </row>
    <row r="730349" spans="11:11">
      <c r="K730349" s="8"/>
    </row>
    <row r="730350" spans="11:11">
      <c r="K730350" s="8"/>
    </row>
    <row r="730351" spans="11:11">
      <c r="K730351" s="8"/>
    </row>
    <row r="730352" spans="11:11">
      <c r="K730352" s="8"/>
    </row>
    <row r="730353" spans="11:11">
      <c r="K730353" s="8"/>
    </row>
    <row r="730354" spans="11:11">
      <c r="K730354" s="8"/>
    </row>
    <row r="730355" spans="11:11">
      <c r="K730355" s="8"/>
    </row>
    <row r="730356" spans="11:11">
      <c r="K730356" s="8"/>
    </row>
    <row r="730357" spans="11:11">
      <c r="K730357" s="8"/>
    </row>
    <row r="730358" spans="11:11">
      <c r="K730358" s="8"/>
    </row>
    <row r="730359" spans="11:11">
      <c r="K730359" s="8"/>
    </row>
    <row r="730360" spans="11:11">
      <c r="K730360" s="8"/>
    </row>
    <row r="730361" spans="11:11">
      <c r="K730361" s="8"/>
    </row>
    <row r="730362" spans="11:11">
      <c r="K730362" s="8"/>
    </row>
    <row r="730363" spans="11:11">
      <c r="K730363" s="8"/>
    </row>
    <row r="730364" spans="11:11">
      <c r="K730364" s="8"/>
    </row>
    <row r="730365" spans="11:11">
      <c r="K730365" s="8"/>
    </row>
    <row r="730366" spans="11:11">
      <c r="K730366" s="8"/>
    </row>
    <row r="730367" spans="11:11">
      <c r="K730367" s="8"/>
    </row>
    <row r="730368" spans="11:11">
      <c r="K730368" s="8"/>
    </row>
    <row r="730369" spans="11:11">
      <c r="K730369" s="8"/>
    </row>
    <row r="730370" spans="11:11">
      <c r="K730370" s="8"/>
    </row>
    <row r="730371" spans="11:11">
      <c r="K730371" s="8"/>
    </row>
    <row r="730372" spans="11:11">
      <c r="K730372" s="8"/>
    </row>
    <row r="730373" spans="11:11">
      <c r="K730373" s="8"/>
    </row>
    <row r="730374" spans="11:11">
      <c r="K730374" s="8"/>
    </row>
    <row r="730375" spans="11:11">
      <c r="K730375" s="8"/>
    </row>
    <row r="730376" spans="11:11">
      <c r="K730376" s="8"/>
    </row>
    <row r="730377" spans="11:11">
      <c r="K730377" s="8"/>
    </row>
    <row r="730378" spans="11:11">
      <c r="K730378" s="8"/>
    </row>
    <row r="730379" spans="11:11">
      <c r="K730379" s="8"/>
    </row>
    <row r="730380" spans="11:11">
      <c r="K730380" s="8"/>
    </row>
    <row r="730381" spans="11:11">
      <c r="K730381" s="8"/>
    </row>
    <row r="730382" spans="11:11">
      <c r="K730382" s="8"/>
    </row>
    <row r="730383" spans="11:11">
      <c r="K730383" s="8"/>
    </row>
    <row r="730384" spans="11:11">
      <c r="K730384" s="8"/>
    </row>
    <row r="730385" spans="11:11">
      <c r="K730385" s="8"/>
    </row>
    <row r="730386" spans="11:11">
      <c r="K730386" s="8"/>
    </row>
    <row r="730387" spans="11:11">
      <c r="K730387" s="8"/>
    </row>
    <row r="730388" spans="11:11">
      <c r="K730388" s="8"/>
    </row>
    <row r="730389" spans="11:11">
      <c r="K730389" s="8"/>
    </row>
    <row r="730390" spans="11:11">
      <c r="K730390" s="8"/>
    </row>
    <row r="730391" spans="11:11">
      <c r="K730391" s="8"/>
    </row>
    <row r="730392" spans="11:11">
      <c r="K730392" s="8"/>
    </row>
    <row r="730393" spans="11:11">
      <c r="K730393" s="8"/>
    </row>
    <row r="730394" spans="11:11">
      <c r="K730394" s="8"/>
    </row>
    <row r="730395" spans="11:11">
      <c r="K730395" s="8"/>
    </row>
    <row r="730396" spans="11:11">
      <c r="K730396" s="8"/>
    </row>
    <row r="730397" spans="11:11">
      <c r="K730397" s="8"/>
    </row>
    <row r="730398" spans="11:11">
      <c r="K730398" s="8"/>
    </row>
    <row r="730399" spans="11:11">
      <c r="K730399" s="8"/>
    </row>
    <row r="730400" spans="11:11">
      <c r="K730400" s="8"/>
    </row>
    <row r="730401" spans="11:11">
      <c r="K730401" s="8"/>
    </row>
    <row r="730402" spans="11:11">
      <c r="K730402" s="8"/>
    </row>
    <row r="730403" spans="11:11">
      <c r="K730403" s="8"/>
    </row>
    <row r="730404" spans="11:11">
      <c r="K730404" s="8"/>
    </row>
    <row r="730405" spans="11:11">
      <c r="K730405" s="8"/>
    </row>
    <row r="730406" spans="11:11">
      <c r="K730406" s="8"/>
    </row>
    <row r="730407" spans="11:11">
      <c r="K730407" s="8"/>
    </row>
    <row r="730408" spans="11:11">
      <c r="K730408" s="8"/>
    </row>
    <row r="730409" spans="11:11">
      <c r="K730409" s="8"/>
    </row>
    <row r="730410" spans="11:11">
      <c r="K730410" s="8"/>
    </row>
    <row r="730411" spans="11:11">
      <c r="K730411" s="8"/>
    </row>
    <row r="730412" spans="11:11">
      <c r="K730412" s="8"/>
    </row>
    <row r="730413" spans="11:11">
      <c r="K730413" s="8"/>
    </row>
    <row r="730414" spans="11:11">
      <c r="K730414" s="8"/>
    </row>
    <row r="730415" spans="11:11">
      <c r="K730415" s="8"/>
    </row>
    <row r="730416" spans="11:11">
      <c r="K730416" s="8"/>
    </row>
    <row r="730417" spans="11:11">
      <c r="K730417" s="8"/>
    </row>
    <row r="730418" spans="11:11">
      <c r="K730418" s="8"/>
    </row>
    <row r="730419" spans="11:11">
      <c r="K730419" s="8"/>
    </row>
    <row r="730420" spans="11:11">
      <c r="K730420" s="8"/>
    </row>
    <row r="730421" spans="11:11">
      <c r="K730421" s="8"/>
    </row>
    <row r="730422" spans="11:11">
      <c r="K730422" s="8"/>
    </row>
    <row r="730423" spans="11:11">
      <c r="K730423" s="8"/>
    </row>
    <row r="730424" spans="11:11">
      <c r="K730424" s="8"/>
    </row>
    <row r="730425" spans="11:11">
      <c r="K730425" s="8"/>
    </row>
    <row r="730426" spans="11:11">
      <c r="K730426" s="8"/>
    </row>
    <row r="730427" spans="11:11">
      <c r="K730427" s="8"/>
    </row>
    <row r="730428" spans="11:11">
      <c r="K730428" s="8"/>
    </row>
    <row r="730429" spans="11:11">
      <c r="K730429" s="8"/>
    </row>
    <row r="730430" spans="11:11">
      <c r="K730430" s="8"/>
    </row>
    <row r="730431" spans="11:11">
      <c r="K730431" s="8"/>
    </row>
    <row r="730432" spans="11:11">
      <c r="K730432" s="8"/>
    </row>
    <row r="730433" spans="11:11">
      <c r="K730433" s="8"/>
    </row>
    <row r="730434" spans="11:11">
      <c r="K730434" s="8"/>
    </row>
    <row r="730435" spans="11:11">
      <c r="K730435" s="8"/>
    </row>
    <row r="730436" spans="11:11">
      <c r="K730436" s="8"/>
    </row>
    <row r="730437" spans="11:11">
      <c r="K730437" s="8"/>
    </row>
    <row r="730438" spans="11:11">
      <c r="K730438" s="8"/>
    </row>
    <row r="730439" spans="11:11">
      <c r="K730439" s="8"/>
    </row>
    <row r="730440" spans="11:11">
      <c r="K730440" s="8"/>
    </row>
    <row r="730441" spans="11:11">
      <c r="K730441" s="8"/>
    </row>
    <row r="730442" spans="11:11">
      <c r="K730442" s="8"/>
    </row>
    <row r="730443" spans="11:11">
      <c r="K730443" s="8"/>
    </row>
    <row r="730444" spans="11:11">
      <c r="K730444" s="8"/>
    </row>
    <row r="730445" spans="11:11">
      <c r="K730445" s="8"/>
    </row>
    <row r="730446" spans="11:11">
      <c r="K730446" s="8"/>
    </row>
    <row r="730447" spans="11:11">
      <c r="K730447" s="8"/>
    </row>
    <row r="730448" spans="11:11">
      <c r="K730448" s="8"/>
    </row>
    <row r="730449" spans="11:11">
      <c r="K730449" s="8"/>
    </row>
    <row r="730450" spans="11:11">
      <c r="K730450" s="8"/>
    </row>
    <row r="730451" spans="11:11">
      <c r="K730451" s="8"/>
    </row>
    <row r="730452" spans="11:11">
      <c r="K730452" s="8"/>
    </row>
    <row r="730453" spans="11:11">
      <c r="K730453" s="8"/>
    </row>
    <row r="730454" spans="11:11">
      <c r="K730454" s="8"/>
    </row>
    <row r="730455" spans="11:11">
      <c r="K730455" s="8"/>
    </row>
    <row r="730456" spans="11:11">
      <c r="K730456" s="8"/>
    </row>
    <row r="730457" spans="11:11">
      <c r="K730457" s="8"/>
    </row>
    <row r="730458" spans="11:11">
      <c r="K730458" s="8"/>
    </row>
    <row r="730459" spans="11:11">
      <c r="K730459" s="8"/>
    </row>
    <row r="730460" spans="11:11">
      <c r="K730460" s="8"/>
    </row>
    <row r="730461" spans="11:11">
      <c r="K730461" s="8"/>
    </row>
    <row r="730462" spans="11:11">
      <c r="K730462" s="8"/>
    </row>
    <row r="730463" spans="11:11">
      <c r="K730463" s="8"/>
    </row>
    <row r="730464" spans="11:11">
      <c r="K730464" s="8"/>
    </row>
    <row r="730465" spans="11:11">
      <c r="K730465" s="8"/>
    </row>
    <row r="730466" spans="11:11">
      <c r="K730466" s="8"/>
    </row>
    <row r="730467" spans="11:11">
      <c r="K730467" s="8"/>
    </row>
    <row r="730468" spans="11:11">
      <c r="K730468" s="8"/>
    </row>
    <row r="730469" spans="11:11">
      <c r="K730469" s="8"/>
    </row>
    <row r="730470" spans="11:11">
      <c r="K730470" s="8"/>
    </row>
    <row r="730471" spans="11:11">
      <c r="K730471" s="8"/>
    </row>
    <row r="730472" spans="11:11">
      <c r="K730472" s="8"/>
    </row>
    <row r="730473" spans="11:11">
      <c r="K730473" s="8"/>
    </row>
    <row r="730474" spans="11:11">
      <c r="K730474" s="8"/>
    </row>
    <row r="730475" spans="11:11">
      <c r="K730475" s="8"/>
    </row>
    <row r="730476" spans="11:11">
      <c r="K730476" s="8"/>
    </row>
    <row r="730477" spans="11:11">
      <c r="K730477" s="8"/>
    </row>
    <row r="730478" spans="11:11">
      <c r="K730478" s="8"/>
    </row>
    <row r="730479" spans="11:11">
      <c r="K730479" s="8"/>
    </row>
    <row r="730480" spans="11:11">
      <c r="K730480" s="8"/>
    </row>
    <row r="730481" spans="11:11">
      <c r="K730481" s="8"/>
    </row>
    <row r="730482" spans="11:11">
      <c r="K730482" s="8"/>
    </row>
    <row r="730483" spans="11:11">
      <c r="K730483" s="8"/>
    </row>
    <row r="730484" spans="11:11">
      <c r="K730484" s="8"/>
    </row>
    <row r="730485" spans="11:11">
      <c r="K730485" s="8"/>
    </row>
    <row r="730486" spans="11:11">
      <c r="K730486" s="8"/>
    </row>
    <row r="730487" spans="11:11">
      <c r="K730487" s="8"/>
    </row>
    <row r="730488" spans="11:11">
      <c r="K730488" s="8"/>
    </row>
    <row r="730489" spans="11:11">
      <c r="K730489" s="8"/>
    </row>
    <row r="730490" spans="11:11">
      <c r="K730490" s="8"/>
    </row>
    <row r="730491" spans="11:11">
      <c r="K730491" s="8"/>
    </row>
    <row r="730492" spans="11:11">
      <c r="K730492" s="8"/>
    </row>
    <row r="730493" spans="11:11">
      <c r="K730493" s="8"/>
    </row>
    <row r="730494" spans="11:11">
      <c r="K730494" s="8"/>
    </row>
    <row r="730495" spans="11:11">
      <c r="K730495" s="8"/>
    </row>
    <row r="730496" spans="11:11">
      <c r="K730496" s="8"/>
    </row>
    <row r="730497" spans="11:11">
      <c r="K730497" s="8"/>
    </row>
    <row r="730498" spans="11:11">
      <c r="K730498" s="8"/>
    </row>
    <row r="730499" spans="11:11">
      <c r="K730499" s="8"/>
    </row>
    <row r="730500" spans="11:11">
      <c r="K730500" s="8"/>
    </row>
    <row r="730501" spans="11:11">
      <c r="K730501" s="8"/>
    </row>
    <row r="730502" spans="11:11">
      <c r="K730502" s="8"/>
    </row>
    <row r="730503" spans="11:11">
      <c r="K730503" s="8"/>
    </row>
    <row r="730504" spans="11:11">
      <c r="K730504" s="8"/>
    </row>
    <row r="730505" spans="11:11">
      <c r="K730505" s="8"/>
    </row>
    <row r="730506" spans="11:11">
      <c r="K730506" s="8"/>
    </row>
    <row r="730507" spans="11:11">
      <c r="K730507" s="8"/>
    </row>
    <row r="730508" spans="11:11">
      <c r="K730508" s="8"/>
    </row>
    <row r="730509" spans="11:11">
      <c r="K730509" s="8"/>
    </row>
    <row r="730510" spans="11:11">
      <c r="K730510" s="8"/>
    </row>
    <row r="730511" spans="11:11">
      <c r="K730511" s="8"/>
    </row>
    <row r="730512" spans="11:11">
      <c r="K730512" s="8"/>
    </row>
    <row r="730513" spans="11:11">
      <c r="K730513" s="8"/>
    </row>
    <row r="730514" spans="11:11">
      <c r="K730514" s="8"/>
    </row>
    <row r="730515" spans="11:11">
      <c r="K730515" s="8"/>
    </row>
    <row r="730516" spans="11:11">
      <c r="K730516" s="8"/>
    </row>
    <row r="730517" spans="11:11">
      <c r="K730517" s="8"/>
    </row>
    <row r="730518" spans="11:11">
      <c r="K730518" s="8"/>
    </row>
    <row r="730519" spans="11:11">
      <c r="K730519" s="8"/>
    </row>
    <row r="730520" spans="11:11">
      <c r="K730520" s="8"/>
    </row>
    <row r="730521" spans="11:11">
      <c r="K730521" s="8"/>
    </row>
    <row r="730522" spans="11:11">
      <c r="K730522" s="8"/>
    </row>
    <row r="730523" spans="11:11">
      <c r="K730523" s="8"/>
    </row>
    <row r="730524" spans="11:11">
      <c r="K730524" s="8"/>
    </row>
    <row r="730525" spans="11:11">
      <c r="K730525" s="8"/>
    </row>
    <row r="730526" spans="11:11">
      <c r="K730526" s="8"/>
    </row>
    <row r="730527" spans="11:11">
      <c r="K730527" s="8"/>
    </row>
    <row r="730528" spans="11:11">
      <c r="K730528" s="8"/>
    </row>
    <row r="730529" spans="11:11">
      <c r="K730529" s="8"/>
    </row>
    <row r="730530" spans="11:11">
      <c r="K730530" s="8"/>
    </row>
    <row r="730531" spans="11:11">
      <c r="K730531" s="8"/>
    </row>
    <row r="730532" spans="11:11">
      <c r="K730532" s="8"/>
    </row>
    <row r="730533" spans="11:11">
      <c r="K730533" s="8"/>
    </row>
    <row r="730534" spans="11:11">
      <c r="K730534" s="8"/>
    </row>
    <row r="730535" spans="11:11">
      <c r="K730535" s="8"/>
    </row>
    <row r="730536" spans="11:11">
      <c r="K730536" s="8"/>
    </row>
    <row r="730537" spans="11:11">
      <c r="K730537" s="8"/>
    </row>
    <row r="730538" spans="11:11">
      <c r="K730538" s="8"/>
    </row>
    <row r="730539" spans="11:11">
      <c r="K730539" s="8"/>
    </row>
    <row r="730540" spans="11:11">
      <c r="K730540" s="8"/>
    </row>
    <row r="730541" spans="11:11">
      <c r="K730541" s="8"/>
    </row>
    <row r="730542" spans="11:11">
      <c r="K730542" s="8"/>
    </row>
    <row r="730543" spans="11:11">
      <c r="K730543" s="8"/>
    </row>
    <row r="730544" spans="11:11">
      <c r="K730544" s="8"/>
    </row>
    <row r="730545" spans="11:11">
      <c r="K730545" s="8"/>
    </row>
    <row r="730546" spans="11:11">
      <c r="K730546" s="8"/>
    </row>
    <row r="730547" spans="11:11">
      <c r="K730547" s="8"/>
    </row>
    <row r="730548" spans="11:11">
      <c r="K730548" s="8"/>
    </row>
    <row r="730549" spans="11:11">
      <c r="K730549" s="8"/>
    </row>
    <row r="730550" spans="11:11">
      <c r="K730550" s="8"/>
    </row>
    <row r="730551" spans="11:11">
      <c r="K730551" s="8"/>
    </row>
    <row r="730552" spans="11:11">
      <c r="K730552" s="8"/>
    </row>
    <row r="730553" spans="11:11">
      <c r="K730553" s="8"/>
    </row>
    <row r="730554" spans="11:11">
      <c r="K730554" s="8"/>
    </row>
    <row r="730555" spans="11:11">
      <c r="K730555" s="8"/>
    </row>
    <row r="730556" spans="11:11">
      <c r="K730556" s="8"/>
    </row>
    <row r="730557" spans="11:11">
      <c r="K730557" s="8"/>
    </row>
    <row r="730558" spans="11:11">
      <c r="K730558" s="8"/>
    </row>
    <row r="730559" spans="11:11">
      <c r="K730559" s="8"/>
    </row>
    <row r="730560" spans="11:11">
      <c r="K730560" s="8"/>
    </row>
    <row r="730561" spans="11:11">
      <c r="K730561" s="8"/>
    </row>
    <row r="730562" spans="11:11">
      <c r="K730562" s="8"/>
    </row>
    <row r="730563" spans="11:11">
      <c r="K730563" s="8"/>
    </row>
    <row r="730564" spans="11:11">
      <c r="K730564" s="8"/>
    </row>
    <row r="730565" spans="11:11">
      <c r="K730565" s="8"/>
    </row>
    <row r="730566" spans="11:11">
      <c r="K730566" s="8"/>
    </row>
    <row r="730567" spans="11:11">
      <c r="K730567" s="8"/>
    </row>
    <row r="730568" spans="11:11">
      <c r="K730568" s="8"/>
    </row>
    <row r="730569" spans="11:11">
      <c r="K730569" s="8"/>
    </row>
    <row r="730570" spans="11:11">
      <c r="K730570" s="8"/>
    </row>
    <row r="730571" spans="11:11">
      <c r="K730571" s="8"/>
    </row>
    <row r="730572" spans="11:11">
      <c r="K730572" s="8"/>
    </row>
    <row r="730573" spans="11:11">
      <c r="K730573" s="8"/>
    </row>
    <row r="730574" spans="11:11">
      <c r="K730574" s="8"/>
    </row>
    <row r="730575" spans="11:11">
      <c r="K730575" s="8"/>
    </row>
    <row r="730576" spans="11:11">
      <c r="K730576" s="8"/>
    </row>
    <row r="730577" spans="11:11">
      <c r="K730577" s="8"/>
    </row>
    <row r="730578" spans="11:11">
      <c r="K730578" s="8"/>
    </row>
    <row r="730579" spans="11:11">
      <c r="K730579" s="8"/>
    </row>
    <row r="730580" spans="11:11">
      <c r="K730580" s="8"/>
    </row>
    <row r="730581" spans="11:11">
      <c r="K730581" s="8"/>
    </row>
    <row r="730582" spans="11:11">
      <c r="K730582" s="8"/>
    </row>
    <row r="730583" spans="11:11">
      <c r="K730583" s="8"/>
    </row>
    <row r="730584" spans="11:11">
      <c r="K730584" s="8"/>
    </row>
    <row r="730585" spans="11:11">
      <c r="K730585" s="8"/>
    </row>
    <row r="730586" spans="11:11">
      <c r="K730586" s="8"/>
    </row>
    <row r="730587" spans="11:11">
      <c r="K730587" s="8"/>
    </row>
    <row r="730588" spans="11:11">
      <c r="K730588" s="8"/>
    </row>
    <row r="730589" spans="11:11">
      <c r="K730589" s="8"/>
    </row>
    <row r="730590" spans="11:11">
      <c r="K730590" s="8"/>
    </row>
    <row r="730591" spans="11:11">
      <c r="K730591" s="8"/>
    </row>
    <row r="730592" spans="11:11">
      <c r="K730592" s="8"/>
    </row>
    <row r="730593" spans="11:11">
      <c r="K730593" s="8"/>
    </row>
    <row r="730594" spans="11:11">
      <c r="K730594" s="8"/>
    </row>
    <row r="730595" spans="11:11">
      <c r="K730595" s="8"/>
    </row>
    <row r="730596" spans="11:11">
      <c r="K730596" s="8"/>
    </row>
    <row r="730597" spans="11:11">
      <c r="K730597" s="8"/>
    </row>
    <row r="730598" spans="11:11">
      <c r="K730598" s="8"/>
    </row>
    <row r="730599" spans="11:11">
      <c r="K730599" s="8"/>
    </row>
    <row r="730600" spans="11:11">
      <c r="K730600" s="8"/>
    </row>
    <row r="730601" spans="11:11">
      <c r="K730601" s="8"/>
    </row>
    <row r="730602" spans="11:11">
      <c r="K730602" s="8"/>
    </row>
    <row r="730603" spans="11:11">
      <c r="K730603" s="8"/>
    </row>
    <row r="730604" spans="11:11">
      <c r="K730604" s="8"/>
    </row>
    <row r="730605" spans="11:11">
      <c r="K730605" s="8"/>
    </row>
    <row r="730606" spans="11:11">
      <c r="K730606" s="8"/>
    </row>
    <row r="730607" spans="11:11">
      <c r="K730607" s="8"/>
    </row>
    <row r="730608" spans="11:11">
      <c r="K730608" s="8"/>
    </row>
    <row r="730609" spans="11:11">
      <c r="K730609" s="8"/>
    </row>
    <row r="730610" spans="11:11">
      <c r="K730610" s="8"/>
    </row>
    <row r="730611" spans="11:11">
      <c r="K730611" s="8"/>
    </row>
    <row r="730612" spans="11:11">
      <c r="K730612" s="8"/>
    </row>
    <row r="730613" spans="11:11">
      <c r="K730613" s="8"/>
    </row>
    <row r="730614" spans="11:11">
      <c r="K730614" s="8"/>
    </row>
    <row r="730615" spans="11:11">
      <c r="K730615" s="8"/>
    </row>
    <row r="730616" spans="11:11">
      <c r="K730616" s="8"/>
    </row>
    <row r="730617" spans="11:11">
      <c r="K730617" s="8"/>
    </row>
    <row r="730618" spans="11:11">
      <c r="K730618" s="8"/>
    </row>
    <row r="730619" spans="11:11">
      <c r="K730619" s="8"/>
    </row>
    <row r="730620" spans="11:11">
      <c r="K730620" s="8"/>
    </row>
    <row r="730621" spans="11:11">
      <c r="K730621" s="8"/>
    </row>
    <row r="730622" spans="11:11">
      <c r="K730622" s="8"/>
    </row>
    <row r="730623" spans="11:11">
      <c r="K730623" s="8"/>
    </row>
    <row r="730624" spans="11:11">
      <c r="K730624" s="8"/>
    </row>
    <row r="730625" spans="11:11">
      <c r="K730625" s="8"/>
    </row>
    <row r="730626" spans="11:11">
      <c r="K730626" s="8"/>
    </row>
    <row r="730627" spans="11:11">
      <c r="K730627" s="8"/>
    </row>
    <row r="730628" spans="11:11">
      <c r="K730628" s="8"/>
    </row>
    <row r="730629" spans="11:11">
      <c r="K730629" s="8"/>
    </row>
    <row r="730630" spans="11:11">
      <c r="K730630" s="8"/>
    </row>
    <row r="730631" spans="11:11">
      <c r="K730631" s="8"/>
    </row>
    <row r="730632" spans="11:11">
      <c r="K730632" s="8"/>
    </row>
    <row r="730633" spans="11:11">
      <c r="K730633" s="8"/>
    </row>
    <row r="730634" spans="11:11">
      <c r="K730634" s="8"/>
    </row>
    <row r="730635" spans="11:11">
      <c r="K730635" s="8"/>
    </row>
    <row r="730636" spans="11:11">
      <c r="K730636" s="8"/>
    </row>
    <row r="730637" spans="11:11">
      <c r="K730637" s="8"/>
    </row>
    <row r="730638" spans="11:11">
      <c r="K730638" s="8"/>
    </row>
    <row r="730639" spans="11:11">
      <c r="K730639" s="8"/>
    </row>
    <row r="730640" spans="11:11">
      <c r="K730640" s="8"/>
    </row>
    <row r="730641" spans="11:11">
      <c r="K730641" s="8"/>
    </row>
    <row r="730642" spans="11:11">
      <c r="K730642" s="8"/>
    </row>
    <row r="730643" spans="11:11">
      <c r="K730643" s="8"/>
    </row>
    <row r="730644" spans="11:11">
      <c r="K730644" s="8"/>
    </row>
    <row r="730645" spans="11:11">
      <c r="K730645" s="8"/>
    </row>
    <row r="730646" spans="11:11">
      <c r="K730646" s="8"/>
    </row>
    <row r="730647" spans="11:11">
      <c r="K730647" s="8"/>
    </row>
    <row r="730648" spans="11:11">
      <c r="K730648" s="8"/>
    </row>
    <row r="730649" spans="11:11">
      <c r="K730649" s="8"/>
    </row>
    <row r="730650" spans="11:11">
      <c r="K730650" s="8"/>
    </row>
    <row r="730651" spans="11:11">
      <c r="K730651" s="8"/>
    </row>
    <row r="730652" spans="11:11">
      <c r="K730652" s="8"/>
    </row>
    <row r="730653" spans="11:11">
      <c r="K730653" s="8"/>
    </row>
    <row r="730654" spans="11:11">
      <c r="K730654" s="8"/>
    </row>
    <row r="730655" spans="11:11">
      <c r="K730655" s="8"/>
    </row>
    <row r="730656" spans="11:11">
      <c r="K730656" s="8"/>
    </row>
    <row r="730657" spans="11:11">
      <c r="K730657" s="8"/>
    </row>
    <row r="730658" spans="11:11">
      <c r="K730658" s="8"/>
    </row>
    <row r="730659" spans="11:11">
      <c r="K730659" s="8"/>
    </row>
    <row r="730660" spans="11:11">
      <c r="K730660" s="8"/>
    </row>
    <row r="730661" spans="11:11">
      <c r="K730661" s="8"/>
    </row>
    <row r="730662" spans="11:11">
      <c r="K730662" s="8"/>
    </row>
    <row r="730663" spans="11:11">
      <c r="K730663" s="8"/>
    </row>
    <row r="730664" spans="11:11">
      <c r="K730664" s="8"/>
    </row>
    <row r="730665" spans="11:11">
      <c r="K730665" s="8"/>
    </row>
    <row r="730666" spans="11:11">
      <c r="K730666" s="8"/>
    </row>
    <row r="730667" spans="11:11">
      <c r="K730667" s="8"/>
    </row>
    <row r="730668" spans="11:11">
      <c r="K730668" s="8"/>
    </row>
    <row r="730669" spans="11:11">
      <c r="K730669" s="8"/>
    </row>
    <row r="730670" spans="11:11">
      <c r="K730670" s="8"/>
    </row>
    <row r="730671" spans="11:11">
      <c r="K730671" s="8"/>
    </row>
    <row r="730672" spans="11:11">
      <c r="K730672" s="8"/>
    </row>
    <row r="730673" spans="11:11">
      <c r="K730673" s="8"/>
    </row>
    <row r="730674" spans="11:11">
      <c r="K730674" s="8"/>
    </row>
    <row r="730675" spans="11:11">
      <c r="K730675" s="8"/>
    </row>
    <row r="730676" spans="11:11">
      <c r="K730676" s="8"/>
    </row>
    <row r="730677" spans="11:11">
      <c r="K730677" s="8"/>
    </row>
    <row r="730678" spans="11:11">
      <c r="K730678" s="8"/>
    </row>
    <row r="730679" spans="11:11">
      <c r="K730679" s="8"/>
    </row>
    <row r="730680" spans="11:11">
      <c r="K730680" s="8"/>
    </row>
    <row r="730681" spans="11:11">
      <c r="K730681" s="8"/>
    </row>
    <row r="730682" spans="11:11">
      <c r="K730682" s="8"/>
    </row>
    <row r="730683" spans="11:11">
      <c r="K730683" s="8"/>
    </row>
    <row r="730684" spans="11:11">
      <c r="K730684" s="8"/>
    </row>
    <row r="730685" spans="11:11">
      <c r="K730685" s="8"/>
    </row>
    <row r="730686" spans="11:11">
      <c r="K730686" s="8"/>
    </row>
    <row r="730687" spans="11:11">
      <c r="K730687" s="8"/>
    </row>
    <row r="730688" spans="11:11">
      <c r="K730688" s="8"/>
    </row>
    <row r="730689" spans="11:11">
      <c r="K730689" s="8"/>
    </row>
    <row r="730690" spans="11:11">
      <c r="K730690" s="8"/>
    </row>
    <row r="730691" spans="11:11">
      <c r="K730691" s="8"/>
    </row>
    <row r="730692" spans="11:11">
      <c r="K730692" s="8"/>
    </row>
    <row r="730693" spans="11:11">
      <c r="K730693" s="8"/>
    </row>
    <row r="730694" spans="11:11">
      <c r="K730694" s="8"/>
    </row>
    <row r="730695" spans="11:11">
      <c r="K730695" s="8"/>
    </row>
    <row r="730696" spans="11:11">
      <c r="K730696" s="8"/>
    </row>
    <row r="730697" spans="11:11">
      <c r="K730697" s="8"/>
    </row>
    <row r="730698" spans="11:11">
      <c r="K730698" s="8"/>
    </row>
    <row r="730699" spans="11:11">
      <c r="K730699" s="8"/>
    </row>
    <row r="730700" spans="11:11">
      <c r="K730700" s="8"/>
    </row>
    <row r="730701" spans="11:11">
      <c r="K730701" s="8"/>
    </row>
    <row r="730702" spans="11:11">
      <c r="K730702" s="8"/>
    </row>
    <row r="730703" spans="11:11">
      <c r="K730703" s="8"/>
    </row>
    <row r="730704" spans="11:11">
      <c r="K730704" s="8"/>
    </row>
    <row r="730705" spans="11:11">
      <c r="K730705" s="8"/>
    </row>
    <row r="730706" spans="11:11">
      <c r="K730706" s="8"/>
    </row>
    <row r="730707" spans="11:11">
      <c r="K730707" s="8"/>
    </row>
    <row r="730708" spans="11:11">
      <c r="K730708" s="8"/>
    </row>
    <row r="730709" spans="11:11">
      <c r="K730709" s="8"/>
    </row>
    <row r="730710" spans="11:11">
      <c r="K730710" s="8"/>
    </row>
    <row r="730711" spans="11:11">
      <c r="K730711" s="8"/>
    </row>
    <row r="730712" spans="11:11">
      <c r="K730712" s="8"/>
    </row>
    <row r="730713" spans="11:11">
      <c r="K730713" s="8"/>
    </row>
    <row r="730714" spans="11:11">
      <c r="K730714" s="8"/>
    </row>
    <row r="730715" spans="11:11">
      <c r="K730715" s="8"/>
    </row>
    <row r="730716" spans="11:11">
      <c r="K730716" s="8"/>
    </row>
    <row r="730717" spans="11:11">
      <c r="K730717" s="8"/>
    </row>
    <row r="730718" spans="11:11">
      <c r="K730718" s="8"/>
    </row>
    <row r="730719" spans="11:11">
      <c r="K730719" s="8"/>
    </row>
    <row r="730720" spans="11:11">
      <c r="K730720" s="8"/>
    </row>
    <row r="730721" spans="11:11">
      <c r="K730721" s="8"/>
    </row>
    <row r="730722" spans="11:11">
      <c r="K730722" s="8"/>
    </row>
    <row r="730723" spans="11:11">
      <c r="K730723" s="8"/>
    </row>
    <row r="730724" spans="11:11">
      <c r="K730724" s="8"/>
    </row>
    <row r="730725" spans="11:11">
      <c r="K730725" s="8"/>
    </row>
    <row r="730726" spans="11:11">
      <c r="K730726" s="8"/>
    </row>
    <row r="730727" spans="11:11">
      <c r="K730727" s="8"/>
    </row>
    <row r="730728" spans="11:11">
      <c r="K730728" s="8"/>
    </row>
    <row r="730729" spans="11:11">
      <c r="K730729" s="8"/>
    </row>
    <row r="730730" spans="11:11">
      <c r="K730730" s="8"/>
    </row>
    <row r="730731" spans="11:11">
      <c r="K730731" s="8"/>
    </row>
    <row r="730732" spans="11:11">
      <c r="K730732" s="8"/>
    </row>
    <row r="730733" spans="11:11">
      <c r="K730733" s="8"/>
    </row>
    <row r="730734" spans="11:11">
      <c r="K730734" s="8"/>
    </row>
    <row r="730735" spans="11:11">
      <c r="K730735" s="8"/>
    </row>
    <row r="730736" spans="11:11">
      <c r="K730736" s="8"/>
    </row>
    <row r="730737" spans="11:11">
      <c r="K730737" s="8"/>
    </row>
    <row r="730738" spans="11:11">
      <c r="K730738" s="8"/>
    </row>
    <row r="730739" spans="11:11">
      <c r="K730739" s="8"/>
    </row>
    <row r="730740" spans="11:11">
      <c r="K730740" s="8"/>
    </row>
    <row r="730741" spans="11:11">
      <c r="K730741" s="8"/>
    </row>
    <row r="730742" spans="11:11">
      <c r="K730742" s="8"/>
    </row>
    <row r="730743" spans="11:11">
      <c r="K730743" s="8"/>
    </row>
    <row r="730744" spans="11:11">
      <c r="K730744" s="8"/>
    </row>
    <row r="730745" spans="11:11">
      <c r="K730745" s="8"/>
    </row>
    <row r="730746" spans="11:11">
      <c r="K730746" s="8"/>
    </row>
    <row r="730747" spans="11:11">
      <c r="K730747" s="8"/>
    </row>
    <row r="730748" spans="11:11">
      <c r="K730748" s="8"/>
    </row>
    <row r="730749" spans="11:11">
      <c r="K730749" s="8"/>
    </row>
    <row r="730750" spans="11:11">
      <c r="K730750" s="8"/>
    </row>
    <row r="730751" spans="11:11">
      <c r="K730751" s="8"/>
    </row>
    <row r="730752" spans="11:11">
      <c r="K730752" s="8"/>
    </row>
    <row r="730753" spans="11:11">
      <c r="K730753" s="8"/>
    </row>
    <row r="730754" spans="11:11">
      <c r="K730754" s="8"/>
    </row>
    <row r="730755" spans="11:11">
      <c r="K730755" s="8"/>
    </row>
    <row r="730756" spans="11:11">
      <c r="K730756" s="8"/>
    </row>
    <row r="730757" spans="11:11">
      <c r="K730757" s="8"/>
    </row>
    <row r="730758" spans="11:11">
      <c r="K730758" s="8"/>
    </row>
    <row r="730759" spans="11:11">
      <c r="K730759" s="8"/>
    </row>
    <row r="730760" spans="11:11">
      <c r="K730760" s="8"/>
    </row>
    <row r="730761" spans="11:11">
      <c r="K730761" s="8"/>
    </row>
    <row r="730762" spans="11:11">
      <c r="K730762" s="8"/>
    </row>
    <row r="730763" spans="11:11">
      <c r="K730763" s="8"/>
    </row>
    <row r="730764" spans="11:11">
      <c r="K730764" s="8"/>
    </row>
    <row r="730765" spans="11:11">
      <c r="K730765" s="8"/>
    </row>
    <row r="730766" spans="11:11">
      <c r="K730766" s="8"/>
    </row>
    <row r="730767" spans="11:11">
      <c r="K730767" s="8"/>
    </row>
    <row r="730768" spans="11:11">
      <c r="K730768" s="8"/>
    </row>
    <row r="730769" spans="11:11">
      <c r="K730769" s="8"/>
    </row>
    <row r="730770" spans="11:11">
      <c r="K730770" s="8"/>
    </row>
    <row r="730771" spans="11:11">
      <c r="K730771" s="8"/>
    </row>
    <row r="730772" spans="11:11">
      <c r="K730772" s="8"/>
    </row>
    <row r="730773" spans="11:11">
      <c r="K730773" s="8"/>
    </row>
    <row r="730774" spans="11:11">
      <c r="K730774" s="8"/>
    </row>
    <row r="730775" spans="11:11">
      <c r="K730775" s="8"/>
    </row>
    <row r="730776" spans="11:11">
      <c r="K730776" s="8"/>
    </row>
    <row r="730777" spans="11:11">
      <c r="K730777" s="8"/>
    </row>
    <row r="730778" spans="11:11">
      <c r="K730778" s="8"/>
    </row>
    <row r="730779" spans="11:11">
      <c r="K730779" s="8"/>
    </row>
    <row r="730780" spans="11:11">
      <c r="K730780" s="8"/>
    </row>
    <row r="730781" spans="11:11">
      <c r="K730781" s="8"/>
    </row>
    <row r="730782" spans="11:11">
      <c r="K730782" s="8"/>
    </row>
    <row r="730783" spans="11:11">
      <c r="K730783" s="8"/>
    </row>
    <row r="730784" spans="11:11">
      <c r="K730784" s="8"/>
    </row>
    <row r="730785" spans="11:11">
      <c r="K730785" s="8"/>
    </row>
    <row r="730786" spans="11:11">
      <c r="K730786" s="8"/>
    </row>
    <row r="730787" spans="11:11">
      <c r="K730787" s="8"/>
    </row>
    <row r="730788" spans="11:11">
      <c r="K730788" s="8"/>
    </row>
    <row r="730789" spans="11:11">
      <c r="K730789" s="8"/>
    </row>
    <row r="730790" spans="11:11">
      <c r="K730790" s="8"/>
    </row>
    <row r="730791" spans="11:11">
      <c r="K730791" s="8"/>
    </row>
    <row r="730792" spans="11:11">
      <c r="K730792" s="8"/>
    </row>
    <row r="730793" spans="11:11">
      <c r="K730793" s="8"/>
    </row>
    <row r="730794" spans="11:11">
      <c r="K730794" s="8"/>
    </row>
    <row r="730795" spans="11:11">
      <c r="K730795" s="8"/>
    </row>
    <row r="730796" spans="11:11">
      <c r="K730796" s="8"/>
    </row>
    <row r="730797" spans="11:11">
      <c r="K730797" s="8"/>
    </row>
    <row r="730798" spans="11:11">
      <c r="K730798" s="8"/>
    </row>
    <row r="730799" spans="11:11">
      <c r="K730799" s="8"/>
    </row>
    <row r="730800" spans="11:11">
      <c r="K730800" s="8"/>
    </row>
    <row r="730801" spans="11:11">
      <c r="K730801" s="8"/>
    </row>
    <row r="730802" spans="11:11">
      <c r="K730802" s="8"/>
    </row>
    <row r="730803" spans="11:11">
      <c r="K730803" s="8"/>
    </row>
    <row r="730804" spans="11:11">
      <c r="K730804" s="8"/>
    </row>
    <row r="730805" spans="11:11">
      <c r="K730805" s="8"/>
    </row>
    <row r="730806" spans="11:11">
      <c r="K730806" s="8"/>
    </row>
    <row r="730807" spans="11:11">
      <c r="K730807" s="8"/>
    </row>
    <row r="730808" spans="11:11">
      <c r="K730808" s="8"/>
    </row>
    <row r="730809" spans="11:11">
      <c r="K730809" s="8"/>
    </row>
    <row r="730810" spans="11:11">
      <c r="K730810" s="8"/>
    </row>
    <row r="730811" spans="11:11">
      <c r="K730811" s="8"/>
    </row>
    <row r="730812" spans="11:11">
      <c r="K730812" s="8"/>
    </row>
    <row r="730813" spans="11:11">
      <c r="K730813" s="8"/>
    </row>
    <row r="730814" spans="11:11">
      <c r="K730814" s="8"/>
    </row>
    <row r="730815" spans="11:11">
      <c r="K730815" s="8"/>
    </row>
    <row r="730816" spans="11:11">
      <c r="K730816" s="8"/>
    </row>
    <row r="730817" spans="11:11">
      <c r="K730817" s="8"/>
    </row>
    <row r="730818" spans="11:11">
      <c r="K730818" s="8"/>
    </row>
    <row r="730819" spans="11:11">
      <c r="K730819" s="8"/>
    </row>
    <row r="730820" spans="11:11">
      <c r="K730820" s="8"/>
    </row>
    <row r="730821" spans="11:11">
      <c r="K730821" s="8"/>
    </row>
    <row r="730822" spans="11:11">
      <c r="K730822" s="8"/>
    </row>
    <row r="730823" spans="11:11">
      <c r="K730823" s="8"/>
    </row>
    <row r="730824" spans="11:11">
      <c r="K730824" s="8"/>
    </row>
    <row r="730825" spans="11:11">
      <c r="K730825" s="8"/>
    </row>
    <row r="730826" spans="11:11">
      <c r="K730826" s="8"/>
    </row>
    <row r="730827" spans="11:11">
      <c r="K730827" s="8"/>
    </row>
    <row r="730828" spans="11:11">
      <c r="K730828" s="8"/>
    </row>
    <row r="730829" spans="11:11">
      <c r="K730829" s="8"/>
    </row>
    <row r="730830" spans="11:11">
      <c r="K730830" s="8"/>
    </row>
    <row r="730831" spans="11:11">
      <c r="K730831" s="8"/>
    </row>
    <row r="730832" spans="11:11">
      <c r="K730832" s="8"/>
    </row>
    <row r="730833" spans="11:11">
      <c r="K730833" s="8"/>
    </row>
    <row r="730834" spans="11:11">
      <c r="K730834" s="8"/>
    </row>
    <row r="730835" spans="11:11">
      <c r="K730835" s="8"/>
    </row>
    <row r="730836" spans="11:11">
      <c r="K730836" s="8"/>
    </row>
    <row r="730837" spans="11:11">
      <c r="K730837" s="8"/>
    </row>
    <row r="730838" spans="11:11">
      <c r="K730838" s="8"/>
    </row>
    <row r="730839" spans="11:11">
      <c r="K730839" s="8"/>
    </row>
    <row r="730840" spans="11:11">
      <c r="K730840" s="8"/>
    </row>
    <row r="730841" spans="11:11">
      <c r="K730841" s="8"/>
    </row>
    <row r="730842" spans="11:11">
      <c r="K730842" s="8"/>
    </row>
    <row r="730843" spans="11:11">
      <c r="K730843" s="8"/>
    </row>
    <row r="730844" spans="11:11">
      <c r="K730844" s="8"/>
    </row>
    <row r="730845" spans="11:11">
      <c r="K730845" s="8"/>
    </row>
    <row r="730846" spans="11:11">
      <c r="K730846" s="8"/>
    </row>
    <row r="730847" spans="11:11">
      <c r="K730847" s="8"/>
    </row>
    <row r="730848" spans="11:11">
      <c r="K730848" s="8"/>
    </row>
    <row r="730849" spans="11:11">
      <c r="K730849" s="8"/>
    </row>
    <row r="730850" spans="11:11">
      <c r="K730850" s="8"/>
    </row>
    <row r="730851" spans="11:11">
      <c r="K730851" s="8"/>
    </row>
    <row r="730852" spans="11:11">
      <c r="K730852" s="8"/>
    </row>
    <row r="730853" spans="11:11">
      <c r="K730853" s="8"/>
    </row>
    <row r="730854" spans="11:11">
      <c r="K730854" s="8"/>
    </row>
    <row r="730855" spans="11:11">
      <c r="K730855" s="8"/>
    </row>
    <row r="730856" spans="11:11">
      <c r="K730856" s="8"/>
    </row>
    <row r="730857" spans="11:11">
      <c r="K730857" s="8"/>
    </row>
    <row r="730858" spans="11:11">
      <c r="K730858" s="8"/>
    </row>
    <row r="730859" spans="11:11">
      <c r="K730859" s="8"/>
    </row>
    <row r="730860" spans="11:11">
      <c r="K730860" s="8"/>
    </row>
    <row r="730861" spans="11:11">
      <c r="K730861" s="8"/>
    </row>
    <row r="730862" spans="11:11">
      <c r="K730862" s="8"/>
    </row>
    <row r="730863" spans="11:11">
      <c r="K730863" s="8"/>
    </row>
    <row r="730864" spans="11:11">
      <c r="K730864" s="8"/>
    </row>
    <row r="730865" spans="11:11">
      <c r="K730865" s="8"/>
    </row>
    <row r="730866" spans="11:11">
      <c r="K730866" s="8"/>
    </row>
    <row r="730867" spans="11:11">
      <c r="K730867" s="8"/>
    </row>
    <row r="730868" spans="11:11">
      <c r="K730868" s="8"/>
    </row>
    <row r="730869" spans="11:11">
      <c r="K730869" s="8"/>
    </row>
    <row r="730870" spans="11:11">
      <c r="K730870" s="8"/>
    </row>
    <row r="730871" spans="11:11">
      <c r="K730871" s="8"/>
    </row>
    <row r="730872" spans="11:11">
      <c r="K730872" s="8"/>
    </row>
    <row r="730873" spans="11:11">
      <c r="K730873" s="8"/>
    </row>
    <row r="730874" spans="11:11">
      <c r="K730874" s="8"/>
    </row>
    <row r="730875" spans="11:11">
      <c r="K730875" s="8"/>
    </row>
    <row r="730876" spans="11:11">
      <c r="K730876" s="8"/>
    </row>
    <row r="730877" spans="11:11">
      <c r="K730877" s="8"/>
    </row>
    <row r="730878" spans="11:11">
      <c r="K730878" s="8"/>
    </row>
    <row r="730879" spans="11:11">
      <c r="K730879" s="8"/>
    </row>
    <row r="730880" spans="11:11">
      <c r="K730880" s="8"/>
    </row>
    <row r="730881" spans="11:11">
      <c r="K730881" s="8"/>
    </row>
    <row r="730882" spans="11:11">
      <c r="K730882" s="8"/>
    </row>
    <row r="730883" spans="11:11">
      <c r="K730883" s="8"/>
    </row>
    <row r="730884" spans="11:11">
      <c r="K730884" s="8"/>
    </row>
    <row r="730885" spans="11:11">
      <c r="K730885" s="8"/>
    </row>
    <row r="730886" spans="11:11">
      <c r="K730886" s="8"/>
    </row>
    <row r="730887" spans="11:11">
      <c r="K730887" s="8"/>
    </row>
    <row r="730888" spans="11:11">
      <c r="K730888" s="8"/>
    </row>
    <row r="730889" spans="11:11">
      <c r="K730889" s="8"/>
    </row>
    <row r="730890" spans="11:11">
      <c r="K730890" s="8"/>
    </row>
    <row r="730891" spans="11:11">
      <c r="K730891" s="8"/>
    </row>
    <row r="730892" spans="11:11">
      <c r="K730892" s="8"/>
    </row>
    <row r="730893" spans="11:11">
      <c r="K730893" s="8"/>
    </row>
    <row r="730894" spans="11:11">
      <c r="K730894" s="8"/>
    </row>
    <row r="730895" spans="11:11">
      <c r="K730895" s="8"/>
    </row>
    <row r="730896" spans="11:11">
      <c r="K730896" s="8"/>
    </row>
    <row r="730897" spans="11:11">
      <c r="K730897" s="8"/>
    </row>
    <row r="730898" spans="11:11">
      <c r="K730898" s="8"/>
    </row>
    <row r="730899" spans="11:11">
      <c r="K730899" s="8"/>
    </row>
    <row r="730900" spans="11:11">
      <c r="K730900" s="8"/>
    </row>
    <row r="730901" spans="11:11">
      <c r="K730901" s="8"/>
    </row>
    <row r="730902" spans="11:11">
      <c r="K730902" s="8"/>
    </row>
    <row r="730903" spans="11:11">
      <c r="K730903" s="8"/>
    </row>
    <row r="730904" spans="11:11">
      <c r="K730904" s="8"/>
    </row>
    <row r="730905" spans="11:11">
      <c r="K730905" s="8"/>
    </row>
    <row r="730906" spans="11:11">
      <c r="K730906" s="8"/>
    </row>
    <row r="730907" spans="11:11">
      <c r="K730907" s="8"/>
    </row>
    <row r="730908" spans="11:11">
      <c r="K730908" s="8"/>
    </row>
    <row r="730909" spans="11:11">
      <c r="K730909" s="8"/>
    </row>
    <row r="730910" spans="11:11">
      <c r="K730910" s="8"/>
    </row>
    <row r="730911" spans="11:11">
      <c r="K730911" s="8"/>
    </row>
    <row r="730912" spans="11:11">
      <c r="K730912" s="8"/>
    </row>
    <row r="730913" spans="11:11">
      <c r="K730913" s="8"/>
    </row>
    <row r="730914" spans="11:11">
      <c r="K730914" s="8"/>
    </row>
    <row r="730915" spans="11:11">
      <c r="K730915" s="8"/>
    </row>
    <row r="730916" spans="11:11">
      <c r="K730916" s="8"/>
    </row>
    <row r="730917" spans="11:11">
      <c r="K730917" s="8"/>
    </row>
    <row r="730918" spans="11:11">
      <c r="K730918" s="8"/>
    </row>
    <row r="730919" spans="11:11">
      <c r="K730919" s="8"/>
    </row>
    <row r="730920" spans="11:11">
      <c r="K730920" s="8"/>
    </row>
    <row r="730921" spans="11:11">
      <c r="K730921" s="8"/>
    </row>
    <row r="730922" spans="11:11">
      <c r="K730922" s="8"/>
    </row>
    <row r="730923" spans="11:11">
      <c r="K730923" s="8"/>
    </row>
    <row r="730924" spans="11:11">
      <c r="K730924" s="8"/>
    </row>
    <row r="730925" spans="11:11">
      <c r="K730925" s="8"/>
    </row>
    <row r="730926" spans="11:11">
      <c r="K730926" s="8"/>
    </row>
    <row r="730927" spans="11:11">
      <c r="K730927" s="8"/>
    </row>
    <row r="730928" spans="11:11">
      <c r="K730928" s="8"/>
    </row>
    <row r="730929" spans="11:11">
      <c r="K730929" s="8"/>
    </row>
    <row r="730930" spans="11:11">
      <c r="K730930" s="8"/>
    </row>
    <row r="730931" spans="11:11">
      <c r="K730931" s="8"/>
    </row>
    <row r="730932" spans="11:11">
      <c r="K730932" s="8"/>
    </row>
    <row r="730933" spans="11:11">
      <c r="K730933" s="8"/>
    </row>
    <row r="730934" spans="11:11">
      <c r="K730934" s="8"/>
    </row>
    <row r="730935" spans="11:11">
      <c r="K730935" s="8"/>
    </row>
    <row r="730936" spans="11:11">
      <c r="K730936" s="8"/>
    </row>
    <row r="730937" spans="11:11">
      <c r="K730937" s="8"/>
    </row>
    <row r="730938" spans="11:11">
      <c r="K730938" s="8"/>
    </row>
    <row r="730939" spans="11:11">
      <c r="K730939" s="8"/>
    </row>
    <row r="730940" spans="11:11">
      <c r="K730940" s="8"/>
    </row>
    <row r="730941" spans="11:11">
      <c r="K730941" s="8"/>
    </row>
    <row r="730942" spans="11:11">
      <c r="K730942" s="8"/>
    </row>
    <row r="730943" spans="11:11">
      <c r="K730943" s="8"/>
    </row>
    <row r="730944" spans="11:11">
      <c r="K730944" s="8"/>
    </row>
    <row r="730945" spans="11:11">
      <c r="K730945" s="8"/>
    </row>
    <row r="730946" spans="11:11">
      <c r="K730946" s="8"/>
    </row>
    <row r="730947" spans="11:11">
      <c r="K730947" s="8"/>
    </row>
    <row r="730948" spans="11:11">
      <c r="K730948" s="8"/>
    </row>
    <row r="730949" spans="11:11">
      <c r="K730949" s="8"/>
    </row>
    <row r="730950" spans="11:11">
      <c r="K730950" s="8"/>
    </row>
    <row r="730951" spans="11:11">
      <c r="K730951" s="8"/>
    </row>
    <row r="730952" spans="11:11">
      <c r="K730952" s="8"/>
    </row>
    <row r="730953" spans="11:11">
      <c r="K730953" s="8"/>
    </row>
    <row r="730954" spans="11:11">
      <c r="K730954" s="8"/>
    </row>
    <row r="730955" spans="11:11">
      <c r="K730955" s="8"/>
    </row>
    <row r="730956" spans="11:11">
      <c r="K730956" s="8"/>
    </row>
    <row r="730957" spans="11:11">
      <c r="K730957" s="8"/>
    </row>
    <row r="730958" spans="11:11">
      <c r="K730958" s="8"/>
    </row>
    <row r="730959" spans="11:11">
      <c r="K730959" s="8"/>
    </row>
    <row r="730960" spans="11:11">
      <c r="K730960" s="8"/>
    </row>
    <row r="730961" spans="11:11">
      <c r="K730961" s="8"/>
    </row>
    <row r="730962" spans="11:11">
      <c r="K730962" s="8"/>
    </row>
    <row r="730963" spans="11:11">
      <c r="K730963" s="8"/>
    </row>
    <row r="730964" spans="11:11">
      <c r="K730964" s="8"/>
    </row>
    <row r="730965" spans="11:11">
      <c r="K730965" s="8"/>
    </row>
    <row r="730966" spans="11:11">
      <c r="K730966" s="8"/>
    </row>
    <row r="730967" spans="11:11">
      <c r="K730967" s="8"/>
    </row>
    <row r="730968" spans="11:11">
      <c r="K730968" s="8"/>
    </row>
    <row r="730969" spans="11:11">
      <c r="K730969" s="8"/>
    </row>
    <row r="730970" spans="11:11">
      <c r="K730970" s="8"/>
    </row>
    <row r="730971" spans="11:11">
      <c r="K730971" s="8"/>
    </row>
    <row r="730972" spans="11:11">
      <c r="K730972" s="8"/>
    </row>
    <row r="730973" spans="11:11">
      <c r="K730973" s="8"/>
    </row>
    <row r="730974" spans="11:11">
      <c r="K730974" s="8"/>
    </row>
    <row r="730975" spans="11:11">
      <c r="K730975" s="8"/>
    </row>
    <row r="730976" spans="11:11">
      <c r="K730976" s="8"/>
    </row>
    <row r="730977" spans="11:11">
      <c r="K730977" s="8"/>
    </row>
    <row r="730978" spans="11:11">
      <c r="K730978" s="8"/>
    </row>
    <row r="730979" spans="11:11">
      <c r="K730979" s="8"/>
    </row>
    <row r="730980" spans="11:11">
      <c r="K730980" s="8"/>
    </row>
    <row r="730981" spans="11:11">
      <c r="K730981" s="8"/>
    </row>
    <row r="730982" spans="11:11">
      <c r="K730982" s="8"/>
    </row>
    <row r="730983" spans="11:11">
      <c r="K730983" s="8"/>
    </row>
    <row r="730984" spans="11:11">
      <c r="K730984" s="8"/>
    </row>
    <row r="730985" spans="11:11">
      <c r="K730985" s="8"/>
    </row>
    <row r="730986" spans="11:11">
      <c r="K730986" s="8"/>
    </row>
    <row r="730987" spans="11:11">
      <c r="K730987" s="8"/>
    </row>
    <row r="730988" spans="11:11">
      <c r="K730988" s="8"/>
    </row>
    <row r="730989" spans="11:11">
      <c r="K730989" s="8"/>
    </row>
    <row r="730990" spans="11:11">
      <c r="K730990" s="8"/>
    </row>
    <row r="730991" spans="11:11">
      <c r="K730991" s="8"/>
    </row>
    <row r="730992" spans="11:11">
      <c r="K730992" s="8"/>
    </row>
    <row r="730993" spans="11:11">
      <c r="K730993" s="8"/>
    </row>
    <row r="730994" spans="11:11">
      <c r="K730994" s="8"/>
    </row>
    <row r="730995" spans="11:11">
      <c r="K730995" s="8"/>
    </row>
    <row r="730996" spans="11:11">
      <c r="K730996" s="8"/>
    </row>
    <row r="730997" spans="11:11">
      <c r="K730997" s="8"/>
    </row>
    <row r="730998" spans="11:11">
      <c r="K730998" s="8"/>
    </row>
    <row r="730999" spans="11:11">
      <c r="K730999" s="8"/>
    </row>
    <row r="731000" spans="11:11">
      <c r="K731000" s="8"/>
    </row>
    <row r="731001" spans="11:11">
      <c r="K731001" s="8"/>
    </row>
    <row r="731002" spans="11:11">
      <c r="K731002" s="8"/>
    </row>
    <row r="731003" spans="11:11">
      <c r="K731003" s="8"/>
    </row>
    <row r="731004" spans="11:11">
      <c r="K731004" s="8"/>
    </row>
    <row r="731005" spans="11:11">
      <c r="K731005" s="8"/>
    </row>
    <row r="731006" spans="11:11">
      <c r="K731006" s="8"/>
    </row>
    <row r="731007" spans="11:11">
      <c r="K731007" s="8"/>
    </row>
    <row r="731008" spans="11:11">
      <c r="K731008" s="8"/>
    </row>
    <row r="731009" spans="11:11">
      <c r="K731009" s="8"/>
    </row>
    <row r="731010" spans="11:11">
      <c r="K731010" s="8"/>
    </row>
    <row r="731011" spans="11:11">
      <c r="K731011" s="8"/>
    </row>
    <row r="731012" spans="11:11">
      <c r="K731012" s="8"/>
    </row>
    <row r="731013" spans="11:11">
      <c r="K731013" s="8"/>
    </row>
    <row r="731014" spans="11:11">
      <c r="K731014" s="8"/>
    </row>
    <row r="731015" spans="11:11">
      <c r="K731015" s="8"/>
    </row>
    <row r="731016" spans="11:11">
      <c r="K731016" s="8"/>
    </row>
    <row r="731017" spans="11:11">
      <c r="K731017" s="8"/>
    </row>
    <row r="731018" spans="11:11">
      <c r="K731018" s="8"/>
    </row>
    <row r="731019" spans="11:11">
      <c r="K731019" s="8"/>
    </row>
    <row r="731020" spans="11:11">
      <c r="K731020" s="8"/>
    </row>
    <row r="731021" spans="11:11">
      <c r="K731021" s="8"/>
    </row>
    <row r="731022" spans="11:11">
      <c r="K731022" s="8"/>
    </row>
    <row r="731023" spans="11:11">
      <c r="K731023" s="8"/>
    </row>
    <row r="731024" spans="11:11">
      <c r="K731024" s="8"/>
    </row>
    <row r="731025" spans="11:11">
      <c r="K731025" s="8"/>
    </row>
    <row r="731026" spans="11:11">
      <c r="K731026" s="8"/>
    </row>
    <row r="731027" spans="11:11">
      <c r="K731027" s="8"/>
    </row>
    <row r="731028" spans="11:11">
      <c r="K731028" s="8"/>
    </row>
    <row r="731029" spans="11:11">
      <c r="K731029" s="8"/>
    </row>
    <row r="731030" spans="11:11">
      <c r="K731030" s="8"/>
    </row>
    <row r="731031" spans="11:11">
      <c r="K731031" s="8"/>
    </row>
    <row r="731032" spans="11:11">
      <c r="K731032" s="8"/>
    </row>
    <row r="731033" spans="11:11">
      <c r="K731033" s="8"/>
    </row>
    <row r="731034" spans="11:11">
      <c r="K731034" s="8"/>
    </row>
    <row r="731035" spans="11:11">
      <c r="K731035" s="8"/>
    </row>
    <row r="731036" spans="11:11">
      <c r="K731036" s="8"/>
    </row>
    <row r="731037" spans="11:11">
      <c r="K731037" s="8"/>
    </row>
    <row r="731038" spans="11:11">
      <c r="K731038" s="8"/>
    </row>
    <row r="731039" spans="11:11">
      <c r="K731039" s="8"/>
    </row>
    <row r="731040" spans="11:11">
      <c r="K731040" s="8"/>
    </row>
    <row r="731041" spans="11:11">
      <c r="K731041" s="8"/>
    </row>
    <row r="731042" spans="11:11">
      <c r="K731042" s="8"/>
    </row>
    <row r="731043" spans="11:11">
      <c r="K731043" s="8"/>
    </row>
    <row r="731044" spans="11:11">
      <c r="K731044" s="8"/>
    </row>
    <row r="731045" spans="11:11">
      <c r="K731045" s="8"/>
    </row>
    <row r="731046" spans="11:11">
      <c r="K731046" s="8"/>
    </row>
    <row r="731047" spans="11:11">
      <c r="K731047" s="8"/>
    </row>
    <row r="731048" spans="11:11">
      <c r="K731048" s="8"/>
    </row>
    <row r="731049" spans="11:11">
      <c r="K731049" s="8"/>
    </row>
    <row r="731050" spans="11:11">
      <c r="K731050" s="8"/>
    </row>
    <row r="731051" spans="11:11">
      <c r="K731051" s="8"/>
    </row>
    <row r="731052" spans="11:11">
      <c r="K731052" s="8"/>
    </row>
    <row r="731053" spans="11:11">
      <c r="K731053" s="8"/>
    </row>
    <row r="731054" spans="11:11">
      <c r="K731054" s="8"/>
    </row>
    <row r="731055" spans="11:11">
      <c r="K731055" s="8"/>
    </row>
    <row r="731056" spans="11:11">
      <c r="K731056" s="8"/>
    </row>
    <row r="731057" spans="11:11">
      <c r="K731057" s="8"/>
    </row>
    <row r="731058" spans="11:11">
      <c r="K731058" s="8"/>
    </row>
    <row r="731059" spans="11:11">
      <c r="K731059" s="8"/>
    </row>
    <row r="731060" spans="11:11">
      <c r="K731060" s="8"/>
    </row>
    <row r="731061" spans="11:11">
      <c r="K731061" s="8"/>
    </row>
    <row r="731062" spans="11:11">
      <c r="K731062" s="8"/>
    </row>
    <row r="731063" spans="11:11">
      <c r="K731063" s="8"/>
    </row>
    <row r="731064" spans="11:11">
      <c r="K731064" s="8"/>
    </row>
    <row r="731065" spans="11:11">
      <c r="K731065" s="8"/>
    </row>
    <row r="731066" spans="11:11">
      <c r="K731066" s="8"/>
    </row>
    <row r="731067" spans="11:11">
      <c r="K731067" s="8"/>
    </row>
    <row r="731068" spans="11:11">
      <c r="K731068" s="8"/>
    </row>
    <row r="731069" spans="11:11">
      <c r="K731069" s="8"/>
    </row>
    <row r="731070" spans="11:11">
      <c r="K731070" s="8"/>
    </row>
    <row r="731071" spans="11:11">
      <c r="K731071" s="8"/>
    </row>
    <row r="731072" spans="11:11">
      <c r="K731072" s="8"/>
    </row>
    <row r="731073" spans="11:11">
      <c r="K731073" s="8"/>
    </row>
    <row r="731074" spans="11:11">
      <c r="K731074" s="8"/>
    </row>
    <row r="731075" spans="11:11">
      <c r="K731075" s="8"/>
    </row>
    <row r="731076" spans="11:11">
      <c r="K731076" s="8"/>
    </row>
    <row r="731077" spans="11:11">
      <c r="K731077" s="8"/>
    </row>
    <row r="731078" spans="11:11">
      <c r="K731078" s="8"/>
    </row>
    <row r="731079" spans="11:11">
      <c r="K731079" s="8"/>
    </row>
    <row r="731080" spans="11:11">
      <c r="K731080" s="8"/>
    </row>
    <row r="731081" spans="11:11">
      <c r="K731081" s="8"/>
    </row>
    <row r="731082" spans="11:11">
      <c r="K731082" s="8"/>
    </row>
    <row r="731083" spans="11:11">
      <c r="K731083" s="8"/>
    </row>
    <row r="731084" spans="11:11">
      <c r="K731084" s="8"/>
    </row>
    <row r="731085" spans="11:11">
      <c r="K731085" s="8"/>
    </row>
    <row r="731086" spans="11:11">
      <c r="K731086" s="8"/>
    </row>
    <row r="731087" spans="11:11">
      <c r="K731087" s="8"/>
    </row>
    <row r="731088" spans="11:11">
      <c r="K731088" s="8"/>
    </row>
    <row r="731089" spans="11:11">
      <c r="K731089" s="8"/>
    </row>
    <row r="731090" spans="11:11">
      <c r="K731090" s="8"/>
    </row>
    <row r="731091" spans="11:11">
      <c r="K731091" s="8"/>
    </row>
    <row r="731092" spans="11:11">
      <c r="K731092" s="8"/>
    </row>
    <row r="731093" spans="11:11">
      <c r="K731093" s="8"/>
    </row>
    <row r="731094" spans="11:11">
      <c r="K731094" s="8"/>
    </row>
    <row r="731095" spans="11:11">
      <c r="K731095" s="8"/>
    </row>
    <row r="731096" spans="11:11">
      <c r="K731096" s="8"/>
    </row>
    <row r="731097" spans="11:11">
      <c r="K731097" s="8"/>
    </row>
    <row r="731098" spans="11:11">
      <c r="K731098" s="8"/>
    </row>
    <row r="731099" spans="11:11">
      <c r="K731099" s="8"/>
    </row>
    <row r="731100" spans="11:11">
      <c r="K731100" s="8"/>
    </row>
    <row r="731101" spans="11:11">
      <c r="K731101" s="8"/>
    </row>
    <row r="731102" spans="11:11">
      <c r="K731102" s="8"/>
    </row>
    <row r="731103" spans="11:11">
      <c r="K731103" s="8"/>
    </row>
    <row r="731104" spans="11:11">
      <c r="K731104" s="8"/>
    </row>
    <row r="731105" spans="11:11">
      <c r="K731105" s="8"/>
    </row>
    <row r="731106" spans="11:11">
      <c r="K731106" s="8"/>
    </row>
    <row r="731107" spans="11:11">
      <c r="K731107" s="8"/>
    </row>
    <row r="731108" spans="11:11">
      <c r="K731108" s="8"/>
    </row>
    <row r="731109" spans="11:11">
      <c r="K731109" s="8"/>
    </row>
    <row r="731110" spans="11:11">
      <c r="K731110" s="8"/>
    </row>
    <row r="731111" spans="11:11">
      <c r="K731111" s="8"/>
    </row>
    <row r="731112" spans="11:11">
      <c r="K731112" s="8"/>
    </row>
    <row r="731113" spans="11:11">
      <c r="K731113" s="8"/>
    </row>
    <row r="731114" spans="11:11">
      <c r="K731114" s="8"/>
    </row>
    <row r="731115" spans="11:11">
      <c r="K731115" s="8"/>
    </row>
    <row r="731116" spans="11:11">
      <c r="K731116" s="8"/>
    </row>
    <row r="731117" spans="11:11">
      <c r="K731117" s="8"/>
    </row>
    <row r="731118" spans="11:11">
      <c r="K731118" s="8"/>
    </row>
    <row r="731119" spans="11:11">
      <c r="K731119" s="8"/>
    </row>
    <row r="731120" spans="11:11">
      <c r="K731120" s="8"/>
    </row>
    <row r="731121" spans="11:11">
      <c r="K731121" s="8"/>
    </row>
    <row r="731122" spans="11:11">
      <c r="K731122" s="8"/>
    </row>
    <row r="731123" spans="11:11">
      <c r="K731123" s="8"/>
    </row>
    <row r="731124" spans="11:11">
      <c r="K731124" s="8"/>
    </row>
    <row r="731125" spans="11:11">
      <c r="K731125" s="8"/>
    </row>
    <row r="731126" spans="11:11">
      <c r="K731126" s="8"/>
    </row>
    <row r="731127" spans="11:11">
      <c r="K731127" s="8"/>
    </row>
    <row r="731128" spans="11:11">
      <c r="K731128" s="8"/>
    </row>
    <row r="731129" spans="11:11">
      <c r="K731129" s="8"/>
    </row>
    <row r="731130" spans="11:11">
      <c r="K731130" s="8"/>
    </row>
    <row r="731131" spans="11:11">
      <c r="K731131" s="8"/>
    </row>
    <row r="731132" spans="11:11">
      <c r="K731132" s="8"/>
    </row>
    <row r="731133" spans="11:11">
      <c r="K731133" s="8"/>
    </row>
    <row r="731134" spans="11:11">
      <c r="K731134" s="8"/>
    </row>
    <row r="731135" spans="11:11">
      <c r="K731135" s="8"/>
    </row>
    <row r="731136" spans="11:11">
      <c r="K731136" s="8"/>
    </row>
    <row r="731137" spans="11:11">
      <c r="K731137" s="8"/>
    </row>
    <row r="731138" spans="11:11">
      <c r="K731138" s="8"/>
    </row>
    <row r="731139" spans="11:11">
      <c r="K731139" s="8"/>
    </row>
    <row r="731140" spans="11:11">
      <c r="K731140" s="8"/>
    </row>
    <row r="731141" spans="11:11">
      <c r="K731141" s="8"/>
    </row>
    <row r="731142" spans="11:11">
      <c r="K731142" s="8"/>
    </row>
    <row r="731143" spans="11:11">
      <c r="K731143" s="8"/>
    </row>
    <row r="731144" spans="11:11">
      <c r="K731144" s="8"/>
    </row>
    <row r="731145" spans="11:11">
      <c r="K731145" s="8"/>
    </row>
    <row r="731146" spans="11:11">
      <c r="K731146" s="8"/>
    </row>
    <row r="731147" spans="11:11">
      <c r="K731147" s="8"/>
    </row>
    <row r="731148" spans="11:11">
      <c r="K731148" s="8"/>
    </row>
    <row r="731149" spans="11:11">
      <c r="K731149" s="8"/>
    </row>
    <row r="731150" spans="11:11">
      <c r="K731150" s="8"/>
    </row>
    <row r="731151" spans="11:11">
      <c r="K731151" s="8"/>
    </row>
    <row r="731152" spans="11:11">
      <c r="K731152" s="8"/>
    </row>
    <row r="731153" spans="11:11">
      <c r="K731153" s="8"/>
    </row>
    <row r="731154" spans="11:11">
      <c r="K731154" s="8"/>
    </row>
    <row r="731155" spans="11:11">
      <c r="K731155" s="8"/>
    </row>
    <row r="731156" spans="11:11">
      <c r="K731156" s="8"/>
    </row>
    <row r="731157" spans="11:11">
      <c r="K731157" s="8"/>
    </row>
    <row r="731158" spans="11:11">
      <c r="K731158" s="8"/>
    </row>
    <row r="731159" spans="11:11">
      <c r="K731159" s="8"/>
    </row>
    <row r="731160" spans="11:11">
      <c r="K731160" s="8"/>
    </row>
    <row r="731161" spans="11:11">
      <c r="K731161" s="8"/>
    </row>
    <row r="731162" spans="11:11">
      <c r="K731162" s="8"/>
    </row>
    <row r="731163" spans="11:11">
      <c r="K731163" s="8"/>
    </row>
    <row r="731164" spans="11:11">
      <c r="K731164" s="8"/>
    </row>
    <row r="731165" spans="11:11">
      <c r="K731165" s="8"/>
    </row>
    <row r="731166" spans="11:11">
      <c r="K731166" s="8"/>
    </row>
    <row r="731167" spans="11:11">
      <c r="K731167" s="8"/>
    </row>
    <row r="731168" spans="11:11">
      <c r="K731168" s="8"/>
    </row>
    <row r="731169" spans="11:11">
      <c r="K731169" s="8"/>
    </row>
    <row r="731170" spans="11:11">
      <c r="K731170" s="8"/>
    </row>
    <row r="731171" spans="11:11">
      <c r="K731171" s="8"/>
    </row>
    <row r="731172" spans="11:11">
      <c r="K731172" s="8"/>
    </row>
    <row r="731173" spans="11:11">
      <c r="K731173" s="8"/>
    </row>
    <row r="731174" spans="11:11">
      <c r="K731174" s="8"/>
    </row>
    <row r="731175" spans="11:11">
      <c r="K731175" s="8"/>
    </row>
    <row r="731176" spans="11:11">
      <c r="K731176" s="8"/>
    </row>
    <row r="731177" spans="11:11">
      <c r="K731177" s="8"/>
    </row>
    <row r="731178" spans="11:11">
      <c r="K731178" s="8"/>
    </row>
    <row r="731179" spans="11:11">
      <c r="K731179" s="8"/>
    </row>
    <row r="731180" spans="11:11">
      <c r="K731180" s="8"/>
    </row>
    <row r="731181" spans="11:11">
      <c r="K731181" s="8"/>
    </row>
    <row r="731182" spans="11:11">
      <c r="K731182" s="8"/>
    </row>
    <row r="731183" spans="11:11">
      <c r="K731183" s="8"/>
    </row>
    <row r="731184" spans="11:11">
      <c r="K731184" s="8"/>
    </row>
    <row r="731185" spans="11:11">
      <c r="K731185" s="8"/>
    </row>
    <row r="731186" spans="11:11">
      <c r="K731186" s="8"/>
    </row>
    <row r="731187" spans="11:11">
      <c r="K731187" s="8"/>
    </row>
    <row r="731188" spans="11:11">
      <c r="K731188" s="8"/>
    </row>
    <row r="731189" spans="11:11">
      <c r="K731189" s="8"/>
    </row>
    <row r="731190" spans="11:11">
      <c r="K731190" s="8"/>
    </row>
    <row r="731191" spans="11:11">
      <c r="K731191" s="8"/>
    </row>
    <row r="731192" spans="11:11">
      <c r="K731192" s="8"/>
    </row>
    <row r="731193" spans="11:11">
      <c r="K731193" s="8"/>
    </row>
    <row r="731194" spans="11:11">
      <c r="K731194" s="8"/>
    </row>
    <row r="731195" spans="11:11">
      <c r="K731195" s="8"/>
    </row>
    <row r="731196" spans="11:11">
      <c r="K731196" s="8"/>
    </row>
    <row r="731197" spans="11:11">
      <c r="K731197" s="8"/>
    </row>
    <row r="731198" spans="11:11">
      <c r="K731198" s="8"/>
    </row>
    <row r="731199" spans="11:11">
      <c r="K731199" s="8"/>
    </row>
    <row r="731200" spans="11:11">
      <c r="K731200" s="8"/>
    </row>
    <row r="731201" spans="11:11">
      <c r="K731201" s="8"/>
    </row>
    <row r="731202" spans="11:11">
      <c r="K731202" s="8"/>
    </row>
    <row r="731203" spans="11:11">
      <c r="K731203" s="8"/>
    </row>
    <row r="731204" spans="11:11">
      <c r="K731204" s="8"/>
    </row>
    <row r="731205" spans="11:11">
      <c r="K731205" s="8"/>
    </row>
    <row r="731206" spans="11:11">
      <c r="K731206" s="8"/>
    </row>
    <row r="731207" spans="11:11">
      <c r="K731207" s="8"/>
    </row>
    <row r="731208" spans="11:11">
      <c r="K731208" s="8"/>
    </row>
    <row r="731209" spans="11:11">
      <c r="K731209" s="8"/>
    </row>
    <row r="731210" spans="11:11">
      <c r="K731210" s="8"/>
    </row>
    <row r="731211" spans="11:11">
      <c r="K731211" s="8"/>
    </row>
    <row r="731212" spans="11:11">
      <c r="K731212" s="8"/>
    </row>
    <row r="731213" spans="11:11">
      <c r="K731213" s="8"/>
    </row>
    <row r="731214" spans="11:11">
      <c r="K731214" s="8"/>
    </row>
    <row r="731215" spans="11:11">
      <c r="K731215" s="8"/>
    </row>
    <row r="731216" spans="11:11">
      <c r="K731216" s="8"/>
    </row>
    <row r="731217" spans="11:11">
      <c r="K731217" s="8"/>
    </row>
    <row r="731218" spans="11:11">
      <c r="K731218" s="8"/>
    </row>
    <row r="731219" spans="11:11">
      <c r="K731219" s="8"/>
    </row>
    <row r="731220" spans="11:11">
      <c r="K731220" s="8"/>
    </row>
    <row r="731221" spans="11:11">
      <c r="K731221" s="8"/>
    </row>
    <row r="731222" spans="11:11">
      <c r="K731222" s="8"/>
    </row>
    <row r="731223" spans="11:11">
      <c r="K731223" s="8"/>
    </row>
    <row r="731224" spans="11:11">
      <c r="K731224" s="8"/>
    </row>
    <row r="731225" spans="11:11">
      <c r="K731225" s="8"/>
    </row>
    <row r="731226" spans="11:11">
      <c r="K731226" s="8"/>
    </row>
    <row r="731227" spans="11:11">
      <c r="K731227" s="8"/>
    </row>
    <row r="731228" spans="11:11">
      <c r="K731228" s="8"/>
    </row>
    <row r="731229" spans="11:11">
      <c r="K731229" s="8"/>
    </row>
    <row r="731230" spans="11:11">
      <c r="K731230" s="8"/>
    </row>
    <row r="731231" spans="11:11">
      <c r="K731231" s="8"/>
    </row>
    <row r="731232" spans="11:11">
      <c r="K731232" s="8"/>
    </row>
    <row r="731233" spans="11:11">
      <c r="K731233" s="8"/>
    </row>
    <row r="731234" spans="11:11">
      <c r="K731234" s="8"/>
    </row>
    <row r="731235" spans="11:11">
      <c r="K731235" s="8"/>
    </row>
    <row r="731236" spans="11:11">
      <c r="K731236" s="8"/>
    </row>
    <row r="731237" spans="11:11">
      <c r="K731237" s="8"/>
    </row>
    <row r="731238" spans="11:11">
      <c r="K731238" s="8"/>
    </row>
    <row r="731239" spans="11:11">
      <c r="K731239" s="8"/>
    </row>
    <row r="731240" spans="11:11">
      <c r="K731240" s="8"/>
    </row>
    <row r="731241" spans="11:11">
      <c r="K731241" s="8"/>
    </row>
    <row r="731242" spans="11:11">
      <c r="K731242" s="8"/>
    </row>
    <row r="731243" spans="11:11">
      <c r="K731243" s="8"/>
    </row>
    <row r="731244" spans="11:11">
      <c r="K731244" s="8"/>
    </row>
    <row r="731245" spans="11:11">
      <c r="K731245" s="8"/>
    </row>
    <row r="731246" spans="11:11">
      <c r="K731246" s="8"/>
    </row>
    <row r="731247" spans="11:11">
      <c r="K731247" s="8"/>
    </row>
    <row r="731248" spans="11:11">
      <c r="K731248" s="8"/>
    </row>
    <row r="731249" spans="11:11">
      <c r="K731249" s="8"/>
    </row>
    <row r="731250" spans="11:11">
      <c r="K731250" s="8"/>
    </row>
    <row r="731251" spans="11:11">
      <c r="K731251" s="8"/>
    </row>
    <row r="731252" spans="11:11">
      <c r="K731252" s="8"/>
    </row>
    <row r="731253" spans="11:11">
      <c r="K731253" s="8"/>
    </row>
    <row r="731254" spans="11:11">
      <c r="K731254" s="8"/>
    </row>
    <row r="731255" spans="11:11">
      <c r="K731255" s="8"/>
    </row>
    <row r="731256" spans="11:11">
      <c r="K731256" s="8"/>
    </row>
    <row r="731257" spans="11:11">
      <c r="K731257" s="8"/>
    </row>
    <row r="731258" spans="11:11">
      <c r="K731258" s="8"/>
    </row>
    <row r="731259" spans="11:11">
      <c r="K731259" s="8"/>
    </row>
    <row r="731260" spans="11:11">
      <c r="K731260" s="8"/>
    </row>
    <row r="731261" spans="11:11">
      <c r="K731261" s="8"/>
    </row>
    <row r="731262" spans="11:11">
      <c r="K731262" s="8"/>
    </row>
    <row r="731263" spans="11:11">
      <c r="K731263" s="8"/>
    </row>
    <row r="731264" spans="11:11">
      <c r="K731264" s="8"/>
    </row>
    <row r="731265" spans="11:11">
      <c r="K731265" s="8"/>
    </row>
    <row r="731266" spans="11:11">
      <c r="K731266" s="8"/>
    </row>
    <row r="731267" spans="11:11">
      <c r="K731267" s="8"/>
    </row>
    <row r="731268" spans="11:11">
      <c r="K731268" s="8"/>
    </row>
    <row r="731269" spans="11:11">
      <c r="K731269" s="8"/>
    </row>
    <row r="731270" spans="11:11">
      <c r="K731270" s="8"/>
    </row>
    <row r="731271" spans="11:11">
      <c r="K731271" s="8"/>
    </row>
    <row r="731272" spans="11:11">
      <c r="K731272" s="8"/>
    </row>
    <row r="731273" spans="11:11">
      <c r="K731273" s="8"/>
    </row>
    <row r="731274" spans="11:11">
      <c r="K731274" s="8"/>
    </row>
    <row r="731275" spans="11:11">
      <c r="K731275" s="8"/>
    </row>
    <row r="731276" spans="11:11">
      <c r="K731276" s="8"/>
    </row>
    <row r="731277" spans="11:11">
      <c r="K731277" s="8"/>
    </row>
    <row r="731278" spans="11:11">
      <c r="K731278" s="8"/>
    </row>
    <row r="731279" spans="11:11">
      <c r="K731279" s="8"/>
    </row>
    <row r="731280" spans="11:11">
      <c r="K731280" s="8"/>
    </row>
    <row r="731281" spans="11:11">
      <c r="K731281" s="8"/>
    </row>
    <row r="731282" spans="11:11">
      <c r="K731282" s="8"/>
    </row>
    <row r="731283" spans="11:11">
      <c r="K731283" s="8"/>
    </row>
    <row r="731284" spans="11:11">
      <c r="K731284" s="8"/>
    </row>
    <row r="731285" spans="11:11">
      <c r="K731285" s="8"/>
    </row>
    <row r="731286" spans="11:11">
      <c r="K731286" s="8"/>
    </row>
    <row r="731287" spans="11:11">
      <c r="K731287" s="8"/>
    </row>
    <row r="731288" spans="11:11">
      <c r="K731288" s="8"/>
    </row>
    <row r="731289" spans="11:11">
      <c r="K731289" s="8"/>
    </row>
    <row r="731290" spans="11:11">
      <c r="K731290" s="8"/>
    </row>
    <row r="731291" spans="11:11">
      <c r="K731291" s="8"/>
    </row>
    <row r="731292" spans="11:11">
      <c r="K731292" s="8"/>
    </row>
    <row r="731293" spans="11:11">
      <c r="K731293" s="8"/>
    </row>
    <row r="731294" spans="11:11">
      <c r="K731294" s="8"/>
    </row>
    <row r="731295" spans="11:11">
      <c r="K731295" s="8"/>
    </row>
    <row r="731296" spans="11:11">
      <c r="K731296" s="8"/>
    </row>
    <row r="731297" spans="11:11">
      <c r="K731297" s="8"/>
    </row>
    <row r="731298" spans="11:11">
      <c r="K731298" s="8"/>
    </row>
    <row r="731299" spans="11:11">
      <c r="K731299" s="8"/>
    </row>
    <row r="731300" spans="11:11">
      <c r="K731300" s="8"/>
    </row>
    <row r="731301" spans="11:11">
      <c r="K731301" s="8"/>
    </row>
    <row r="731302" spans="11:11">
      <c r="K731302" s="8"/>
    </row>
    <row r="731303" spans="11:11">
      <c r="K731303" s="8"/>
    </row>
    <row r="731304" spans="11:11">
      <c r="K731304" s="8"/>
    </row>
    <row r="731305" spans="11:11">
      <c r="K731305" s="8"/>
    </row>
    <row r="731306" spans="11:11">
      <c r="K731306" s="8"/>
    </row>
    <row r="731307" spans="11:11">
      <c r="K731307" s="8"/>
    </row>
    <row r="731308" spans="11:11">
      <c r="K731308" s="8"/>
    </row>
    <row r="731309" spans="11:11">
      <c r="K731309" s="8"/>
    </row>
    <row r="731310" spans="11:11">
      <c r="K731310" s="8"/>
    </row>
    <row r="731311" spans="11:11">
      <c r="K731311" s="8"/>
    </row>
    <row r="731312" spans="11:11">
      <c r="K731312" s="8"/>
    </row>
    <row r="731313" spans="11:11">
      <c r="K731313" s="8"/>
    </row>
    <row r="731314" spans="11:11">
      <c r="K731314" s="8"/>
    </row>
    <row r="731315" spans="11:11">
      <c r="K731315" s="8"/>
    </row>
    <row r="731316" spans="11:11">
      <c r="K731316" s="8"/>
    </row>
    <row r="731317" spans="11:11">
      <c r="K731317" s="8"/>
    </row>
    <row r="731318" spans="11:11">
      <c r="K731318" s="8"/>
    </row>
    <row r="731319" spans="11:11">
      <c r="K731319" s="8"/>
    </row>
    <row r="731320" spans="11:11">
      <c r="K731320" s="8"/>
    </row>
    <row r="731321" spans="11:11">
      <c r="K731321" s="8"/>
    </row>
    <row r="731322" spans="11:11">
      <c r="K731322" s="8"/>
    </row>
    <row r="731323" spans="11:11">
      <c r="K731323" s="8"/>
    </row>
    <row r="731324" spans="11:11">
      <c r="K731324" s="8"/>
    </row>
    <row r="731325" spans="11:11">
      <c r="K731325" s="8"/>
    </row>
    <row r="731326" spans="11:11">
      <c r="K731326" s="8"/>
    </row>
    <row r="731327" spans="11:11">
      <c r="K731327" s="8"/>
    </row>
    <row r="731328" spans="11:11">
      <c r="K731328" s="8"/>
    </row>
    <row r="731329" spans="11:11">
      <c r="K731329" s="8"/>
    </row>
    <row r="731330" spans="11:11">
      <c r="K731330" s="8"/>
    </row>
    <row r="731331" spans="11:11">
      <c r="K731331" s="8"/>
    </row>
    <row r="731332" spans="11:11">
      <c r="K731332" s="8"/>
    </row>
    <row r="731333" spans="11:11">
      <c r="K731333" s="8"/>
    </row>
    <row r="731334" spans="11:11">
      <c r="K731334" s="8"/>
    </row>
    <row r="731335" spans="11:11">
      <c r="K731335" s="8"/>
    </row>
    <row r="731336" spans="11:11">
      <c r="K731336" s="8"/>
    </row>
    <row r="731337" spans="11:11">
      <c r="K731337" s="8"/>
    </row>
    <row r="731338" spans="11:11">
      <c r="K731338" s="8"/>
    </row>
    <row r="731339" spans="11:11">
      <c r="K731339" s="8"/>
    </row>
    <row r="731340" spans="11:11">
      <c r="K731340" s="8"/>
    </row>
    <row r="731341" spans="11:11">
      <c r="K731341" s="8"/>
    </row>
    <row r="731342" spans="11:11">
      <c r="K731342" s="8"/>
    </row>
    <row r="731343" spans="11:11">
      <c r="K731343" s="8"/>
    </row>
    <row r="731344" spans="11:11">
      <c r="K731344" s="8"/>
    </row>
    <row r="731345" spans="11:11">
      <c r="K731345" s="8"/>
    </row>
    <row r="731346" spans="11:11">
      <c r="K731346" s="8"/>
    </row>
    <row r="731347" spans="11:11">
      <c r="K731347" s="8"/>
    </row>
    <row r="731348" spans="11:11">
      <c r="K731348" s="8"/>
    </row>
    <row r="731349" spans="11:11">
      <c r="K731349" s="8"/>
    </row>
    <row r="731350" spans="11:11">
      <c r="K731350" s="8"/>
    </row>
    <row r="731351" spans="11:11">
      <c r="K731351" s="8"/>
    </row>
    <row r="731352" spans="11:11">
      <c r="K731352" s="8"/>
    </row>
    <row r="731353" spans="11:11">
      <c r="K731353" s="8"/>
    </row>
    <row r="731354" spans="11:11">
      <c r="K731354" s="8"/>
    </row>
    <row r="731355" spans="11:11">
      <c r="K731355" s="8"/>
    </row>
    <row r="731356" spans="11:11">
      <c r="K731356" s="8"/>
    </row>
    <row r="731357" spans="11:11">
      <c r="K731357" s="8"/>
    </row>
    <row r="731358" spans="11:11">
      <c r="K731358" s="8"/>
    </row>
    <row r="731359" spans="11:11">
      <c r="K731359" s="8"/>
    </row>
    <row r="731360" spans="11:11">
      <c r="K731360" s="8"/>
    </row>
    <row r="731361" spans="11:11">
      <c r="K731361" s="8"/>
    </row>
    <row r="731362" spans="11:11">
      <c r="K731362" s="8"/>
    </row>
    <row r="731363" spans="11:11">
      <c r="K731363" s="8"/>
    </row>
    <row r="731364" spans="11:11">
      <c r="K731364" s="8"/>
    </row>
    <row r="731365" spans="11:11">
      <c r="K731365" s="8"/>
    </row>
    <row r="731366" spans="11:11">
      <c r="K731366" s="8"/>
    </row>
    <row r="731367" spans="11:11">
      <c r="K731367" s="8"/>
    </row>
    <row r="731368" spans="11:11">
      <c r="K731368" s="8"/>
    </row>
    <row r="731369" spans="11:11">
      <c r="K731369" s="8"/>
    </row>
    <row r="731370" spans="11:11">
      <c r="K731370" s="8"/>
    </row>
    <row r="731371" spans="11:11">
      <c r="K731371" s="8"/>
    </row>
    <row r="731372" spans="11:11">
      <c r="K731372" s="8"/>
    </row>
    <row r="731373" spans="11:11">
      <c r="K731373" s="8"/>
    </row>
    <row r="731374" spans="11:11">
      <c r="K731374" s="8"/>
    </row>
    <row r="731375" spans="11:11">
      <c r="K731375" s="8"/>
    </row>
    <row r="731376" spans="11:11">
      <c r="K731376" s="8"/>
    </row>
    <row r="731377" spans="11:11">
      <c r="K731377" s="8"/>
    </row>
    <row r="731378" spans="11:11">
      <c r="K731378" s="8"/>
    </row>
    <row r="731379" spans="11:11">
      <c r="K731379" s="8"/>
    </row>
    <row r="731380" spans="11:11">
      <c r="K731380" s="8"/>
    </row>
    <row r="731381" spans="11:11">
      <c r="K731381" s="8"/>
    </row>
    <row r="731382" spans="11:11">
      <c r="K731382" s="8"/>
    </row>
    <row r="731383" spans="11:11">
      <c r="K731383" s="8"/>
    </row>
    <row r="731384" spans="11:11">
      <c r="K731384" s="8"/>
    </row>
    <row r="731385" spans="11:11">
      <c r="K731385" s="8"/>
    </row>
    <row r="731386" spans="11:11">
      <c r="K731386" s="8"/>
    </row>
    <row r="731387" spans="11:11">
      <c r="K731387" s="8"/>
    </row>
    <row r="731388" spans="11:11">
      <c r="K731388" s="8"/>
    </row>
    <row r="731389" spans="11:11">
      <c r="K731389" s="8"/>
    </row>
    <row r="731390" spans="11:11">
      <c r="K731390" s="8"/>
    </row>
    <row r="731391" spans="11:11">
      <c r="K731391" s="8"/>
    </row>
    <row r="731392" spans="11:11">
      <c r="K731392" s="8"/>
    </row>
    <row r="731393" spans="11:11">
      <c r="K731393" s="8"/>
    </row>
    <row r="731394" spans="11:11">
      <c r="K731394" s="8"/>
    </row>
    <row r="731395" spans="11:11">
      <c r="K731395" s="8"/>
    </row>
    <row r="731396" spans="11:11">
      <c r="K731396" s="8"/>
    </row>
    <row r="731397" spans="11:11">
      <c r="K731397" s="8"/>
    </row>
    <row r="731398" spans="11:11">
      <c r="K731398" s="8"/>
    </row>
    <row r="731399" spans="11:11">
      <c r="K731399" s="8"/>
    </row>
    <row r="731400" spans="11:11">
      <c r="K731400" s="8"/>
    </row>
    <row r="731401" spans="11:11">
      <c r="K731401" s="8"/>
    </row>
    <row r="731402" spans="11:11">
      <c r="K731402" s="8"/>
    </row>
    <row r="731403" spans="11:11">
      <c r="K731403" s="8"/>
    </row>
    <row r="731404" spans="11:11">
      <c r="K731404" s="8"/>
    </row>
    <row r="731405" spans="11:11">
      <c r="K731405" s="8"/>
    </row>
    <row r="731406" spans="11:11">
      <c r="K731406" s="8"/>
    </row>
    <row r="731407" spans="11:11">
      <c r="K731407" s="8"/>
    </row>
    <row r="731408" spans="11:11">
      <c r="K731408" s="8"/>
    </row>
    <row r="731409" spans="11:11">
      <c r="K731409" s="8"/>
    </row>
    <row r="731410" spans="11:11">
      <c r="K731410" s="8"/>
    </row>
    <row r="731411" spans="11:11">
      <c r="K731411" s="8"/>
    </row>
    <row r="731412" spans="11:11">
      <c r="K731412" s="8"/>
    </row>
    <row r="731413" spans="11:11">
      <c r="K731413" s="8"/>
    </row>
    <row r="731414" spans="11:11">
      <c r="K731414" s="8"/>
    </row>
    <row r="731415" spans="11:11">
      <c r="K731415" s="8"/>
    </row>
    <row r="731416" spans="11:11">
      <c r="K731416" s="8"/>
    </row>
    <row r="731417" spans="11:11">
      <c r="K731417" s="8"/>
    </row>
    <row r="731418" spans="11:11">
      <c r="K731418" s="8"/>
    </row>
    <row r="731419" spans="11:11">
      <c r="K731419" s="8"/>
    </row>
    <row r="731420" spans="11:11">
      <c r="K731420" s="8"/>
    </row>
    <row r="731421" spans="11:11">
      <c r="K731421" s="8"/>
    </row>
    <row r="731422" spans="11:11">
      <c r="K731422" s="8"/>
    </row>
    <row r="731423" spans="11:11">
      <c r="K731423" s="8"/>
    </row>
    <row r="731424" spans="11:11">
      <c r="K731424" s="8"/>
    </row>
    <row r="731425" spans="11:11">
      <c r="K731425" s="8"/>
    </row>
    <row r="731426" spans="11:11">
      <c r="K731426" s="8"/>
    </row>
    <row r="731427" spans="11:11">
      <c r="K731427" s="8"/>
    </row>
    <row r="731428" spans="11:11">
      <c r="K731428" s="8"/>
    </row>
    <row r="731429" spans="11:11">
      <c r="K731429" s="8"/>
    </row>
    <row r="731430" spans="11:11">
      <c r="K731430" s="8"/>
    </row>
    <row r="731431" spans="11:11">
      <c r="K731431" s="8"/>
    </row>
    <row r="731432" spans="11:11">
      <c r="K731432" s="8"/>
    </row>
    <row r="731433" spans="11:11">
      <c r="K731433" s="8"/>
    </row>
    <row r="731434" spans="11:11">
      <c r="K731434" s="8"/>
    </row>
    <row r="731435" spans="11:11">
      <c r="K731435" s="8"/>
    </row>
    <row r="731436" spans="11:11">
      <c r="K731436" s="8"/>
    </row>
    <row r="731437" spans="11:11">
      <c r="K731437" s="8"/>
    </row>
    <row r="731438" spans="11:11">
      <c r="K731438" s="8"/>
    </row>
    <row r="731439" spans="11:11">
      <c r="K731439" s="8"/>
    </row>
    <row r="731440" spans="11:11">
      <c r="K731440" s="8"/>
    </row>
    <row r="731441" spans="11:11">
      <c r="K731441" s="8"/>
    </row>
    <row r="731442" spans="11:11">
      <c r="K731442" s="8"/>
    </row>
    <row r="731443" spans="11:11">
      <c r="K731443" s="8"/>
    </row>
    <row r="731444" spans="11:11">
      <c r="K731444" s="8"/>
    </row>
    <row r="731445" spans="11:11">
      <c r="K731445" s="8"/>
    </row>
    <row r="731446" spans="11:11">
      <c r="K731446" s="8"/>
    </row>
    <row r="731447" spans="11:11">
      <c r="K731447" s="8"/>
    </row>
    <row r="731448" spans="11:11">
      <c r="K731448" s="8"/>
    </row>
    <row r="731449" spans="11:11">
      <c r="K731449" s="8"/>
    </row>
    <row r="731450" spans="11:11">
      <c r="K731450" s="8"/>
    </row>
    <row r="731451" spans="11:11">
      <c r="K731451" s="8"/>
    </row>
    <row r="731452" spans="11:11">
      <c r="K731452" s="8"/>
    </row>
    <row r="731453" spans="11:11">
      <c r="K731453" s="8"/>
    </row>
    <row r="731454" spans="11:11">
      <c r="K731454" s="8"/>
    </row>
    <row r="731455" spans="11:11">
      <c r="K731455" s="8"/>
    </row>
    <row r="731456" spans="11:11">
      <c r="K731456" s="8"/>
    </row>
    <row r="731457" spans="11:11">
      <c r="K731457" s="8"/>
    </row>
    <row r="731458" spans="11:11">
      <c r="K731458" s="8"/>
    </row>
    <row r="731459" spans="11:11">
      <c r="K731459" s="8"/>
    </row>
    <row r="731460" spans="11:11">
      <c r="K731460" s="8"/>
    </row>
    <row r="731461" spans="11:11">
      <c r="K731461" s="8"/>
    </row>
    <row r="731462" spans="11:11">
      <c r="K731462" s="8"/>
    </row>
    <row r="731463" spans="11:11">
      <c r="K731463" s="8"/>
    </row>
    <row r="731464" spans="11:11">
      <c r="K731464" s="8"/>
    </row>
    <row r="731465" spans="11:11">
      <c r="K731465" s="8"/>
    </row>
    <row r="731466" spans="11:11">
      <c r="K731466" s="8"/>
    </row>
    <row r="731467" spans="11:11">
      <c r="K731467" s="8"/>
    </row>
    <row r="731468" spans="11:11">
      <c r="K731468" s="8"/>
    </row>
    <row r="731469" spans="11:11">
      <c r="K731469" s="8"/>
    </row>
    <row r="731470" spans="11:11">
      <c r="K731470" s="8"/>
    </row>
    <row r="731471" spans="11:11">
      <c r="K731471" s="8"/>
    </row>
    <row r="731472" spans="11:11">
      <c r="K731472" s="8"/>
    </row>
    <row r="731473" spans="11:11">
      <c r="K731473" s="8"/>
    </row>
    <row r="731474" spans="11:11">
      <c r="K731474" s="8"/>
    </row>
    <row r="731475" spans="11:11">
      <c r="K731475" s="8"/>
    </row>
    <row r="731476" spans="11:11">
      <c r="K731476" s="8"/>
    </row>
    <row r="731477" spans="11:11">
      <c r="K731477" s="8"/>
    </row>
    <row r="731478" spans="11:11">
      <c r="K731478" s="8"/>
    </row>
    <row r="731479" spans="11:11">
      <c r="K731479" s="8"/>
    </row>
    <row r="731480" spans="11:11">
      <c r="K731480" s="8"/>
    </row>
    <row r="731481" spans="11:11">
      <c r="K731481" s="8"/>
    </row>
    <row r="731482" spans="11:11">
      <c r="K731482" s="8"/>
    </row>
    <row r="731483" spans="11:11">
      <c r="K731483" s="8"/>
    </row>
    <row r="731484" spans="11:11">
      <c r="K731484" s="8"/>
    </row>
    <row r="731485" spans="11:11">
      <c r="K731485" s="8"/>
    </row>
    <row r="731486" spans="11:11">
      <c r="K731486" s="8"/>
    </row>
    <row r="731487" spans="11:11">
      <c r="K731487" s="8"/>
    </row>
    <row r="731488" spans="11:11">
      <c r="K731488" s="8"/>
    </row>
    <row r="731489" spans="11:11">
      <c r="K731489" s="8"/>
    </row>
    <row r="731490" spans="11:11">
      <c r="K731490" s="8"/>
    </row>
    <row r="731491" spans="11:11">
      <c r="K731491" s="8"/>
    </row>
    <row r="731492" spans="11:11">
      <c r="K731492" s="8"/>
    </row>
    <row r="731493" spans="11:11">
      <c r="K731493" s="8"/>
    </row>
    <row r="731494" spans="11:11">
      <c r="K731494" s="8"/>
    </row>
    <row r="731495" spans="11:11">
      <c r="K731495" s="8"/>
    </row>
    <row r="731496" spans="11:11">
      <c r="K731496" s="8"/>
    </row>
    <row r="731497" spans="11:11">
      <c r="K731497" s="8"/>
    </row>
    <row r="731498" spans="11:11">
      <c r="K731498" s="8"/>
    </row>
    <row r="731499" spans="11:11">
      <c r="K731499" s="8"/>
    </row>
    <row r="731500" spans="11:11">
      <c r="K731500" s="8"/>
    </row>
    <row r="731501" spans="11:11">
      <c r="K731501" s="8"/>
    </row>
    <row r="731502" spans="11:11">
      <c r="K731502" s="8"/>
    </row>
    <row r="731503" spans="11:11">
      <c r="K731503" s="8"/>
    </row>
    <row r="731504" spans="11:11">
      <c r="K731504" s="8"/>
    </row>
    <row r="731505" spans="11:11">
      <c r="K731505" s="8"/>
    </row>
    <row r="731506" spans="11:11">
      <c r="K731506" s="8"/>
    </row>
    <row r="731507" spans="11:11">
      <c r="K731507" s="8"/>
    </row>
    <row r="731508" spans="11:11">
      <c r="K731508" s="8"/>
    </row>
    <row r="731509" spans="11:11">
      <c r="K731509" s="8"/>
    </row>
    <row r="731510" spans="11:11">
      <c r="K731510" s="8"/>
    </row>
    <row r="731511" spans="11:11">
      <c r="K731511" s="8"/>
    </row>
    <row r="731512" spans="11:11">
      <c r="K731512" s="8"/>
    </row>
    <row r="731513" spans="11:11">
      <c r="K731513" s="8"/>
    </row>
    <row r="731514" spans="11:11">
      <c r="K731514" s="8"/>
    </row>
    <row r="731515" spans="11:11">
      <c r="K731515" s="8"/>
    </row>
    <row r="731516" spans="11:11">
      <c r="K731516" s="8"/>
    </row>
    <row r="731517" spans="11:11">
      <c r="K731517" s="8"/>
    </row>
    <row r="731518" spans="11:11">
      <c r="K731518" s="8"/>
    </row>
    <row r="731519" spans="11:11">
      <c r="K731519" s="8"/>
    </row>
    <row r="731520" spans="11:11">
      <c r="K731520" s="8"/>
    </row>
    <row r="731521" spans="11:11">
      <c r="K731521" s="8"/>
    </row>
    <row r="731522" spans="11:11">
      <c r="K731522" s="8"/>
    </row>
    <row r="731523" spans="11:11">
      <c r="K731523" s="8"/>
    </row>
    <row r="731524" spans="11:11">
      <c r="K731524" s="8"/>
    </row>
    <row r="731525" spans="11:11">
      <c r="K731525" s="8"/>
    </row>
    <row r="731526" spans="11:11">
      <c r="K731526" s="8"/>
    </row>
    <row r="731527" spans="11:11">
      <c r="K731527" s="8"/>
    </row>
    <row r="731528" spans="11:11">
      <c r="K731528" s="8"/>
    </row>
    <row r="731529" spans="11:11">
      <c r="K731529" s="8"/>
    </row>
    <row r="731530" spans="11:11">
      <c r="K731530" s="8"/>
    </row>
    <row r="731531" spans="11:11">
      <c r="K731531" s="8"/>
    </row>
    <row r="731532" spans="11:11">
      <c r="K731532" s="8"/>
    </row>
    <row r="731533" spans="11:11">
      <c r="K731533" s="8"/>
    </row>
    <row r="731534" spans="11:11">
      <c r="K731534" s="8"/>
    </row>
    <row r="731535" spans="11:11">
      <c r="K731535" s="8"/>
    </row>
    <row r="731536" spans="11:11">
      <c r="K731536" s="8"/>
    </row>
    <row r="731537" spans="11:11">
      <c r="K731537" s="8"/>
    </row>
    <row r="731538" spans="11:11">
      <c r="K731538" s="8"/>
    </row>
    <row r="731539" spans="11:11">
      <c r="K731539" s="8"/>
    </row>
    <row r="731540" spans="11:11">
      <c r="K731540" s="8"/>
    </row>
    <row r="731541" spans="11:11">
      <c r="K731541" s="8"/>
    </row>
    <row r="731542" spans="11:11">
      <c r="K731542" s="8"/>
    </row>
    <row r="731543" spans="11:11">
      <c r="K731543" s="8"/>
    </row>
    <row r="731544" spans="11:11">
      <c r="K731544" s="8"/>
    </row>
    <row r="731545" spans="11:11">
      <c r="K731545" s="8"/>
    </row>
    <row r="731546" spans="11:11">
      <c r="K731546" s="8"/>
    </row>
    <row r="731547" spans="11:11">
      <c r="K731547" s="8"/>
    </row>
    <row r="731548" spans="11:11">
      <c r="K731548" s="8"/>
    </row>
    <row r="731549" spans="11:11">
      <c r="K731549" s="8"/>
    </row>
    <row r="731550" spans="11:11">
      <c r="K731550" s="8"/>
    </row>
    <row r="731551" spans="11:11">
      <c r="K731551" s="8"/>
    </row>
    <row r="731552" spans="11:11">
      <c r="K731552" s="8"/>
    </row>
    <row r="731553" spans="11:11">
      <c r="K731553" s="8"/>
    </row>
    <row r="731554" spans="11:11">
      <c r="K731554" s="8"/>
    </row>
    <row r="731555" spans="11:11">
      <c r="K731555" s="8"/>
    </row>
    <row r="731556" spans="11:11">
      <c r="K731556" s="8"/>
    </row>
    <row r="731557" spans="11:11">
      <c r="K731557" s="8"/>
    </row>
    <row r="731558" spans="11:11">
      <c r="K731558" s="8"/>
    </row>
    <row r="731559" spans="11:11">
      <c r="K731559" s="8"/>
    </row>
    <row r="731560" spans="11:11">
      <c r="K731560" s="8"/>
    </row>
    <row r="731561" spans="11:11">
      <c r="K731561" s="8"/>
    </row>
    <row r="731562" spans="11:11">
      <c r="K731562" s="8"/>
    </row>
    <row r="731563" spans="11:11">
      <c r="K731563" s="8"/>
    </row>
    <row r="731564" spans="11:11">
      <c r="K731564" s="8"/>
    </row>
    <row r="731565" spans="11:11">
      <c r="K731565" s="8"/>
    </row>
    <row r="731566" spans="11:11">
      <c r="K731566" s="8"/>
    </row>
    <row r="731567" spans="11:11">
      <c r="K731567" s="8"/>
    </row>
    <row r="731568" spans="11:11">
      <c r="K731568" s="8"/>
    </row>
    <row r="731569" spans="11:11">
      <c r="K731569" s="8"/>
    </row>
    <row r="731570" spans="11:11">
      <c r="K731570" s="8"/>
    </row>
    <row r="731571" spans="11:11">
      <c r="K731571" s="8"/>
    </row>
    <row r="731572" spans="11:11">
      <c r="K731572" s="8"/>
    </row>
    <row r="731573" spans="11:11">
      <c r="K731573" s="8"/>
    </row>
    <row r="731574" spans="11:11">
      <c r="K731574" s="8"/>
    </row>
    <row r="731575" spans="11:11">
      <c r="K731575" s="8"/>
    </row>
    <row r="731576" spans="11:11">
      <c r="K731576" s="8"/>
    </row>
    <row r="731577" spans="11:11">
      <c r="K731577" s="8"/>
    </row>
    <row r="731578" spans="11:11">
      <c r="K731578" s="8"/>
    </row>
    <row r="731579" spans="11:11">
      <c r="K731579" s="8"/>
    </row>
    <row r="731580" spans="11:11">
      <c r="K731580" s="8"/>
    </row>
    <row r="731581" spans="11:11">
      <c r="K731581" s="8"/>
    </row>
    <row r="731582" spans="11:11">
      <c r="K731582" s="8"/>
    </row>
    <row r="731583" spans="11:11">
      <c r="K731583" s="8"/>
    </row>
    <row r="731584" spans="11:11">
      <c r="K731584" s="8"/>
    </row>
    <row r="731585" spans="11:11">
      <c r="K731585" s="8"/>
    </row>
    <row r="731586" spans="11:11">
      <c r="K731586" s="8"/>
    </row>
    <row r="731587" spans="11:11">
      <c r="K731587" s="8"/>
    </row>
    <row r="731588" spans="11:11">
      <c r="K731588" s="8"/>
    </row>
    <row r="731589" spans="11:11">
      <c r="K731589" s="8"/>
    </row>
    <row r="731590" spans="11:11">
      <c r="K731590" s="8"/>
    </row>
    <row r="731591" spans="11:11">
      <c r="K731591" s="8"/>
    </row>
    <row r="731592" spans="11:11">
      <c r="K731592" s="8"/>
    </row>
    <row r="731593" spans="11:11">
      <c r="K731593" s="8"/>
    </row>
    <row r="731594" spans="11:11">
      <c r="K731594" s="8"/>
    </row>
    <row r="731595" spans="11:11">
      <c r="K731595" s="8"/>
    </row>
    <row r="731596" spans="11:11">
      <c r="K731596" s="8"/>
    </row>
    <row r="731597" spans="11:11">
      <c r="K731597" s="8"/>
    </row>
    <row r="731598" spans="11:11">
      <c r="K731598" s="8"/>
    </row>
    <row r="731599" spans="11:11">
      <c r="K731599" s="8"/>
    </row>
    <row r="731600" spans="11:11">
      <c r="K731600" s="8"/>
    </row>
    <row r="731601" spans="11:11">
      <c r="K731601" s="8"/>
    </row>
    <row r="731602" spans="11:11">
      <c r="K731602" s="8"/>
    </row>
    <row r="731603" spans="11:11">
      <c r="K731603" s="8"/>
    </row>
    <row r="731604" spans="11:11">
      <c r="K731604" s="8"/>
    </row>
    <row r="731605" spans="11:11">
      <c r="K731605" s="8"/>
    </row>
    <row r="731606" spans="11:11">
      <c r="K731606" s="8"/>
    </row>
    <row r="731607" spans="11:11">
      <c r="K731607" s="8"/>
    </row>
    <row r="731608" spans="11:11">
      <c r="K731608" s="8"/>
    </row>
    <row r="731609" spans="11:11">
      <c r="K731609" s="8"/>
    </row>
    <row r="731610" spans="11:11">
      <c r="K731610" s="8"/>
    </row>
    <row r="731611" spans="11:11">
      <c r="K731611" s="8"/>
    </row>
    <row r="731612" spans="11:11">
      <c r="K731612" s="8"/>
    </row>
    <row r="731613" spans="11:11">
      <c r="K731613" s="8"/>
    </row>
    <row r="731614" spans="11:11">
      <c r="K731614" s="8"/>
    </row>
    <row r="731615" spans="11:11">
      <c r="K731615" s="8"/>
    </row>
    <row r="731616" spans="11:11">
      <c r="K731616" s="8"/>
    </row>
    <row r="731617" spans="11:11">
      <c r="K731617" s="8"/>
    </row>
    <row r="731618" spans="11:11">
      <c r="K731618" s="8"/>
    </row>
    <row r="731619" spans="11:11">
      <c r="K731619" s="8"/>
    </row>
    <row r="731620" spans="11:11">
      <c r="K731620" s="8"/>
    </row>
    <row r="731621" spans="11:11">
      <c r="K731621" s="8"/>
    </row>
    <row r="731622" spans="11:11">
      <c r="K731622" s="8"/>
    </row>
    <row r="731623" spans="11:11">
      <c r="K731623" s="8"/>
    </row>
    <row r="731624" spans="11:11">
      <c r="K731624" s="8"/>
    </row>
    <row r="731625" spans="11:11">
      <c r="K731625" s="8"/>
    </row>
    <row r="731626" spans="11:11">
      <c r="K731626" s="8"/>
    </row>
    <row r="731627" spans="11:11">
      <c r="K731627" s="8"/>
    </row>
    <row r="731628" spans="11:11">
      <c r="K731628" s="8"/>
    </row>
    <row r="731629" spans="11:11">
      <c r="K731629" s="8"/>
    </row>
    <row r="731630" spans="11:11">
      <c r="K731630" s="8"/>
    </row>
    <row r="731631" spans="11:11">
      <c r="K731631" s="8"/>
    </row>
    <row r="731632" spans="11:11">
      <c r="K731632" s="8"/>
    </row>
    <row r="731633" spans="11:11">
      <c r="K731633" s="8"/>
    </row>
    <row r="731634" spans="11:11">
      <c r="K731634" s="8"/>
    </row>
    <row r="731635" spans="11:11">
      <c r="K731635" s="8"/>
    </row>
    <row r="731636" spans="11:11">
      <c r="K731636" s="8"/>
    </row>
    <row r="731637" spans="11:11">
      <c r="K731637" s="8"/>
    </row>
    <row r="731638" spans="11:11">
      <c r="K731638" s="8"/>
    </row>
    <row r="731639" spans="11:11">
      <c r="K731639" s="8"/>
    </row>
    <row r="731640" spans="11:11">
      <c r="K731640" s="8"/>
    </row>
    <row r="731641" spans="11:11">
      <c r="K731641" s="8"/>
    </row>
    <row r="731642" spans="11:11">
      <c r="K731642" s="8"/>
    </row>
    <row r="731643" spans="11:11">
      <c r="K731643" s="8"/>
    </row>
    <row r="731644" spans="11:11">
      <c r="K731644" s="8"/>
    </row>
    <row r="731645" spans="11:11">
      <c r="K731645" s="8"/>
    </row>
    <row r="731646" spans="11:11">
      <c r="K731646" s="8"/>
    </row>
    <row r="731647" spans="11:11">
      <c r="K731647" s="8"/>
    </row>
    <row r="731648" spans="11:11">
      <c r="K731648" s="8"/>
    </row>
    <row r="731649" spans="11:11">
      <c r="K731649" s="8"/>
    </row>
    <row r="731650" spans="11:11">
      <c r="K731650" s="8"/>
    </row>
    <row r="731651" spans="11:11">
      <c r="K731651" s="8"/>
    </row>
    <row r="731652" spans="11:11">
      <c r="K731652" s="8"/>
    </row>
    <row r="731653" spans="11:11">
      <c r="K731653" s="8"/>
    </row>
    <row r="731654" spans="11:11">
      <c r="K731654" s="8"/>
    </row>
    <row r="731655" spans="11:11">
      <c r="K731655" s="8"/>
    </row>
    <row r="731656" spans="11:11">
      <c r="K731656" s="8"/>
    </row>
    <row r="731657" spans="11:11">
      <c r="K731657" s="8"/>
    </row>
    <row r="731658" spans="11:11">
      <c r="K731658" s="8"/>
    </row>
    <row r="731659" spans="11:11">
      <c r="K731659" s="8"/>
    </row>
    <row r="731660" spans="11:11">
      <c r="K731660" s="8"/>
    </row>
    <row r="731661" spans="11:11">
      <c r="K731661" s="8"/>
    </row>
    <row r="731662" spans="11:11">
      <c r="K731662" s="8"/>
    </row>
    <row r="731663" spans="11:11">
      <c r="K731663" s="8"/>
    </row>
    <row r="731664" spans="11:11">
      <c r="K731664" s="8"/>
    </row>
    <row r="731665" spans="11:11">
      <c r="K731665" s="8"/>
    </row>
    <row r="731666" spans="11:11">
      <c r="K731666" s="8"/>
    </row>
    <row r="731667" spans="11:11">
      <c r="K731667" s="8"/>
    </row>
    <row r="731668" spans="11:11">
      <c r="K731668" s="8"/>
    </row>
    <row r="731669" spans="11:11">
      <c r="K731669" s="8"/>
    </row>
    <row r="731670" spans="11:11">
      <c r="K731670" s="8"/>
    </row>
    <row r="731671" spans="11:11">
      <c r="K731671" s="8"/>
    </row>
    <row r="731672" spans="11:11">
      <c r="K731672" s="8"/>
    </row>
    <row r="731673" spans="11:11">
      <c r="K731673" s="8"/>
    </row>
    <row r="731674" spans="11:11">
      <c r="K731674" s="8"/>
    </row>
    <row r="731675" spans="11:11">
      <c r="K731675" s="8"/>
    </row>
    <row r="731676" spans="11:11">
      <c r="K731676" s="8"/>
    </row>
    <row r="731677" spans="11:11">
      <c r="K731677" s="8"/>
    </row>
    <row r="731678" spans="11:11">
      <c r="K731678" s="8"/>
    </row>
    <row r="731679" spans="11:11">
      <c r="K731679" s="8"/>
    </row>
    <row r="731680" spans="11:11">
      <c r="K731680" s="8"/>
    </row>
    <row r="731681" spans="11:11">
      <c r="K731681" s="8"/>
    </row>
    <row r="731682" spans="11:11">
      <c r="K731682" s="8"/>
    </row>
    <row r="731683" spans="11:11">
      <c r="K731683" s="8"/>
    </row>
    <row r="731684" spans="11:11">
      <c r="K731684" s="8"/>
    </row>
    <row r="731685" spans="11:11">
      <c r="K731685" s="8"/>
    </row>
    <row r="731686" spans="11:11">
      <c r="K731686" s="8"/>
    </row>
    <row r="731687" spans="11:11">
      <c r="K731687" s="8"/>
    </row>
    <row r="731688" spans="11:11">
      <c r="K731688" s="8"/>
    </row>
    <row r="731689" spans="11:11">
      <c r="K731689" s="8"/>
    </row>
    <row r="731690" spans="11:11">
      <c r="K731690" s="8"/>
    </row>
    <row r="731691" spans="11:11">
      <c r="K731691" s="8"/>
    </row>
    <row r="731692" spans="11:11">
      <c r="K731692" s="8"/>
    </row>
    <row r="731693" spans="11:11">
      <c r="K731693" s="8"/>
    </row>
    <row r="731694" spans="11:11">
      <c r="K731694" s="8"/>
    </row>
    <row r="731695" spans="11:11">
      <c r="K731695" s="8"/>
    </row>
    <row r="731696" spans="11:11">
      <c r="K731696" s="8"/>
    </row>
    <row r="731697" spans="11:11">
      <c r="K731697" s="8"/>
    </row>
    <row r="731698" spans="11:11">
      <c r="K731698" s="8"/>
    </row>
    <row r="731699" spans="11:11">
      <c r="K731699" s="8"/>
    </row>
    <row r="731700" spans="11:11">
      <c r="K731700" s="8"/>
    </row>
    <row r="731701" spans="11:11">
      <c r="K731701" s="8"/>
    </row>
    <row r="731702" spans="11:11">
      <c r="K731702" s="8"/>
    </row>
    <row r="731703" spans="11:11">
      <c r="K731703" s="8"/>
    </row>
    <row r="731704" spans="11:11">
      <c r="K731704" s="8"/>
    </row>
    <row r="731705" spans="11:11">
      <c r="K731705" s="8"/>
    </row>
    <row r="731706" spans="11:11">
      <c r="K731706" s="8"/>
    </row>
    <row r="731707" spans="11:11">
      <c r="K731707" s="8"/>
    </row>
    <row r="731708" spans="11:11">
      <c r="K731708" s="8"/>
    </row>
    <row r="731709" spans="11:11">
      <c r="K731709" s="8"/>
    </row>
    <row r="731710" spans="11:11">
      <c r="K731710" s="8"/>
    </row>
    <row r="731711" spans="11:11">
      <c r="K731711" s="8"/>
    </row>
    <row r="731712" spans="11:11">
      <c r="K731712" s="8"/>
    </row>
    <row r="731713" spans="11:11">
      <c r="K731713" s="8"/>
    </row>
    <row r="731714" spans="11:11">
      <c r="K731714" s="8"/>
    </row>
    <row r="731715" spans="11:11">
      <c r="K731715" s="8"/>
    </row>
    <row r="731716" spans="11:11">
      <c r="K731716" s="8"/>
    </row>
    <row r="731717" spans="11:11">
      <c r="K731717" s="8"/>
    </row>
    <row r="731718" spans="11:11">
      <c r="K731718" s="8"/>
    </row>
    <row r="731719" spans="11:11">
      <c r="K731719" s="8"/>
    </row>
    <row r="731720" spans="11:11">
      <c r="K731720" s="8"/>
    </row>
    <row r="731721" spans="11:11">
      <c r="K731721" s="8"/>
    </row>
    <row r="731722" spans="11:11">
      <c r="K731722" s="8"/>
    </row>
    <row r="731723" spans="11:11">
      <c r="K731723" s="8"/>
    </row>
    <row r="731724" spans="11:11">
      <c r="K731724" s="8"/>
    </row>
    <row r="731725" spans="11:11">
      <c r="K731725" s="8"/>
    </row>
    <row r="731726" spans="11:11">
      <c r="K731726" s="8"/>
    </row>
    <row r="731727" spans="11:11">
      <c r="K731727" s="8"/>
    </row>
    <row r="731728" spans="11:11">
      <c r="K731728" s="8"/>
    </row>
    <row r="731729" spans="11:11">
      <c r="K731729" s="8"/>
    </row>
    <row r="731730" spans="11:11">
      <c r="K731730" s="8"/>
    </row>
    <row r="731731" spans="11:11">
      <c r="K731731" s="8"/>
    </row>
    <row r="731732" spans="11:11">
      <c r="K731732" s="8"/>
    </row>
    <row r="731733" spans="11:11">
      <c r="K731733" s="8"/>
    </row>
    <row r="731734" spans="11:11">
      <c r="K731734" s="8"/>
    </row>
    <row r="731735" spans="11:11">
      <c r="K731735" s="8"/>
    </row>
    <row r="731736" spans="11:11">
      <c r="K731736" s="8"/>
    </row>
    <row r="731737" spans="11:11">
      <c r="K731737" s="8"/>
    </row>
    <row r="731738" spans="11:11">
      <c r="K731738" s="8"/>
    </row>
    <row r="731739" spans="11:11">
      <c r="K731739" s="8"/>
    </row>
    <row r="731740" spans="11:11">
      <c r="K731740" s="8"/>
    </row>
    <row r="731741" spans="11:11">
      <c r="K731741" s="8"/>
    </row>
    <row r="731742" spans="11:11">
      <c r="K731742" s="8"/>
    </row>
    <row r="731743" spans="11:11">
      <c r="K731743" s="8"/>
    </row>
    <row r="731744" spans="11:11">
      <c r="K731744" s="8"/>
    </row>
    <row r="731745" spans="11:11">
      <c r="K731745" s="8"/>
    </row>
    <row r="731746" spans="11:11">
      <c r="K731746" s="8"/>
    </row>
    <row r="731747" spans="11:11">
      <c r="K731747" s="8"/>
    </row>
    <row r="731748" spans="11:11">
      <c r="K731748" s="8"/>
    </row>
    <row r="731749" spans="11:11">
      <c r="K731749" s="8"/>
    </row>
    <row r="731750" spans="11:11">
      <c r="K731750" s="8"/>
    </row>
    <row r="731751" spans="11:11">
      <c r="K731751" s="8"/>
    </row>
    <row r="731752" spans="11:11">
      <c r="K731752" s="8"/>
    </row>
    <row r="731753" spans="11:11">
      <c r="K731753" s="8"/>
    </row>
    <row r="731754" spans="11:11">
      <c r="K731754" s="8"/>
    </row>
    <row r="731755" spans="11:11">
      <c r="K731755" s="8"/>
    </row>
    <row r="731756" spans="11:11">
      <c r="K731756" s="8"/>
    </row>
    <row r="731757" spans="11:11">
      <c r="K731757" s="8"/>
    </row>
    <row r="731758" spans="11:11">
      <c r="K731758" s="8"/>
    </row>
    <row r="731759" spans="11:11">
      <c r="K731759" s="8"/>
    </row>
    <row r="731760" spans="11:11">
      <c r="K731760" s="8"/>
    </row>
    <row r="731761" spans="11:11">
      <c r="K731761" s="8"/>
    </row>
    <row r="731762" spans="11:11">
      <c r="K731762" s="8"/>
    </row>
    <row r="731763" spans="11:11">
      <c r="K731763" s="8"/>
    </row>
    <row r="731764" spans="11:11">
      <c r="K731764" s="8"/>
    </row>
    <row r="731765" spans="11:11">
      <c r="K731765" s="8"/>
    </row>
    <row r="731766" spans="11:11">
      <c r="K731766" s="8"/>
    </row>
    <row r="731767" spans="11:11">
      <c r="K731767" s="8"/>
    </row>
    <row r="731768" spans="11:11">
      <c r="K731768" s="8"/>
    </row>
    <row r="731769" spans="11:11">
      <c r="K731769" s="8"/>
    </row>
    <row r="731770" spans="11:11">
      <c r="K731770" s="8"/>
    </row>
    <row r="731771" spans="11:11">
      <c r="K731771" s="8"/>
    </row>
    <row r="731772" spans="11:11">
      <c r="K731772" s="8"/>
    </row>
    <row r="731773" spans="11:11">
      <c r="K731773" s="8"/>
    </row>
    <row r="731774" spans="11:11">
      <c r="K731774" s="8"/>
    </row>
    <row r="731775" spans="11:11">
      <c r="K731775" s="8"/>
    </row>
    <row r="731776" spans="11:11">
      <c r="K731776" s="8"/>
    </row>
    <row r="731777" spans="11:11">
      <c r="K731777" s="8"/>
    </row>
    <row r="731778" spans="11:11">
      <c r="K731778" s="8"/>
    </row>
    <row r="731779" spans="11:11">
      <c r="K731779" s="8"/>
    </row>
    <row r="731780" spans="11:11">
      <c r="K731780" s="8"/>
    </row>
    <row r="731781" spans="11:11">
      <c r="K731781" s="8"/>
    </row>
    <row r="731782" spans="11:11">
      <c r="K731782" s="8"/>
    </row>
    <row r="731783" spans="11:11">
      <c r="K731783" s="8"/>
    </row>
    <row r="731784" spans="11:11">
      <c r="K731784" s="8"/>
    </row>
    <row r="731785" spans="11:11">
      <c r="K731785" s="8"/>
    </row>
    <row r="731786" spans="11:11">
      <c r="K731786" s="8"/>
    </row>
    <row r="731787" spans="11:11">
      <c r="K731787" s="8"/>
    </row>
    <row r="731788" spans="11:11">
      <c r="K731788" s="8"/>
    </row>
    <row r="731789" spans="11:11">
      <c r="K731789" s="8"/>
    </row>
    <row r="731790" spans="11:11">
      <c r="K731790" s="8"/>
    </row>
    <row r="731791" spans="11:11">
      <c r="K731791" s="8"/>
    </row>
    <row r="731792" spans="11:11">
      <c r="K731792" s="8"/>
    </row>
    <row r="731793" spans="11:11">
      <c r="K731793" s="8"/>
    </row>
    <row r="731794" spans="11:11">
      <c r="K731794" s="8"/>
    </row>
    <row r="731795" spans="11:11">
      <c r="K731795" s="8"/>
    </row>
    <row r="731796" spans="11:11">
      <c r="K731796" s="8"/>
    </row>
    <row r="731797" spans="11:11">
      <c r="K731797" s="8"/>
    </row>
    <row r="731798" spans="11:11">
      <c r="K731798" s="8"/>
    </row>
    <row r="731799" spans="11:11">
      <c r="K731799" s="8"/>
    </row>
    <row r="731800" spans="11:11">
      <c r="K731800" s="8"/>
    </row>
    <row r="731801" spans="11:11">
      <c r="K731801" s="8"/>
    </row>
    <row r="731802" spans="11:11">
      <c r="K731802" s="8"/>
    </row>
    <row r="731803" spans="11:11">
      <c r="K731803" s="8"/>
    </row>
    <row r="731804" spans="11:11">
      <c r="K731804" s="8"/>
    </row>
    <row r="731805" spans="11:11">
      <c r="K731805" s="8"/>
    </row>
    <row r="731806" spans="11:11">
      <c r="K731806" s="8"/>
    </row>
    <row r="731807" spans="11:11">
      <c r="K731807" s="8"/>
    </row>
    <row r="731808" spans="11:11">
      <c r="K731808" s="8"/>
    </row>
    <row r="731809" spans="11:11">
      <c r="K731809" s="8"/>
    </row>
    <row r="731810" spans="11:11">
      <c r="K731810" s="8"/>
    </row>
    <row r="731811" spans="11:11">
      <c r="K731811" s="8"/>
    </row>
    <row r="731812" spans="11:11">
      <c r="K731812" s="8"/>
    </row>
    <row r="731813" spans="11:11">
      <c r="K731813" s="8"/>
    </row>
    <row r="731814" spans="11:11">
      <c r="K731814" s="8"/>
    </row>
    <row r="731815" spans="11:11">
      <c r="K731815" s="8"/>
    </row>
    <row r="731816" spans="11:11">
      <c r="K731816" s="8"/>
    </row>
    <row r="731817" spans="11:11">
      <c r="K731817" s="8"/>
    </row>
    <row r="731818" spans="11:11">
      <c r="K731818" s="8"/>
    </row>
    <row r="731819" spans="11:11">
      <c r="K731819" s="8"/>
    </row>
    <row r="731820" spans="11:11">
      <c r="K731820" s="8"/>
    </row>
    <row r="731821" spans="11:11">
      <c r="K731821" s="8"/>
    </row>
    <row r="731822" spans="11:11">
      <c r="K731822" s="8"/>
    </row>
    <row r="731823" spans="11:11">
      <c r="K731823" s="8"/>
    </row>
    <row r="731824" spans="11:11">
      <c r="K731824" s="8"/>
    </row>
    <row r="731825" spans="11:11">
      <c r="K731825" s="8"/>
    </row>
    <row r="731826" spans="11:11">
      <c r="K731826" s="8"/>
    </row>
    <row r="731827" spans="11:11">
      <c r="K731827" s="8"/>
    </row>
    <row r="731828" spans="11:11">
      <c r="K731828" s="8"/>
    </row>
    <row r="731829" spans="11:11">
      <c r="K731829" s="8"/>
    </row>
    <row r="731830" spans="11:11">
      <c r="K731830" s="8"/>
    </row>
    <row r="731831" spans="11:11">
      <c r="K731831" s="8"/>
    </row>
    <row r="731832" spans="11:11">
      <c r="K731832" s="8"/>
    </row>
    <row r="731833" spans="11:11">
      <c r="K731833" s="8"/>
    </row>
    <row r="731834" spans="11:11">
      <c r="K731834" s="8"/>
    </row>
    <row r="731835" spans="11:11">
      <c r="K731835" s="8"/>
    </row>
    <row r="731836" spans="11:11">
      <c r="K731836" s="8"/>
    </row>
    <row r="731837" spans="11:11">
      <c r="K731837" s="8"/>
    </row>
    <row r="731838" spans="11:11">
      <c r="K731838" s="8"/>
    </row>
    <row r="731839" spans="11:11">
      <c r="K731839" s="8"/>
    </row>
    <row r="731840" spans="11:11">
      <c r="K731840" s="8"/>
    </row>
    <row r="731841" spans="11:11">
      <c r="K731841" s="8"/>
    </row>
    <row r="731842" spans="11:11">
      <c r="K731842" s="8"/>
    </row>
    <row r="731843" spans="11:11">
      <c r="K731843" s="8"/>
    </row>
    <row r="731844" spans="11:11">
      <c r="K731844" s="8"/>
    </row>
    <row r="731845" spans="11:11">
      <c r="K731845" s="8"/>
    </row>
    <row r="731846" spans="11:11">
      <c r="K731846" s="8"/>
    </row>
    <row r="731847" spans="11:11">
      <c r="K731847" s="8"/>
    </row>
    <row r="731848" spans="11:11">
      <c r="K731848" s="8"/>
    </row>
    <row r="731849" spans="11:11">
      <c r="K731849" s="8"/>
    </row>
    <row r="731850" spans="11:11">
      <c r="K731850" s="8"/>
    </row>
    <row r="731851" spans="11:11">
      <c r="K731851" s="8"/>
    </row>
    <row r="731852" spans="11:11">
      <c r="K731852" s="8"/>
    </row>
    <row r="731853" spans="11:11">
      <c r="K731853" s="8"/>
    </row>
    <row r="731854" spans="11:11">
      <c r="K731854" s="8"/>
    </row>
    <row r="731855" spans="11:11">
      <c r="K731855" s="8"/>
    </row>
    <row r="731856" spans="11:11">
      <c r="K731856" s="8"/>
    </row>
    <row r="731857" spans="11:11">
      <c r="K731857" s="8"/>
    </row>
    <row r="731858" spans="11:11">
      <c r="K731858" s="8"/>
    </row>
    <row r="731859" spans="11:11">
      <c r="K731859" s="8"/>
    </row>
    <row r="731860" spans="11:11">
      <c r="K731860" s="8"/>
    </row>
    <row r="731861" spans="11:11">
      <c r="K731861" s="8"/>
    </row>
    <row r="731862" spans="11:11">
      <c r="K731862" s="8"/>
    </row>
    <row r="731863" spans="11:11">
      <c r="K731863" s="8"/>
    </row>
    <row r="731864" spans="11:11">
      <c r="K731864" s="8"/>
    </row>
    <row r="731865" spans="11:11">
      <c r="K731865" s="8"/>
    </row>
    <row r="731866" spans="11:11">
      <c r="K731866" s="8"/>
    </row>
    <row r="731867" spans="11:11">
      <c r="K731867" s="8"/>
    </row>
    <row r="731868" spans="11:11">
      <c r="K731868" s="8"/>
    </row>
    <row r="731869" spans="11:11">
      <c r="K731869" s="8"/>
    </row>
    <row r="731870" spans="11:11">
      <c r="K731870" s="8"/>
    </row>
    <row r="731871" spans="11:11">
      <c r="K731871" s="8"/>
    </row>
    <row r="731872" spans="11:11">
      <c r="K731872" s="8"/>
    </row>
    <row r="731873" spans="11:11">
      <c r="K731873" s="8"/>
    </row>
    <row r="731874" spans="11:11">
      <c r="K731874" s="8"/>
    </row>
    <row r="731875" spans="11:11">
      <c r="K731875" s="8"/>
    </row>
    <row r="731876" spans="11:11">
      <c r="K731876" s="8"/>
    </row>
    <row r="731877" spans="11:11">
      <c r="K731877" s="8"/>
    </row>
    <row r="731878" spans="11:11">
      <c r="K731878" s="8"/>
    </row>
    <row r="731879" spans="11:11">
      <c r="K731879" s="8"/>
    </row>
    <row r="731880" spans="11:11">
      <c r="K731880" s="8"/>
    </row>
    <row r="731881" spans="11:11">
      <c r="K731881" s="8"/>
    </row>
    <row r="731882" spans="11:11">
      <c r="K731882" s="8"/>
    </row>
    <row r="731883" spans="11:11">
      <c r="K731883" s="8"/>
    </row>
    <row r="731884" spans="11:11">
      <c r="K731884" s="8"/>
    </row>
    <row r="731885" spans="11:11">
      <c r="K731885" s="8"/>
    </row>
    <row r="731886" spans="11:11">
      <c r="K731886" s="8"/>
    </row>
    <row r="731887" spans="11:11">
      <c r="K731887" s="8"/>
    </row>
    <row r="731888" spans="11:11">
      <c r="K731888" s="8"/>
    </row>
    <row r="731889" spans="11:11">
      <c r="K731889" s="8"/>
    </row>
    <row r="731890" spans="11:11">
      <c r="K731890" s="8"/>
    </row>
    <row r="731891" spans="11:11">
      <c r="K731891" s="8"/>
    </row>
    <row r="731892" spans="11:11">
      <c r="K731892" s="8"/>
    </row>
    <row r="731893" spans="11:11">
      <c r="K731893" s="8"/>
    </row>
    <row r="731894" spans="11:11">
      <c r="K731894" s="8"/>
    </row>
    <row r="731895" spans="11:11">
      <c r="K731895" s="8"/>
    </row>
    <row r="731896" spans="11:11">
      <c r="K731896" s="8"/>
    </row>
    <row r="731897" spans="11:11">
      <c r="K731897" s="8"/>
    </row>
    <row r="731898" spans="11:11">
      <c r="K731898" s="8"/>
    </row>
    <row r="731899" spans="11:11">
      <c r="K731899" s="8"/>
    </row>
    <row r="731900" spans="11:11">
      <c r="K731900" s="8"/>
    </row>
    <row r="731901" spans="11:11">
      <c r="K731901" s="8"/>
    </row>
    <row r="731902" spans="11:11">
      <c r="K731902" s="8"/>
    </row>
    <row r="731903" spans="11:11">
      <c r="K731903" s="8"/>
    </row>
    <row r="731904" spans="11:11">
      <c r="K731904" s="8"/>
    </row>
    <row r="731905" spans="11:11">
      <c r="K731905" s="8"/>
    </row>
    <row r="731906" spans="11:11">
      <c r="K731906" s="8"/>
    </row>
    <row r="731907" spans="11:11">
      <c r="K731907" s="8"/>
    </row>
    <row r="731908" spans="11:11">
      <c r="K731908" s="8"/>
    </row>
    <row r="731909" spans="11:11">
      <c r="K731909" s="8"/>
    </row>
    <row r="731910" spans="11:11">
      <c r="K731910" s="8"/>
    </row>
    <row r="731911" spans="11:11">
      <c r="K731911" s="8"/>
    </row>
    <row r="731912" spans="11:11">
      <c r="K731912" s="8"/>
    </row>
    <row r="731913" spans="11:11">
      <c r="K731913" s="8"/>
    </row>
    <row r="731914" spans="11:11">
      <c r="K731914" s="8"/>
    </row>
    <row r="731915" spans="11:11">
      <c r="K731915" s="8"/>
    </row>
    <row r="731916" spans="11:11">
      <c r="K731916" s="8"/>
    </row>
    <row r="731917" spans="11:11">
      <c r="K731917" s="8"/>
    </row>
    <row r="731918" spans="11:11">
      <c r="K731918" s="8"/>
    </row>
    <row r="731919" spans="11:11">
      <c r="K731919" s="8"/>
    </row>
    <row r="731920" spans="11:11">
      <c r="K731920" s="8"/>
    </row>
    <row r="731921" spans="11:11">
      <c r="K731921" s="8"/>
    </row>
    <row r="731922" spans="11:11">
      <c r="K731922" s="8"/>
    </row>
    <row r="731923" spans="11:11">
      <c r="K731923" s="8"/>
    </row>
    <row r="731924" spans="11:11">
      <c r="K731924" s="8"/>
    </row>
    <row r="731925" spans="11:11">
      <c r="K731925" s="8"/>
    </row>
    <row r="731926" spans="11:11">
      <c r="K731926" s="8"/>
    </row>
    <row r="731927" spans="11:11">
      <c r="K731927" s="8"/>
    </row>
    <row r="731928" spans="11:11">
      <c r="K731928" s="8"/>
    </row>
    <row r="731929" spans="11:11">
      <c r="K731929" s="8"/>
    </row>
    <row r="731930" spans="11:11">
      <c r="K731930" s="8"/>
    </row>
    <row r="731931" spans="11:11">
      <c r="K731931" s="8"/>
    </row>
    <row r="731932" spans="11:11">
      <c r="K731932" s="8"/>
    </row>
    <row r="731933" spans="11:11">
      <c r="K731933" s="8"/>
    </row>
    <row r="731934" spans="11:11">
      <c r="K731934" s="8"/>
    </row>
    <row r="731935" spans="11:11">
      <c r="K731935" s="8"/>
    </row>
    <row r="731936" spans="11:11">
      <c r="K731936" s="8"/>
    </row>
    <row r="731937" spans="11:11">
      <c r="K731937" s="8"/>
    </row>
    <row r="731938" spans="11:11">
      <c r="K731938" s="8"/>
    </row>
    <row r="731939" spans="11:11">
      <c r="K731939" s="8"/>
    </row>
    <row r="731940" spans="11:11">
      <c r="K731940" s="8"/>
    </row>
    <row r="731941" spans="11:11">
      <c r="K731941" s="8"/>
    </row>
    <row r="731942" spans="11:11">
      <c r="K731942" s="8"/>
    </row>
    <row r="731943" spans="11:11">
      <c r="K731943" s="8"/>
    </row>
    <row r="731944" spans="11:11">
      <c r="K731944" s="8"/>
    </row>
    <row r="731945" spans="11:11">
      <c r="K731945" s="8"/>
    </row>
    <row r="731946" spans="11:11">
      <c r="K731946" s="8"/>
    </row>
    <row r="731947" spans="11:11">
      <c r="K731947" s="8"/>
    </row>
    <row r="731948" spans="11:11">
      <c r="K731948" s="8"/>
    </row>
    <row r="731949" spans="11:11">
      <c r="K731949" s="8"/>
    </row>
    <row r="731950" spans="11:11">
      <c r="K731950" s="8"/>
    </row>
    <row r="731951" spans="11:11">
      <c r="K731951" s="8"/>
    </row>
    <row r="731952" spans="11:11">
      <c r="K731952" s="8"/>
    </row>
    <row r="731953" spans="11:11">
      <c r="K731953" s="8"/>
    </row>
    <row r="731954" spans="11:11">
      <c r="K731954" s="8"/>
    </row>
    <row r="731955" spans="11:11">
      <c r="K731955" s="8"/>
    </row>
    <row r="731956" spans="11:11">
      <c r="K731956" s="8"/>
    </row>
    <row r="731957" spans="11:11">
      <c r="K731957" s="8"/>
    </row>
    <row r="731958" spans="11:11">
      <c r="K731958" s="8"/>
    </row>
    <row r="731959" spans="11:11">
      <c r="K731959" s="8"/>
    </row>
    <row r="731960" spans="11:11">
      <c r="K731960" s="8"/>
    </row>
    <row r="731961" spans="11:11">
      <c r="K731961" s="8"/>
    </row>
    <row r="731962" spans="11:11">
      <c r="K731962" s="8"/>
    </row>
    <row r="731963" spans="11:11">
      <c r="K731963" s="8"/>
    </row>
    <row r="731964" spans="11:11">
      <c r="K731964" s="8"/>
    </row>
    <row r="731965" spans="11:11">
      <c r="K731965" s="8"/>
    </row>
    <row r="731966" spans="11:11">
      <c r="K731966" s="8"/>
    </row>
    <row r="731967" spans="11:11">
      <c r="K731967" s="8"/>
    </row>
    <row r="731968" spans="11:11">
      <c r="K731968" s="8"/>
    </row>
    <row r="731969" spans="11:11">
      <c r="K731969" s="8"/>
    </row>
    <row r="731970" spans="11:11">
      <c r="K731970" s="8"/>
    </row>
    <row r="731971" spans="11:11">
      <c r="K731971" s="8"/>
    </row>
    <row r="731972" spans="11:11">
      <c r="K731972" s="8"/>
    </row>
    <row r="731973" spans="11:11">
      <c r="K731973" s="8"/>
    </row>
    <row r="731974" spans="11:11">
      <c r="K731974" s="8"/>
    </row>
    <row r="731975" spans="11:11">
      <c r="K731975" s="8"/>
    </row>
    <row r="731976" spans="11:11">
      <c r="K731976" s="8"/>
    </row>
    <row r="731977" spans="11:11">
      <c r="K731977" s="8"/>
    </row>
    <row r="731978" spans="11:11">
      <c r="K731978" s="8"/>
    </row>
    <row r="731979" spans="11:11">
      <c r="K731979" s="8"/>
    </row>
    <row r="731980" spans="11:11">
      <c r="K731980" s="8"/>
    </row>
    <row r="731981" spans="11:11">
      <c r="K731981" s="8"/>
    </row>
    <row r="731982" spans="11:11">
      <c r="K731982" s="8"/>
    </row>
    <row r="731983" spans="11:11">
      <c r="K731983" s="8"/>
    </row>
    <row r="731984" spans="11:11">
      <c r="K731984" s="8"/>
    </row>
    <row r="731985" spans="11:11">
      <c r="K731985" s="8"/>
    </row>
    <row r="731986" spans="11:11">
      <c r="K731986" s="8"/>
    </row>
    <row r="731987" spans="11:11">
      <c r="K731987" s="8"/>
    </row>
    <row r="731988" spans="11:11">
      <c r="K731988" s="8"/>
    </row>
    <row r="731989" spans="11:11">
      <c r="K731989" s="8"/>
    </row>
    <row r="731990" spans="11:11">
      <c r="K731990" s="8"/>
    </row>
    <row r="731991" spans="11:11">
      <c r="K731991" s="8"/>
    </row>
    <row r="731992" spans="11:11">
      <c r="K731992" s="8"/>
    </row>
    <row r="731993" spans="11:11">
      <c r="K731993" s="8"/>
    </row>
    <row r="731994" spans="11:11">
      <c r="K731994" s="8"/>
    </row>
    <row r="731995" spans="11:11">
      <c r="K731995" s="8"/>
    </row>
    <row r="731996" spans="11:11">
      <c r="K731996" s="8"/>
    </row>
    <row r="731997" spans="11:11">
      <c r="K731997" s="8"/>
    </row>
    <row r="731998" spans="11:11">
      <c r="K731998" s="8"/>
    </row>
    <row r="731999" spans="11:11">
      <c r="K731999" s="8"/>
    </row>
    <row r="732000" spans="11:11">
      <c r="K732000" s="8"/>
    </row>
    <row r="732001" spans="11:11">
      <c r="K732001" s="8"/>
    </row>
    <row r="732002" spans="11:11">
      <c r="K732002" s="8"/>
    </row>
    <row r="732003" spans="11:11">
      <c r="K732003" s="8"/>
    </row>
    <row r="732004" spans="11:11">
      <c r="K732004" s="8"/>
    </row>
    <row r="732005" spans="11:11">
      <c r="K732005" s="8"/>
    </row>
    <row r="732006" spans="11:11">
      <c r="K732006" s="8"/>
    </row>
    <row r="732007" spans="11:11">
      <c r="K732007" s="8"/>
    </row>
    <row r="732008" spans="11:11">
      <c r="K732008" s="8"/>
    </row>
    <row r="732009" spans="11:11">
      <c r="K732009" s="8"/>
    </row>
    <row r="732010" spans="11:11">
      <c r="K732010" s="8"/>
    </row>
    <row r="732011" spans="11:11">
      <c r="K732011" s="8"/>
    </row>
    <row r="732012" spans="11:11">
      <c r="K732012" s="8"/>
    </row>
    <row r="732013" spans="11:11">
      <c r="K732013" s="8"/>
    </row>
    <row r="732014" spans="11:11">
      <c r="K732014" s="8"/>
    </row>
    <row r="732015" spans="11:11">
      <c r="K732015" s="8"/>
    </row>
    <row r="732016" spans="11:11">
      <c r="K732016" s="8"/>
    </row>
    <row r="732017" spans="11:11">
      <c r="K732017" s="8"/>
    </row>
    <row r="732018" spans="11:11">
      <c r="K732018" s="8"/>
    </row>
    <row r="732019" spans="11:11">
      <c r="K732019" s="8"/>
    </row>
    <row r="732020" spans="11:11">
      <c r="K732020" s="8"/>
    </row>
    <row r="732021" spans="11:11">
      <c r="K732021" s="8"/>
    </row>
    <row r="732022" spans="11:11">
      <c r="K732022" s="8"/>
    </row>
    <row r="732023" spans="11:11">
      <c r="K732023" s="8"/>
    </row>
    <row r="732024" spans="11:11">
      <c r="K732024" s="8"/>
    </row>
    <row r="732025" spans="11:11">
      <c r="K732025" s="8"/>
    </row>
    <row r="732026" spans="11:11">
      <c r="K732026" s="8"/>
    </row>
    <row r="732027" spans="11:11">
      <c r="K732027" s="8"/>
    </row>
    <row r="732028" spans="11:11">
      <c r="K732028" s="8"/>
    </row>
    <row r="732029" spans="11:11">
      <c r="K732029" s="8"/>
    </row>
    <row r="732030" spans="11:11">
      <c r="K732030" s="8"/>
    </row>
    <row r="732031" spans="11:11">
      <c r="K732031" s="8"/>
    </row>
    <row r="732032" spans="11:11">
      <c r="K732032" s="8"/>
    </row>
    <row r="732033" spans="11:11">
      <c r="K732033" s="8"/>
    </row>
    <row r="732034" spans="11:11">
      <c r="K732034" s="8"/>
    </row>
    <row r="732035" spans="11:11">
      <c r="K732035" s="8"/>
    </row>
    <row r="732036" spans="11:11">
      <c r="K732036" s="8"/>
    </row>
    <row r="732037" spans="11:11">
      <c r="K732037" s="8"/>
    </row>
    <row r="732038" spans="11:11">
      <c r="K732038" s="8"/>
    </row>
    <row r="732039" spans="11:11">
      <c r="K732039" s="8"/>
    </row>
    <row r="732040" spans="11:11">
      <c r="K732040" s="8"/>
    </row>
    <row r="732041" spans="11:11">
      <c r="K732041" s="8"/>
    </row>
    <row r="732042" spans="11:11">
      <c r="K732042" s="8"/>
    </row>
    <row r="732043" spans="11:11">
      <c r="K732043" s="8"/>
    </row>
    <row r="732044" spans="11:11">
      <c r="K732044" s="8"/>
    </row>
    <row r="732045" spans="11:11">
      <c r="K732045" s="8"/>
    </row>
    <row r="732046" spans="11:11">
      <c r="K732046" s="8"/>
    </row>
    <row r="732047" spans="11:11">
      <c r="K732047" s="8"/>
    </row>
    <row r="732048" spans="11:11">
      <c r="K732048" s="8"/>
    </row>
    <row r="732049" spans="11:11">
      <c r="K732049" s="8"/>
    </row>
    <row r="732050" spans="11:11">
      <c r="K732050" s="8"/>
    </row>
    <row r="732051" spans="11:11">
      <c r="K732051" s="8"/>
    </row>
    <row r="732052" spans="11:11">
      <c r="K732052" s="8"/>
    </row>
    <row r="732053" spans="11:11">
      <c r="K732053" s="8"/>
    </row>
    <row r="732054" spans="11:11">
      <c r="K732054" s="8"/>
    </row>
    <row r="732055" spans="11:11">
      <c r="K732055" s="8"/>
    </row>
    <row r="732056" spans="11:11">
      <c r="K732056" s="8"/>
    </row>
    <row r="732057" spans="11:11">
      <c r="K732057" s="8"/>
    </row>
    <row r="732058" spans="11:11">
      <c r="K732058" s="8"/>
    </row>
    <row r="732059" spans="11:11">
      <c r="K732059" s="8"/>
    </row>
    <row r="732060" spans="11:11">
      <c r="K732060" s="8"/>
    </row>
    <row r="732061" spans="11:11">
      <c r="K732061" s="8"/>
    </row>
    <row r="732062" spans="11:11">
      <c r="K732062" s="8"/>
    </row>
    <row r="732063" spans="11:11">
      <c r="K732063" s="8"/>
    </row>
    <row r="732064" spans="11:11">
      <c r="K732064" s="8"/>
    </row>
    <row r="732065" spans="11:11">
      <c r="K732065" s="8"/>
    </row>
    <row r="732066" spans="11:11">
      <c r="K732066" s="8"/>
    </row>
    <row r="732067" spans="11:11">
      <c r="K732067" s="8"/>
    </row>
    <row r="732068" spans="11:11">
      <c r="K732068" s="8"/>
    </row>
    <row r="732069" spans="11:11">
      <c r="K732069" s="8"/>
    </row>
    <row r="732070" spans="11:11">
      <c r="K732070" s="8"/>
    </row>
    <row r="732071" spans="11:11">
      <c r="K732071" s="8"/>
    </row>
    <row r="732072" spans="11:11">
      <c r="K732072" s="8"/>
    </row>
    <row r="732073" spans="11:11">
      <c r="K732073" s="8"/>
    </row>
    <row r="732074" spans="11:11">
      <c r="K732074" s="8"/>
    </row>
    <row r="732075" spans="11:11">
      <c r="K732075" s="8"/>
    </row>
    <row r="732076" spans="11:11">
      <c r="K732076" s="8"/>
    </row>
    <row r="732077" spans="11:11">
      <c r="K732077" s="8"/>
    </row>
    <row r="732078" spans="11:11">
      <c r="K732078" s="8"/>
    </row>
    <row r="732079" spans="11:11">
      <c r="K732079" s="8"/>
    </row>
    <row r="732080" spans="11:11">
      <c r="K732080" s="8"/>
    </row>
    <row r="732081" spans="11:11">
      <c r="K732081" s="8"/>
    </row>
    <row r="732082" spans="11:11">
      <c r="K732082" s="8"/>
    </row>
    <row r="732083" spans="11:11">
      <c r="K732083" s="8"/>
    </row>
    <row r="732084" spans="11:11">
      <c r="K732084" s="8"/>
    </row>
    <row r="732085" spans="11:11">
      <c r="K732085" s="8"/>
    </row>
    <row r="732086" spans="11:11">
      <c r="K732086" s="8"/>
    </row>
    <row r="732087" spans="11:11">
      <c r="K732087" s="8"/>
    </row>
    <row r="732088" spans="11:11">
      <c r="K732088" s="8"/>
    </row>
    <row r="732089" spans="11:11">
      <c r="K732089" s="8"/>
    </row>
    <row r="732090" spans="11:11">
      <c r="K732090" s="8"/>
    </row>
    <row r="732091" spans="11:11">
      <c r="K732091" s="8"/>
    </row>
    <row r="732092" spans="11:11">
      <c r="K732092" s="8"/>
    </row>
    <row r="732093" spans="11:11">
      <c r="K732093" s="8"/>
    </row>
    <row r="732094" spans="11:11">
      <c r="K732094" s="8"/>
    </row>
    <row r="732095" spans="11:11">
      <c r="K732095" s="8"/>
    </row>
    <row r="732096" spans="11:11">
      <c r="K732096" s="8"/>
    </row>
    <row r="732097" spans="11:11">
      <c r="K732097" s="8"/>
    </row>
    <row r="732098" spans="11:11">
      <c r="K732098" s="8"/>
    </row>
    <row r="732099" spans="11:11">
      <c r="K732099" s="8"/>
    </row>
    <row r="732100" spans="11:11">
      <c r="K732100" s="8"/>
    </row>
    <row r="732101" spans="11:11">
      <c r="K732101" s="8"/>
    </row>
    <row r="732102" spans="11:11">
      <c r="K732102" s="8"/>
    </row>
    <row r="732103" spans="11:11">
      <c r="K732103" s="8"/>
    </row>
    <row r="732104" spans="11:11">
      <c r="K732104" s="8"/>
    </row>
    <row r="732105" spans="11:11">
      <c r="K732105" s="8"/>
    </row>
    <row r="732106" spans="11:11">
      <c r="K732106" s="8"/>
    </row>
    <row r="732107" spans="11:11">
      <c r="K732107" s="8"/>
    </row>
    <row r="732108" spans="11:11">
      <c r="K732108" s="8"/>
    </row>
    <row r="732109" spans="11:11">
      <c r="K732109" s="8"/>
    </row>
    <row r="732110" spans="11:11">
      <c r="K732110" s="8"/>
    </row>
    <row r="732111" spans="11:11">
      <c r="K732111" s="8"/>
    </row>
    <row r="732112" spans="11:11">
      <c r="K732112" s="8"/>
    </row>
    <row r="732113" spans="11:11">
      <c r="K732113" s="8"/>
    </row>
    <row r="732114" spans="11:11">
      <c r="K732114" s="8"/>
    </row>
    <row r="732115" spans="11:11">
      <c r="K732115" s="8"/>
    </row>
    <row r="732116" spans="11:11">
      <c r="K732116" s="8"/>
    </row>
    <row r="732117" spans="11:11">
      <c r="K732117" s="8"/>
    </row>
    <row r="732118" spans="11:11">
      <c r="K732118" s="8"/>
    </row>
    <row r="732119" spans="11:11">
      <c r="K732119" s="8"/>
    </row>
    <row r="732120" spans="11:11">
      <c r="K732120" s="8"/>
    </row>
    <row r="732121" spans="11:11">
      <c r="K732121" s="8"/>
    </row>
    <row r="732122" spans="11:11">
      <c r="K732122" s="8"/>
    </row>
    <row r="732123" spans="11:11">
      <c r="K732123" s="8"/>
    </row>
    <row r="732124" spans="11:11">
      <c r="K732124" s="8"/>
    </row>
    <row r="732125" spans="11:11">
      <c r="K732125" s="8"/>
    </row>
    <row r="732126" spans="11:11">
      <c r="K732126" s="8"/>
    </row>
    <row r="732127" spans="11:11">
      <c r="K732127" s="8"/>
    </row>
    <row r="732128" spans="11:11">
      <c r="K732128" s="8"/>
    </row>
    <row r="732129" spans="11:11">
      <c r="K732129" s="8"/>
    </row>
    <row r="732130" spans="11:11">
      <c r="K732130" s="8"/>
    </row>
    <row r="732131" spans="11:11">
      <c r="K732131" s="8"/>
    </row>
    <row r="732132" spans="11:11">
      <c r="K732132" s="8"/>
    </row>
    <row r="732133" spans="11:11">
      <c r="K732133" s="8"/>
    </row>
    <row r="732134" spans="11:11">
      <c r="K732134" s="8"/>
    </row>
    <row r="732135" spans="11:11">
      <c r="K732135" s="8"/>
    </row>
    <row r="732136" spans="11:11">
      <c r="K732136" s="8"/>
    </row>
    <row r="732137" spans="11:11">
      <c r="K732137" s="8"/>
    </row>
    <row r="732138" spans="11:11">
      <c r="K732138" s="8"/>
    </row>
    <row r="732139" spans="11:11">
      <c r="K732139" s="8"/>
    </row>
    <row r="732140" spans="11:11">
      <c r="K732140" s="8"/>
    </row>
    <row r="732141" spans="11:11">
      <c r="K732141" s="8"/>
    </row>
    <row r="732142" spans="11:11">
      <c r="K732142" s="8"/>
    </row>
    <row r="732143" spans="11:11">
      <c r="K732143" s="8"/>
    </row>
    <row r="732144" spans="11:11">
      <c r="K732144" s="8"/>
    </row>
    <row r="732145" spans="11:11">
      <c r="K732145" s="8"/>
    </row>
    <row r="732146" spans="11:11">
      <c r="K732146" s="8"/>
    </row>
    <row r="732147" spans="11:11">
      <c r="K732147" s="8"/>
    </row>
    <row r="732148" spans="11:11">
      <c r="K732148" s="8"/>
    </row>
    <row r="732149" spans="11:11">
      <c r="K732149" s="8"/>
    </row>
    <row r="732150" spans="11:11">
      <c r="K732150" s="8"/>
    </row>
    <row r="732151" spans="11:11">
      <c r="K732151" s="8"/>
    </row>
    <row r="732152" spans="11:11">
      <c r="K732152" s="8"/>
    </row>
    <row r="732153" spans="11:11">
      <c r="K732153" s="8"/>
    </row>
    <row r="732154" spans="11:11">
      <c r="K732154" s="8"/>
    </row>
    <row r="732155" spans="11:11">
      <c r="K732155" s="8"/>
    </row>
    <row r="732156" spans="11:11">
      <c r="K732156" s="8"/>
    </row>
    <row r="732157" spans="11:11">
      <c r="K732157" s="8"/>
    </row>
    <row r="732158" spans="11:11">
      <c r="K732158" s="8"/>
    </row>
    <row r="732159" spans="11:11">
      <c r="K732159" s="8"/>
    </row>
    <row r="732160" spans="11:11">
      <c r="K732160" s="8"/>
    </row>
    <row r="732161" spans="11:11">
      <c r="K732161" s="8"/>
    </row>
    <row r="732162" spans="11:11">
      <c r="K732162" s="8"/>
    </row>
    <row r="732163" spans="11:11">
      <c r="K732163" s="8"/>
    </row>
    <row r="732164" spans="11:11">
      <c r="K732164" s="8"/>
    </row>
    <row r="732165" spans="11:11">
      <c r="K732165" s="8"/>
    </row>
    <row r="732166" spans="11:11">
      <c r="K732166" s="8"/>
    </row>
    <row r="732167" spans="11:11">
      <c r="K732167" s="8"/>
    </row>
    <row r="732168" spans="11:11">
      <c r="K732168" s="8"/>
    </row>
    <row r="732169" spans="11:11">
      <c r="K732169" s="8"/>
    </row>
    <row r="732170" spans="11:11">
      <c r="K732170" s="8"/>
    </row>
    <row r="732171" spans="11:11">
      <c r="K732171" s="8"/>
    </row>
    <row r="732172" spans="11:11">
      <c r="K732172" s="8"/>
    </row>
    <row r="732173" spans="11:11">
      <c r="K732173" s="8"/>
    </row>
    <row r="732174" spans="11:11">
      <c r="K732174" s="8"/>
    </row>
    <row r="732175" spans="11:11">
      <c r="K732175" s="8"/>
    </row>
    <row r="732176" spans="11:11">
      <c r="K732176" s="8"/>
    </row>
    <row r="732177" spans="11:11">
      <c r="K732177" s="8"/>
    </row>
    <row r="732178" spans="11:11">
      <c r="K732178" s="8"/>
    </row>
    <row r="732179" spans="11:11">
      <c r="K732179" s="8"/>
    </row>
    <row r="732180" spans="11:11">
      <c r="K732180" s="8"/>
    </row>
    <row r="732181" spans="11:11">
      <c r="K732181" s="8"/>
    </row>
    <row r="732182" spans="11:11">
      <c r="K732182" s="8"/>
    </row>
    <row r="732183" spans="11:11">
      <c r="K732183" s="8"/>
    </row>
    <row r="732184" spans="11:11">
      <c r="K732184" s="8"/>
    </row>
    <row r="732185" spans="11:11">
      <c r="K732185" s="8"/>
    </row>
    <row r="732186" spans="11:11">
      <c r="K732186" s="8"/>
    </row>
    <row r="732187" spans="11:11">
      <c r="K732187" s="8"/>
    </row>
    <row r="732188" spans="11:11">
      <c r="K732188" s="8"/>
    </row>
    <row r="732189" spans="11:11">
      <c r="K732189" s="8"/>
    </row>
    <row r="732190" spans="11:11">
      <c r="K732190" s="8"/>
    </row>
    <row r="732191" spans="11:11">
      <c r="K732191" s="8"/>
    </row>
    <row r="732192" spans="11:11">
      <c r="K732192" s="8"/>
    </row>
    <row r="732193" spans="11:11">
      <c r="K732193" s="8"/>
    </row>
    <row r="732194" spans="11:11">
      <c r="K732194" s="8"/>
    </row>
    <row r="732195" spans="11:11">
      <c r="K732195" s="8"/>
    </row>
    <row r="732196" spans="11:11">
      <c r="K732196" s="8"/>
    </row>
    <row r="732197" spans="11:11">
      <c r="K732197" s="8"/>
    </row>
    <row r="732198" spans="11:11">
      <c r="K732198" s="8"/>
    </row>
    <row r="732199" spans="11:11">
      <c r="K732199" s="8"/>
    </row>
    <row r="732200" spans="11:11">
      <c r="K732200" s="8"/>
    </row>
    <row r="732201" spans="11:11">
      <c r="K732201" s="8"/>
    </row>
    <row r="732202" spans="11:11">
      <c r="K732202" s="8"/>
    </row>
    <row r="732203" spans="11:11">
      <c r="K732203" s="8"/>
    </row>
    <row r="732204" spans="11:11">
      <c r="K732204" s="8"/>
    </row>
    <row r="732205" spans="11:11">
      <c r="K732205" s="8"/>
    </row>
    <row r="732206" spans="11:11">
      <c r="K732206" s="8"/>
    </row>
    <row r="732207" spans="11:11">
      <c r="K732207" s="8"/>
    </row>
    <row r="732208" spans="11:11">
      <c r="K732208" s="8"/>
    </row>
    <row r="732209" spans="11:11">
      <c r="K732209" s="8"/>
    </row>
    <row r="732210" spans="11:11">
      <c r="K732210" s="8"/>
    </row>
    <row r="732211" spans="11:11">
      <c r="K732211" s="8"/>
    </row>
    <row r="732212" spans="11:11">
      <c r="K732212" s="8"/>
    </row>
    <row r="732213" spans="11:11">
      <c r="K732213" s="8"/>
    </row>
    <row r="732214" spans="11:11">
      <c r="K732214" s="8"/>
    </row>
    <row r="732215" spans="11:11">
      <c r="K732215" s="8"/>
    </row>
    <row r="732216" spans="11:11">
      <c r="K732216" s="8"/>
    </row>
    <row r="732217" spans="11:11">
      <c r="K732217" s="8"/>
    </row>
    <row r="732218" spans="11:11">
      <c r="K732218" s="8"/>
    </row>
    <row r="732219" spans="11:11">
      <c r="K732219" s="8"/>
    </row>
    <row r="732220" spans="11:11">
      <c r="K732220" s="8"/>
    </row>
    <row r="732221" spans="11:11">
      <c r="K732221" s="8"/>
    </row>
    <row r="732222" spans="11:11">
      <c r="K732222" s="8"/>
    </row>
    <row r="732223" spans="11:11">
      <c r="K732223" s="8"/>
    </row>
    <row r="732224" spans="11:11">
      <c r="K732224" s="8"/>
    </row>
    <row r="732225" spans="11:11">
      <c r="K732225" s="8"/>
    </row>
    <row r="732226" spans="11:11">
      <c r="K732226" s="8"/>
    </row>
    <row r="732227" spans="11:11">
      <c r="K732227" s="8"/>
    </row>
    <row r="732228" spans="11:11">
      <c r="K732228" s="8"/>
    </row>
    <row r="732229" spans="11:11">
      <c r="K732229" s="8"/>
    </row>
    <row r="732230" spans="11:11">
      <c r="K732230" s="8"/>
    </row>
    <row r="732231" spans="11:11">
      <c r="K732231" s="8"/>
    </row>
    <row r="732232" spans="11:11">
      <c r="K732232" s="8"/>
    </row>
    <row r="732233" spans="11:11">
      <c r="K732233" s="8"/>
    </row>
    <row r="732234" spans="11:11">
      <c r="K732234" s="8"/>
    </row>
    <row r="732235" spans="11:11">
      <c r="K732235" s="8"/>
    </row>
    <row r="732236" spans="11:11">
      <c r="K732236" s="8"/>
    </row>
    <row r="732237" spans="11:11">
      <c r="K732237" s="8"/>
    </row>
    <row r="732238" spans="11:11">
      <c r="K732238" s="8"/>
    </row>
    <row r="732239" spans="11:11">
      <c r="K732239" s="8"/>
    </row>
    <row r="732240" spans="11:11">
      <c r="K732240" s="8"/>
    </row>
    <row r="732241" spans="11:11">
      <c r="K732241" s="8"/>
    </row>
    <row r="732242" spans="11:11">
      <c r="K732242" s="8"/>
    </row>
    <row r="732243" spans="11:11">
      <c r="K732243" s="8"/>
    </row>
    <row r="732244" spans="11:11">
      <c r="K732244" s="8"/>
    </row>
    <row r="732245" spans="11:11">
      <c r="K732245" s="8"/>
    </row>
    <row r="732246" spans="11:11">
      <c r="K732246" s="8"/>
    </row>
    <row r="732247" spans="11:11">
      <c r="K732247" s="8"/>
    </row>
    <row r="732248" spans="11:11">
      <c r="K732248" s="8"/>
    </row>
    <row r="732249" spans="11:11">
      <c r="K732249" s="8"/>
    </row>
    <row r="732250" spans="11:11">
      <c r="K732250" s="8"/>
    </row>
    <row r="732251" spans="11:11">
      <c r="K732251" s="8"/>
    </row>
    <row r="732252" spans="11:11">
      <c r="K732252" s="8"/>
    </row>
    <row r="732253" spans="11:11">
      <c r="K732253" s="8"/>
    </row>
    <row r="732254" spans="11:11">
      <c r="K732254" s="8"/>
    </row>
    <row r="732255" spans="11:11">
      <c r="K732255" s="8"/>
    </row>
    <row r="732256" spans="11:11">
      <c r="K732256" s="8"/>
    </row>
    <row r="732257" spans="11:11">
      <c r="K732257" s="8"/>
    </row>
    <row r="732258" spans="11:11">
      <c r="K732258" s="8"/>
    </row>
    <row r="732259" spans="11:11">
      <c r="K732259" s="8"/>
    </row>
    <row r="732260" spans="11:11">
      <c r="K732260" s="8"/>
    </row>
    <row r="732261" spans="11:11">
      <c r="K732261" s="8"/>
    </row>
    <row r="732262" spans="11:11">
      <c r="K732262" s="8"/>
    </row>
    <row r="732263" spans="11:11">
      <c r="K732263" s="8"/>
    </row>
    <row r="732264" spans="11:11">
      <c r="K732264" s="8"/>
    </row>
    <row r="732265" spans="11:11">
      <c r="K732265" s="8"/>
    </row>
    <row r="732266" spans="11:11">
      <c r="K732266" s="8"/>
    </row>
    <row r="732267" spans="11:11">
      <c r="K732267" s="8"/>
    </row>
    <row r="732268" spans="11:11">
      <c r="K732268" s="8"/>
    </row>
    <row r="732269" spans="11:11">
      <c r="K732269" s="8"/>
    </row>
    <row r="732270" spans="11:11">
      <c r="K732270" s="8"/>
    </row>
    <row r="732271" spans="11:11">
      <c r="K732271" s="8"/>
    </row>
    <row r="732272" spans="11:11">
      <c r="K732272" s="8"/>
    </row>
    <row r="732273" spans="11:11">
      <c r="K732273" s="8"/>
    </row>
    <row r="732274" spans="11:11">
      <c r="K732274" s="8"/>
    </row>
    <row r="732275" spans="11:11">
      <c r="K732275" s="8"/>
    </row>
    <row r="732276" spans="11:11">
      <c r="K732276" s="8"/>
    </row>
    <row r="732277" spans="11:11">
      <c r="K732277" s="8"/>
    </row>
    <row r="732278" spans="11:11">
      <c r="K732278" s="8"/>
    </row>
    <row r="732279" spans="11:11">
      <c r="K732279" s="8"/>
    </row>
    <row r="732280" spans="11:11">
      <c r="K732280" s="8"/>
    </row>
    <row r="732281" spans="11:11">
      <c r="K732281" s="8"/>
    </row>
    <row r="732282" spans="11:11">
      <c r="K732282" s="8"/>
    </row>
    <row r="732283" spans="11:11">
      <c r="K732283" s="8"/>
    </row>
    <row r="732284" spans="11:11">
      <c r="K732284" s="8"/>
    </row>
    <row r="732285" spans="11:11">
      <c r="K732285" s="8"/>
    </row>
    <row r="732286" spans="11:11">
      <c r="K732286" s="8"/>
    </row>
    <row r="732287" spans="11:11">
      <c r="K732287" s="8"/>
    </row>
    <row r="732288" spans="11:11">
      <c r="K732288" s="8"/>
    </row>
    <row r="732289" spans="11:11">
      <c r="K732289" s="8"/>
    </row>
    <row r="732290" spans="11:11">
      <c r="K732290" s="8"/>
    </row>
    <row r="732291" spans="11:11">
      <c r="K732291" s="8"/>
    </row>
    <row r="732292" spans="11:11">
      <c r="K732292" s="8"/>
    </row>
    <row r="732293" spans="11:11">
      <c r="K732293" s="8"/>
    </row>
    <row r="732294" spans="11:11">
      <c r="K732294" s="8"/>
    </row>
    <row r="732295" spans="11:11">
      <c r="K732295" s="8"/>
    </row>
    <row r="732296" spans="11:11">
      <c r="K732296" s="8"/>
    </row>
    <row r="732297" spans="11:11">
      <c r="K732297" s="8"/>
    </row>
    <row r="732298" spans="11:11">
      <c r="K732298" s="8"/>
    </row>
    <row r="732299" spans="11:11">
      <c r="K732299" s="8"/>
    </row>
    <row r="732300" spans="11:11">
      <c r="K732300" s="8"/>
    </row>
    <row r="732301" spans="11:11">
      <c r="K732301" s="8"/>
    </row>
    <row r="732302" spans="11:11">
      <c r="K732302" s="8"/>
    </row>
    <row r="732303" spans="11:11">
      <c r="K732303" s="8"/>
    </row>
    <row r="732304" spans="11:11">
      <c r="K732304" s="8"/>
    </row>
    <row r="732305" spans="11:11">
      <c r="K732305" s="8"/>
    </row>
    <row r="732306" spans="11:11">
      <c r="K732306" s="8"/>
    </row>
    <row r="732307" spans="11:11">
      <c r="K732307" s="8"/>
    </row>
    <row r="732308" spans="11:11">
      <c r="K732308" s="8"/>
    </row>
    <row r="732309" spans="11:11">
      <c r="K732309" s="8"/>
    </row>
    <row r="732310" spans="11:11">
      <c r="K732310" s="8"/>
    </row>
    <row r="732311" spans="11:11">
      <c r="K732311" s="8"/>
    </row>
    <row r="732312" spans="11:11">
      <c r="K732312" s="8"/>
    </row>
    <row r="732313" spans="11:11">
      <c r="K732313" s="8"/>
    </row>
    <row r="732314" spans="11:11">
      <c r="K732314" s="8"/>
    </row>
    <row r="732315" spans="11:11">
      <c r="K732315" s="8"/>
    </row>
    <row r="732316" spans="11:11">
      <c r="K732316" s="8"/>
    </row>
    <row r="732317" spans="11:11">
      <c r="K732317" s="8"/>
    </row>
    <row r="732318" spans="11:11">
      <c r="K732318" s="8"/>
    </row>
    <row r="732319" spans="11:11">
      <c r="K732319" s="8"/>
    </row>
    <row r="732320" spans="11:11">
      <c r="K732320" s="8"/>
    </row>
    <row r="732321" spans="11:11">
      <c r="K732321" s="8"/>
    </row>
    <row r="732322" spans="11:11">
      <c r="K732322" s="8"/>
    </row>
    <row r="732323" spans="11:11">
      <c r="K732323" s="8"/>
    </row>
    <row r="732324" spans="11:11">
      <c r="K732324" s="8"/>
    </row>
    <row r="732325" spans="11:11">
      <c r="K732325" s="8"/>
    </row>
    <row r="732326" spans="11:11">
      <c r="K732326" s="8"/>
    </row>
    <row r="732327" spans="11:11">
      <c r="K732327" s="8"/>
    </row>
    <row r="732328" spans="11:11">
      <c r="K732328" s="8"/>
    </row>
    <row r="732329" spans="11:11">
      <c r="K732329" s="8"/>
    </row>
    <row r="732330" spans="11:11">
      <c r="K732330" s="8"/>
    </row>
    <row r="732331" spans="11:11">
      <c r="K732331" s="8"/>
    </row>
    <row r="732332" spans="11:11">
      <c r="K732332" s="8"/>
    </row>
    <row r="732333" spans="11:11">
      <c r="K732333" s="8"/>
    </row>
    <row r="732334" spans="11:11">
      <c r="K732334" s="8"/>
    </row>
    <row r="732335" spans="11:11">
      <c r="K732335" s="8"/>
    </row>
    <row r="732336" spans="11:11">
      <c r="K732336" s="8"/>
    </row>
    <row r="732337" spans="11:11">
      <c r="K732337" s="8"/>
    </row>
    <row r="732338" spans="11:11">
      <c r="K732338" s="8"/>
    </row>
    <row r="732339" spans="11:11">
      <c r="K732339" s="8"/>
    </row>
    <row r="732340" spans="11:11">
      <c r="K732340" s="8"/>
    </row>
    <row r="732341" spans="11:11">
      <c r="K732341" s="8"/>
    </row>
    <row r="732342" spans="11:11">
      <c r="K732342" s="8"/>
    </row>
    <row r="732343" spans="11:11">
      <c r="K732343" s="8"/>
    </row>
    <row r="732344" spans="11:11">
      <c r="K732344" s="8"/>
    </row>
    <row r="732345" spans="11:11">
      <c r="K732345" s="8"/>
    </row>
    <row r="732346" spans="11:11">
      <c r="K732346" s="8"/>
    </row>
    <row r="732347" spans="11:11">
      <c r="K732347" s="8"/>
    </row>
    <row r="732348" spans="11:11">
      <c r="K732348" s="8"/>
    </row>
    <row r="732349" spans="11:11">
      <c r="K732349" s="8"/>
    </row>
    <row r="732350" spans="11:11">
      <c r="K732350" s="8"/>
    </row>
    <row r="732351" spans="11:11">
      <c r="K732351" s="8"/>
    </row>
    <row r="732352" spans="11:11">
      <c r="K732352" s="8"/>
    </row>
    <row r="732353" spans="11:11">
      <c r="K732353" s="8"/>
    </row>
    <row r="732354" spans="11:11">
      <c r="K732354" s="8"/>
    </row>
    <row r="732355" spans="11:11">
      <c r="K732355" s="8"/>
    </row>
    <row r="732356" spans="11:11">
      <c r="K732356" s="8"/>
    </row>
    <row r="732357" spans="11:11">
      <c r="K732357" s="8"/>
    </row>
    <row r="732358" spans="11:11">
      <c r="K732358" s="8"/>
    </row>
    <row r="732359" spans="11:11">
      <c r="K732359" s="8"/>
    </row>
    <row r="732360" spans="11:11">
      <c r="K732360" s="8"/>
    </row>
    <row r="732361" spans="11:11">
      <c r="K732361" s="8"/>
    </row>
    <row r="732362" spans="11:11">
      <c r="K732362" s="8"/>
    </row>
    <row r="732363" spans="11:11">
      <c r="K732363" s="8"/>
    </row>
    <row r="732364" spans="11:11">
      <c r="K732364" s="8"/>
    </row>
    <row r="732365" spans="11:11">
      <c r="K732365" s="8"/>
    </row>
    <row r="732366" spans="11:11">
      <c r="K732366" s="8"/>
    </row>
    <row r="732367" spans="11:11">
      <c r="K732367" s="8"/>
    </row>
    <row r="732368" spans="11:11">
      <c r="K732368" s="8"/>
    </row>
    <row r="732369" spans="11:11">
      <c r="K732369" s="8"/>
    </row>
    <row r="732370" spans="11:11">
      <c r="K732370" s="8"/>
    </row>
    <row r="732371" spans="11:11">
      <c r="K732371" s="8"/>
    </row>
    <row r="732372" spans="11:11">
      <c r="K732372" s="8"/>
    </row>
    <row r="732373" spans="11:11">
      <c r="K732373" s="8"/>
    </row>
    <row r="732374" spans="11:11">
      <c r="K732374" s="8"/>
    </row>
    <row r="732375" spans="11:11">
      <c r="K732375" s="8"/>
    </row>
    <row r="732376" spans="11:11">
      <c r="K732376" s="8"/>
    </row>
    <row r="732377" spans="11:11">
      <c r="K732377" s="8"/>
    </row>
    <row r="732378" spans="11:11">
      <c r="K732378" s="8"/>
    </row>
    <row r="732379" spans="11:11">
      <c r="K732379" s="8"/>
    </row>
    <row r="732380" spans="11:11">
      <c r="K732380" s="8"/>
    </row>
    <row r="732381" spans="11:11">
      <c r="K732381" s="8"/>
    </row>
    <row r="732382" spans="11:11">
      <c r="K732382" s="8"/>
    </row>
    <row r="732383" spans="11:11">
      <c r="K732383" s="8"/>
    </row>
    <row r="732384" spans="11:11">
      <c r="K732384" s="8"/>
    </row>
    <row r="732385" spans="11:11">
      <c r="K732385" s="8"/>
    </row>
    <row r="732386" spans="11:11">
      <c r="K732386" s="8"/>
    </row>
    <row r="732387" spans="11:11">
      <c r="K732387" s="8"/>
    </row>
    <row r="732388" spans="11:11">
      <c r="K732388" s="8"/>
    </row>
    <row r="732389" spans="11:11">
      <c r="K732389" s="8"/>
    </row>
    <row r="732390" spans="11:11">
      <c r="K732390" s="8"/>
    </row>
    <row r="732391" spans="11:11">
      <c r="K732391" s="8"/>
    </row>
    <row r="732392" spans="11:11">
      <c r="K732392" s="8"/>
    </row>
    <row r="732393" spans="11:11">
      <c r="K732393" s="8"/>
    </row>
    <row r="732394" spans="11:11">
      <c r="K732394" s="8"/>
    </row>
    <row r="732395" spans="11:11">
      <c r="K732395" s="8"/>
    </row>
    <row r="732396" spans="11:11">
      <c r="K732396" s="8"/>
    </row>
    <row r="732397" spans="11:11">
      <c r="K732397" s="8"/>
    </row>
    <row r="732398" spans="11:11">
      <c r="K732398" s="8"/>
    </row>
    <row r="732399" spans="11:11">
      <c r="K732399" s="8"/>
    </row>
    <row r="732400" spans="11:11">
      <c r="K732400" s="8"/>
    </row>
    <row r="732401" spans="11:11">
      <c r="K732401" s="8"/>
    </row>
    <row r="732402" spans="11:11">
      <c r="K732402" s="8"/>
    </row>
    <row r="732403" spans="11:11">
      <c r="K732403" s="8"/>
    </row>
    <row r="732404" spans="11:11">
      <c r="K732404" s="8"/>
    </row>
    <row r="732405" spans="11:11">
      <c r="K732405" s="8"/>
    </row>
    <row r="732406" spans="11:11">
      <c r="K732406" s="8"/>
    </row>
    <row r="732407" spans="11:11">
      <c r="K732407" s="8"/>
    </row>
    <row r="732408" spans="11:11">
      <c r="K732408" s="8"/>
    </row>
    <row r="732409" spans="11:11">
      <c r="K732409" s="8"/>
    </row>
    <row r="732410" spans="11:11">
      <c r="K732410" s="8"/>
    </row>
    <row r="732411" spans="11:11">
      <c r="K732411" s="8"/>
    </row>
    <row r="732412" spans="11:11">
      <c r="K732412" s="8"/>
    </row>
    <row r="732413" spans="11:11">
      <c r="K732413" s="8"/>
    </row>
    <row r="732414" spans="11:11">
      <c r="K732414" s="8"/>
    </row>
    <row r="732415" spans="11:11">
      <c r="K732415" s="8"/>
    </row>
    <row r="732416" spans="11:11">
      <c r="K732416" s="8"/>
    </row>
    <row r="732417" spans="11:11">
      <c r="K732417" s="8"/>
    </row>
    <row r="732418" spans="11:11">
      <c r="K732418" s="8"/>
    </row>
    <row r="732419" spans="11:11">
      <c r="K732419" s="8"/>
    </row>
    <row r="732420" spans="11:11">
      <c r="K732420" s="8"/>
    </row>
    <row r="732421" spans="11:11">
      <c r="K732421" s="8"/>
    </row>
    <row r="732422" spans="11:11">
      <c r="K732422" s="8"/>
    </row>
    <row r="732423" spans="11:11">
      <c r="K732423" s="8"/>
    </row>
    <row r="732424" spans="11:11">
      <c r="K732424" s="8"/>
    </row>
    <row r="732425" spans="11:11">
      <c r="K732425" s="8"/>
    </row>
    <row r="732426" spans="11:11">
      <c r="K732426" s="8"/>
    </row>
    <row r="732427" spans="11:11">
      <c r="K732427" s="8"/>
    </row>
    <row r="732428" spans="11:11">
      <c r="K732428" s="8"/>
    </row>
    <row r="732429" spans="11:11">
      <c r="K732429" s="8"/>
    </row>
    <row r="732430" spans="11:11">
      <c r="K732430" s="8"/>
    </row>
    <row r="732431" spans="11:11">
      <c r="K732431" s="8"/>
    </row>
    <row r="732432" spans="11:11">
      <c r="K732432" s="8"/>
    </row>
    <row r="732433" spans="11:11">
      <c r="K732433" s="8"/>
    </row>
    <row r="732434" spans="11:11">
      <c r="K732434" s="8"/>
    </row>
    <row r="732435" spans="11:11">
      <c r="K732435" s="8"/>
    </row>
    <row r="732436" spans="11:11">
      <c r="K732436" s="8"/>
    </row>
    <row r="732437" spans="11:11">
      <c r="K732437" s="8"/>
    </row>
    <row r="732438" spans="11:11">
      <c r="K732438" s="8"/>
    </row>
    <row r="732439" spans="11:11">
      <c r="K732439" s="8"/>
    </row>
    <row r="732440" spans="11:11">
      <c r="K732440" s="8"/>
    </row>
    <row r="732441" spans="11:11">
      <c r="K732441" s="8"/>
    </row>
    <row r="732442" spans="11:11">
      <c r="K732442" s="8"/>
    </row>
    <row r="732443" spans="11:11">
      <c r="K732443" s="8"/>
    </row>
    <row r="732444" spans="11:11">
      <c r="K732444" s="8"/>
    </row>
    <row r="732445" spans="11:11">
      <c r="K732445" s="8"/>
    </row>
    <row r="732446" spans="11:11">
      <c r="K732446" s="8"/>
    </row>
    <row r="732447" spans="11:11">
      <c r="K732447" s="8"/>
    </row>
    <row r="732448" spans="11:11">
      <c r="K732448" s="8"/>
    </row>
    <row r="732449" spans="11:11">
      <c r="K732449" s="8"/>
    </row>
    <row r="732450" spans="11:11">
      <c r="K732450" s="8"/>
    </row>
    <row r="732451" spans="11:11">
      <c r="K732451" s="8"/>
    </row>
    <row r="732452" spans="11:11">
      <c r="K732452" s="8"/>
    </row>
    <row r="732453" spans="11:11">
      <c r="K732453" s="8"/>
    </row>
    <row r="732454" spans="11:11">
      <c r="K732454" s="8"/>
    </row>
    <row r="732455" spans="11:11">
      <c r="K732455" s="8"/>
    </row>
    <row r="732456" spans="11:11">
      <c r="K732456" s="8"/>
    </row>
    <row r="732457" spans="11:11">
      <c r="K732457" s="8"/>
    </row>
    <row r="732458" spans="11:11">
      <c r="K732458" s="8"/>
    </row>
    <row r="732459" spans="11:11">
      <c r="K732459" s="8"/>
    </row>
    <row r="732460" spans="11:11">
      <c r="K732460" s="8"/>
    </row>
    <row r="732461" spans="11:11">
      <c r="K732461" s="8"/>
    </row>
    <row r="732462" spans="11:11">
      <c r="K732462" s="8"/>
    </row>
    <row r="732463" spans="11:11">
      <c r="K732463" s="8"/>
    </row>
    <row r="732464" spans="11:11">
      <c r="K732464" s="8"/>
    </row>
    <row r="732465" spans="11:11">
      <c r="K732465" s="8"/>
    </row>
    <row r="732466" spans="11:11">
      <c r="K732466" s="8"/>
    </row>
    <row r="732467" spans="11:11">
      <c r="K732467" s="8"/>
    </row>
    <row r="732468" spans="11:11">
      <c r="K732468" s="8"/>
    </row>
    <row r="732469" spans="11:11">
      <c r="K732469" s="8"/>
    </row>
    <row r="732470" spans="11:11">
      <c r="K732470" s="8"/>
    </row>
    <row r="732471" spans="11:11">
      <c r="K732471" s="8"/>
    </row>
    <row r="732472" spans="11:11">
      <c r="K732472" s="8"/>
    </row>
    <row r="732473" spans="11:11">
      <c r="K732473" s="8"/>
    </row>
    <row r="732474" spans="11:11">
      <c r="K732474" s="8"/>
    </row>
    <row r="732475" spans="11:11">
      <c r="K732475" s="8"/>
    </row>
    <row r="732476" spans="11:11">
      <c r="K732476" s="8"/>
    </row>
    <row r="732477" spans="11:11">
      <c r="K732477" s="8"/>
    </row>
    <row r="732478" spans="11:11">
      <c r="K732478" s="8"/>
    </row>
    <row r="732479" spans="11:11">
      <c r="K732479" s="8"/>
    </row>
    <row r="732480" spans="11:11">
      <c r="K732480" s="8"/>
    </row>
    <row r="732481" spans="11:11">
      <c r="K732481" s="8"/>
    </row>
    <row r="732482" spans="11:11">
      <c r="K732482" s="8"/>
    </row>
    <row r="732483" spans="11:11">
      <c r="K732483" s="8"/>
    </row>
    <row r="732484" spans="11:11">
      <c r="K732484" s="8"/>
    </row>
    <row r="732485" spans="11:11">
      <c r="K732485" s="8"/>
    </row>
    <row r="732486" spans="11:11">
      <c r="K732486" s="8"/>
    </row>
    <row r="732487" spans="11:11">
      <c r="K732487" s="8"/>
    </row>
    <row r="732488" spans="11:11">
      <c r="K732488" s="8"/>
    </row>
    <row r="732489" spans="11:11">
      <c r="K732489" s="8"/>
    </row>
    <row r="732490" spans="11:11">
      <c r="K732490" s="8"/>
    </row>
    <row r="732491" spans="11:11">
      <c r="K732491" s="8"/>
    </row>
    <row r="732492" spans="11:11">
      <c r="K732492" s="8"/>
    </row>
    <row r="732493" spans="11:11">
      <c r="K732493" s="8"/>
    </row>
    <row r="732494" spans="11:11">
      <c r="K732494" s="8"/>
    </row>
    <row r="732495" spans="11:11">
      <c r="K732495" s="8"/>
    </row>
    <row r="732496" spans="11:11">
      <c r="K732496" s="8"/>
    </row>
    <row r="732497" spans="11:11">
      <c r="K732497" s="8"/>
    </row>
    <row r="732498" spans="11:11">
      <c r="K732498" s="8"/>
    </row>
    <row r="732499" spans="11:11">
      <c r="K732499" s="8"/>
    </row>
    <row r="732500" spans="11:11">
      <c r="K732500" s="8"/>
    </row>
    <row r="732501" spans="11:11">
      <c r="K732501" s="8"/>
    </row>
    <row r="732502" spans="11:11">
      <c r="K732502" s="8"/>
    </row>
    <row r="732503" spans="11:11">
      <c r="K732503" s="8"/>
    </row>
    <row r="732504" spans="11:11">
      <c r="K732504" s="8"/>
    </row>
    <row r="732505" spans="11:11">
      <c r="K732505" s="8"/>
    </row>
    <row r="732506" spans="11:11">
      <c r="K732506" s="8"/>
    </row>
    <row r="732507" spans="11:11">
      <c r="K732507" s="8"/>
    </row>
    <row r="732508" spans="11:11">
      <c r="K732508" s="8"/>
    </row>
    <row r="732509" spans="11:11">
      <c r="K732509" s="8"/>
    </row>
    <row r="732510" spans="11:11">
      <c r="K732510" s="8"/>
    </row>
    <row r="732511" spans="11:11">
      <c r="K732511" s="8"/>
    </row>
    <row r="732512" spans="11:11">
      <c r="K732512" s="8"/>
    </row>
    <row r="732513" spans="11:11">
      <c r="K732513" s="8"/>
    </row>
    <row r="732514" spans="11:11">
      <c r="K732514" s="8"/>
    </row>
    <row r="732515" spans="11:11">
      <c r="K732515" s="8"/>
    </row>
    <row r="732516" spans="11:11">
      <c r="K732516" s="8"/>
    </row>
    <row r="732517" spans="11:11">
      <c r="K732517" s="8"/>
    </row>
    <row r="732518" spans="11:11">
      <c r="K732518" s="8"/>
    </row>
    <row r="732519" spans="11:11">
      <c r="K732519" s="8"/>
    </row>
    <row r="732520" spans="11:11">
      <c r="K732520" s="8"/>
    </row>
    <row r="732521" spans="11:11">
      <c r="K732521" s="8"/>
    </row>
    <row r="732522" spans="11:11">
      <c r="K732522" s="8"/>
    </row>
    <row r="732523" spans="11:11">
      <c r="K732523" s="8"/>
    </row>
    <row r="732524" spans="11:11">
      <c r="K732524" s="8"/>
    </row>
    <row r="732525" spans="11:11">
      <c r="K732525" s="8"/>
    </row>
    <row r="732526" spans="11:11">
      <c r="K732526" s="8"/>
    </row>
    <row r="732527" spans="11:11">
      <c r="K732527" s="8"/>
    </row>
    <row r="732528" spans="11:11">
      <c r="K732528" s="8"/>
    </row>
    <row r="732529" spans="11:11">
      <c r="K732529" s="8"/>
    </row>
    <row r="732530" spans="11:11">
      <c r="K732530" s="8"/>
    </row>
    <row r="732531" spans="11:11">
      <c r="K732531" s="8"/>
    </row>
    <row r="732532" spans="11:11">
      <c r="K732532" s="8"/>
    </row>
    <row r="732533" spans="11:11">
      <c r="K732533" s="8"/>
    </row>
    <row r="732534" spans="11:11">
      <c r="K732534" s="8"/>
    </row>
    <row r="732535" spans="11:11">
      <c r="K732535" s="8"/>
    </row>
    <row r="732536" spans="11:11">
      <c r="K732536" s="8"/>
    </row>
    <row r="732537" spans="11:11">
      <c r="K732537" s="8"/>
    </row>
    <row r="732538" spans="11:11">
      <c r="K732538" s="8"/>
    </row>
    <row r="732539" spans="11:11">
      <c r="K732539" s="8"/>
    </row>
    <row r="732540" spans="11:11">
      <c r="K732540" s="8"/>
    </row>
    <row r="732541" spans="11:11">
      <c r="K732541" s="8"/>
    </row>
    <row r="732542" spans="11:11">
      <c r="K732542" s="8"/>
    </row>
    <row r="732543" spans="11:11">
      <c r="K732543" s="8"/>
    </row>
    <row r="732544" spans="11:11">
      <c r="K732544" s="8"/>
    </row>
    <row r="732545" spans="11:11">
      <c r="K732545" s="8"/>
    </row>
    <row r="732546" spans="11:11">
      <c r="K732546" s="8"/>
    </row>
    <row r="732547" spans="11:11">
      <c r="K732547" s="8"/>
    </row>
    <row r="732548" spans="11:11">
      <c r="K732548" s="8"/>
    </row>
    <row r="732549" spans="11:11">
      <c r="K732549" s="8"/>
    </row>
    <row r="732550" spans="11:11">
      <c r="K732550" s="8"/>
    </row>
    <row r="732551" spans="11:11">
      <c r="K732551" s="8"/>
    </row>
    <row r="732552" spans="11:11">
      <c r="K732552" s="8"/>
    </row>
    <row r="732553" spans="11:11">
      <c r="K732553" s="8"/>
    </row>
    <row r="732554" spans="11:11">
      <c r="K732554" s="8"/>
    </row>
    <row r="732555" spans="11:11">
      <c r="K732555" s="8"/>
    </row>
    <row r="732556" spans="11:11">
      <c r="K732556" s="8"/>
    </row>
    <row r="732557" spans="11:11">
      <c r="K732557" s="8"/>
    </row>
    <row r="732558" spans="11:11">
      <c r="K732558" s="8"/>
    </row>
    <row r="732559" spans="11:11">
      <c r="K732559" s="8"/>
    </row>
    <row r="732560" spans="11:11">
      <c r="K732560" s="8"/>
    </row>
    <row r="732561" spans="11:11">
      <c r="K732561" s="8"/>
    </row>
    <row r="732562" spans="11:11">
      <c r="K732562" s="8"/>
    </row>
    <row r="732563" spans="11:11">
      <c r="K732563" s="8"/>
    </row>
    <row r="732564" spans="11:11">
      <c r="K732564" s="8"/>
    </row>
    <row r="732565" spans="11:11">
      <c r="K732565" s="8"/>
    </row>
    <row r="732566" spans="11:11">
      <c r="K732566" s="8"/>
    </row>
    <row r="732567" spans="11:11">
      <c r="K732567" s="8"/>
    </row>
    <row r="732568" spans="11:11">
      <c r="K732568" s="8"/>
    </row>
    <row r="732569" spans="11:11">
      <c r="K732569" s="8"/>
    </row>
    <row r="732570" spans="11:11">
      <c r="K732570" s="8"/>
    </row>
    <row r="732571" spans="11:11">
      <c r="K732571" s="8"/>
    </row>
    <row r="732572" spans="11:11">
      <c r="K732572" s="8"/>
    </row>
    <row r="732573" spans="11:11">
      <c r="K732573" s="8"/>
    </row>
    <row r="732574" spans="11:11">
      <c r="K732574" s="8"/>
    </row>
    <row r="732575" spans="11:11">
      <c r="K732575" s="8"/>
    </row>
    <row r="732576" spans="11:11">
      <c r="K732576" s="8"/>
    </row>
    <row r="732577" spans="11:11">
      <c r="K732577" s="8"/>
    </row>
    <row r="732578" spans="11:11">
      <c r="K732578" s="8"/>
    </row>
    <row r="732579" spans="11:11">
      <c r="K732579" s="8"/>
    </row>
    <row r="732580" spans="11:11">
      <c r="K732580" s="8"/>
    </row>
    <row r="732581" spans="11:11">
      <c r="K732581" s="8"/>
    </row>
    <row r="732582" spans="11:11">
      <c r="K732582" s="8"/>
    </row>
    <row r="732583" spans="11:11">
      <c r="K732583" s="8"/>
    </row>
    <row r="732584" spans="11:11">
      <c r="K732584" s="8"/>
    </row>
    <row r="732585" spans="11:11">
      <c r="K732585" s="8"/>
    </row>
    <row r="732586" spans="11:11">
      <c r="K732586" s="8"/>
    </row>
    <row r="732587" spans="11:11">
      <c r="K732587" s="8"/>
    </row>
    <row r="732588" spans="11:11">
      <c r="K732588" s="8"/>
    </row>
    <row r="732589" spans="11:11">
      <c r="K732589" s="8"/>
    </row>
    <row r="732590" spans="11:11">
      <c r="K732590" s="8"/>
    </row>
    <row r="732591" spans="11:11">
      <c r="K732591" s="8"/>
    </row>
    <row r="732592" spans="11:11">
      <c r="K732592" s="8"/>
    </row>
    <row r="732593" spans="11:11">
      <c r="K732593" s="8"/>
    </row>
    <row r="732594" spans="11:11">
      <c r="K732594" s="8"/>
    </row>
    <row r="732595" spans="11:11">
      <c r="K732595" s="8"/>
    </row>
    <row r="732596" spans="11:11">
      <c r="K732596" s="8"/>
    </row>
    <row r="732597" spans="11:11">
      <c r="K732597" s="8"/>
    </row>
    <row r="732598" spans="11:11">
      <c r="K732598" s="8"/>
    </row>
    <row r="732599" spans="11:11">
      <c r="K732599" s="8"/>
    </row>
    <row r="732600" spans="11:11">
      <c r="K732600" s="8"/>
    </row>
    <row r="732601" spans="11:11">
      <c r="K732601" s="8"/>
    </row>
    <row r="732602" spans="11:11">
      <c r="K732602" s="8"/>
    </row>
    <row r="732603" spans="11:11">
      <c r="K732603" s="8"/>
    </row>
    <row r="732604" spans="11:11">
      <c r="K732604" s="8"/>
    </row>
    <row r="732605" spans="11:11">
      <c r="K732605" s="8"/>
    </row>
    <row r="732606" spans="11:11">
      <c r="K732606" s="8"/>
    </row>
    <row r="732607" spans="11:11">
      <c r="K732607" s="8"/>
    </row>
    <row r="732608" spans="11:11">
      <c r="K732608" s="8"/>
    </row>
    <row r="732609" spans="11:11">
      <c r="K732609" s="8"/>
    </row>
    <row r="732610" spans="11:11">
      <c r="K732610" s="8"/>
    </row>
    <row r="732611" spans="11:11">
      <c r="K732611" s="8"/>
    </row>
    <row r="732612" spans="11:11">
      <c r="K732612" s="8"/>
    </row>
    <row r="732613" spans="11:11">
      <c r="K732613" s="8"/>
    </row>
    <row r="732614" spans="11:11">
      <c r="K732614" s="8"/>
    </row>
    <row r="732615" spans="11:11">
      <c r="K732615" s="8"/>
    </row>
    <row r="732616" spans="11:11">
      <c r="K732616" s="8"/>
    </row>
    <row r="732617" spans="11:11">
      <c r="K732617" s="8"/>
    </row>
    <row r="732618" spans="11:11">
      <c r="K732618" s="8"/>
    </row>
    <row r="732619" spans="11:11">
      <c r="K732619" s="8"/>
    </row>
    <row r="732620" spans="11:11">
      <c r="K732620" s="8"/>
    </row>
    <row r="732621" spans="11:11">
      <c r="K732621" s="8"/>
    </row>
    <row r="732622" spans="11:11">
      <c r="K732622" s="8"/>
    </row>
    <row r="732623" spans="11:11">
      <c r="K732623" s="8"/>
    </row>
    <row r="732624" spans="11:11">
      <c r="K732624" s="8"/>
    </row>
    <row r="732625" spans="11:11">
      <c r="K732625" s="8"/>
    </row>
    <row r="732626" spans="11:11">
      <c r="K732626" s="8"/>
    </row>
    <row r="732627" spans="11:11">
      <c r="K732627" s="8"/>
    </row>
    <row r="732628" spans="11:11">
      <c r="K732628" s="8"/>
    </row>
    <row r="732629" spans="11:11">
      <c r="K732629" s="8"/>
    </row>
    <row r="732630" spans="11:11">
      <c r="K732630" s="8"/>
    </row>
    <row r="732631" spans="11:11">
      <c r="K732631" s="8"/>
    </row>
    <row r="732632" spans="11:11">
      <c r="K732632" s="8"/>
    </row>
    <row r="732633" spans="11:11">
      <c r="K732633" s="8"/>
    </row>
    <row r="732634" spans="11:11">
      <c r="K732634" s="8"/>
    </row>
    <row r="732635" spans="11:11">
      <c r="K732635" s="8"/>
    </row>
    <row r="732636" spans="11:11">
      <c r="K732636" s="8"/>
    </row>
    <row r="732637" spans="11:11">
      <c r="K732637" s="8"/>
    </row>
    <row r="732638" spans="11:11">
      <c r="K732638" s="8"/>
    </row>
    <row r="732639" spans="11:11">
      <c r="K732639" s="8"/>
    </row>
    <row r="732640" spans="11:11">
      <c r="K732640" s="8"/>
    </row>
    <row r="732641" spans="11:11">
      <c r="K732641" s="8"/>
    </row>
    <row r="732642" spans="11:11">
      <c r="K732642" s="8"/>
    </row>
    <row r="732643" spans="11:11">
      <c r="K732643" s="8"/>
    </row>
    <row r="732644" spans="11:11">
      <c r="K732644" s="8"/>
    </row>
    <row r="732645" spans="11:11">
      <c r="K732645" s="8"/>
    </row>
    <row r="732646" spans="11:11">
      <c r="K732646" s="8"/>
    </row>
    <row r="732647" spans="11:11">
      <c r="K732647" s="8"/>
    </row>
    <row r="732648" spans="11:11">
      <c r="K732648" s="8"/>
    </row>
    <row r="732649" spans="11:11">
      <c r="K732649" s="8"/>
    </row>
    <row r="732650" spans="11:11">
      <c r="K732650" s="8"/>
    </row>
    <row r="732651" spans="11:11">
      <c r="K732651" s="8"/>
    </row>
    <row r="732652" spans="11:11">
      <c r="K732652" s="8"/>
    </row>
    <row r="732653" spans="11:11">
      <c r="K732653" s="8"/>
    </row>
    <row r="732654" spans="11:11">
      <c r="K732654" s="8"/>
    </row>
    <row r="732655" spans="11:11">
      <c r="K732655" s="8"/>
    </row>
    <row r="732656" spans="11:11">
      <c r="K732656" s="8"/>
    </row>
    <row r="732657" spans="11:11">
      <c r="K732657" s="8"/>
    </row>
    <row r="732658" spans="11:11">
      <c r="K732658" s="8"/>
    </row>
    <row r="732659" spans="11:11">
      <c r="K732659" s="8"/>
    </row>
    <row r="732660" spans="11:11">
      <c r="K732660" s="8"/>
    </row>
    <row r="732661" spans="11:11">
      <c r="K732661" s="8"/>
    </row>
    <row r="732662" spans="11:11">
      <c r="K732662" s="8"/>
    </row>
    <row r="732663" spans="11:11">
      <c r="K732663" s="8"/>
    </row>
    <row r="732664" spans="11:11">
      <c r="K732664" s="8"/>
    </row>
    <row r="732665" spans="11:11">
      <c r="K732665" s="8"/>
    </row>
    <row r="732666" spans="11:11">
      <c r="K732666" s="8"/>
    </row>
    <row r="732667" spans="11:11">
      <c r="K732667" s="8"/>
    </row>
    <row r="732668" spans="11:11">
      <c r="K732668" s="8"/>
    </row>
    <row r="732669" spans="11:11">
      <c r="K732669" s="8"/>
    </row>
    <row r="732670" spans="11:11">
      <c r="K732670" s="8"/>
    </row>
    <row r="732671" spans="11:11">
      <c r="K732671" s="8"/>
    </row>
    <row r="732672" spans="11:11">
      <c r="K732672" s="8"/>
    </row>
    <row r="732673" spans="11:11">
      <c r="K732673" s="8"/>
    </row>
    <row r="732674" spans="11:11">
      <c r="K732674" s="8"/>
    </row>
    <row r="732675" spans="11:11">
      <c r="K732675" s="8"/>
    </row>
    <row r="732676" spans="11:11">
      <c r="K732676" s="8"/>
    </row>
    <row r="732677" spans="11:11">
      <c r="K732677" s="8"/>
    </row>
    <row r="732678" spans="11:11">
      <c r="K732678" s="8"/>
    </row>
    <row r="732679" spans="11:11">
      <c r="K732679" s="8"/>
    </row>
    <row r="732680" spans="11:11">
      <c r="K732680" s="8"/>
    </row>
    <row r="732681" spans="11:11">
      <c r="K732681" s="8"/>
    </row>
    <row r="732682" spans="11:11">
      <c r="K732682" s="8"/>
    </row>
    <row r="732683" spans="11:11">
      <c r="K732683" s="8"/>
    </row>
    <row r="732684" spans="11:11">
      <c r="K732684" s="8"/>
    </row>
    <row r="732685" spans="11:11">
      <c r="K732685" s="8"/>
    </row>
    <row r="732686" spans="11:11">
      <c r="K732686" s="8"/>
    </row>
    <row r="732687" spans="11:11">
      <c r="K732687" s="8"/>
    </row>
    <row r="732688" spans="11:11">
      <c r="K732688" s="8"/>
    </row>
    <row r="732689" spans="11:11">
      <c r="K732689" s="8"/>
    </row>
    <row r="732690" spans="11:11">
      <c r="K732690" s="8"/>
    </row>
    <row r="732691" spans="11:11">
      <c r="K732691" s="8"/>
    </row>
    <row r="732692" spans="11:11">
      <c r="K732692" s="8"/>
    </row>
    <row r="732693" spans="11:11">
      <c r="K732693" s="8"/>
    </row>
    <row r="732694" spans="11:11">
      <c r="K732694" s="8"/>
    </row>
    <row r="732695" spans="11:11">
      <c r="K732695" s="8"/>
    </row>
    <row r="732696" spans="11:11">
      <c r="K732696" s="8"/>
    </row>
    <row r="732697" spans="11:11">
      <c r="K732697" s="8"/>
    </row>
    <row r="732698" spans="11:11">
      <c r="K732698" s="8"/>
    </row>
    <row r="732699" spans="11:11">
      <c r="K732699" s="8"/>
    </row>
    <row r="732700" spans="11:11">
      <c r="K732700" s="8"/>
    </row>
    <row r="732701" spans="11:11">
      <c r="K732701" s="8"/>
    </row>
    <row r="732702" spans="11:11">
      <c r="K732702" s="8"/>
    </row>
    <row r="732703" spans="11:11">
      <c r="K732703" s="8"/>
    </row>
    <row r="732704" spans="11:11">
      <c r="K732704" s="8"/>
    </row>
    <row r="732705" spans="11:11">
      <c r="K732705" s="8"/>
    </row>
    <row r="732706" spans="11:11">
      <c r="K732706" s="8"/>
    </row>
    <row r="732707" spans="11:11">
      <c r="K732707" s="8"/>
    </row>
    <row r="732708" spans="11:11">
      <c r="K732708" s="8"/>
    </row>
    <row r="732709" spans="11:11">
      <c r="K732709" s="8"/>
    </row>
    <row r="732710" spans="11:11">
      <c r="K732710" s="8"/>
    </row>
    <row r="732711" spans="11:11">
      <c r="K732711" s="8"/>
    </row>
    <row r="732712" spans="11:11">
      <c r="K732712" s="8"/>
    </row>
    <row r="732713" spans="11:11">
      <c r="K732713" s="8"/>
    </row>
    <row r="732714" spans="11:11">
      <c r="K732714" s="8"/>
    </row>
    <row r="732715" spans="11:11">
      <c r="K732715" s="8"/>
    </row>
    <row r="732716" spans="11:11">
      <c r="K732716" s="8"/>
    </row>
    <row r="732717" spans="11:11">
      <c r="K732717" s="8"/>
    </row>
    <row r="732718" spans="11:11">
      <c r="K732718" s="8"/>
    </row>
    <row r="732719" spans="11:11">
      <c r="K732719" s="8"/>
    </row>
    <row r="732720" spans="11:11">
      <c r="K732720" s="8"/>
    </row>
    <row r="732721" spans="11:11">
      <c r="K732721" s="8"/>
    </row>
    <row r="732722" spans="11:11">
      <c r="K732722" s="8"/>
    </row>
    <row r="732723" spans="11:11">
      <c r="K732723" s="8"/>
    </row>
    <row r="732724" spans="11:11">
      <c r="K732724" s="8"/>
    </row>
    <row r="732725" spans="11:11">
      <c r="K732725" s="8"/>
    </row>
    <row r="732726" spans="11:11">
      <c r="K732726" s="8"/>
    </row>
    <row r="732727" spans="11:11">
      <c r="K732727" s="8"/>
    </row>
    <row r="732728" spans="11:11">
      <c r="K732728" s="8"/>
    </row>
    <row r="732729" spans="11:11">
      <c r="K732729" s="8"/>
    </row>
    <row r="732730" spans="11:11">
      <c r="K732730" s="8"/>
    </row>
    <row r="732731" spans="11:11">
      <c r="K732731" s="8"/>
    </row>
    <row r="732732" spans="11:11">
      <c r="K732732" s="8"/>
    </row>
    <row r="732733" spans="11:11">
      <c r="K732733" s="8"/>
    </row>
    <row r="732734" spans="11:11">
      <c r="K732734" s="8"/>
    </row>
    <row r="732735" spans="11:11">
      <c r="K732735" s="8"/>
    </row>
    <row r="732736" spans="11:11">
      <c r="K732736" s="8"/>
    </row>
    <row r="732737" spans="11:11">
      <c r="K732737" s="8"/>
    </row>
    <row r="732738" spans="11:11">
      <c r="K732738" s="8"/>
    </row>
    <row r="732739" spans="11:11">
      <c r="K732739" s="8"/>
    </row>
    <row r="732740" spans="11:11">
      <c r="K732740" s="8"/>
    </row>
    <row r="732741" spans="11:11">
      <c r="K732741" s="8"/>
    </row>
    <row r="732742" spans="11:11">
      <c r="K732742" s="8"/>
    </row>
    <row r="732743" spans="11:11">
      <c r="K732743" s="8"/>
    </row>
    <row r="732744" spans="11:11">
      <c r="K732744" s="8"/>
    </row>
    <row r="732745" spans="11:11">
      <c r="K732745" s="8"/>
    </row>
    <row r="732746" spans="11:11">
      <c r="K732746" s="8"/>
    </row>
    <row r="732747" spans="11:11">
      <c r="K732747" s="8"/>
    </row>
    <row r="732748" spans="11:11">
      <c r="K732748" s="8"/>
    </row>
    <row r="732749" spans="11:11">
      <c r="K732749" s="8"/>
    </row>
    <row r="732750" spans="11:11">
      <c r="K732750" s="8"/>
    </row>
    <row r="732751" spans="11:11">
      <c r="K732751" s="8"/>
    </row>
    <row r="732752" spans="11:11">
      <c r="K732752" s="8"/>
    </row>
    <row r="732753" spans="11:11">
      <c r="K732753" s="8"/>
    </row>
    <row r="732754" spans="11:11">
      <c r="K732754" s="8"/>
    </row>
    <row r="732755" spans="11:11">
      <c r="K732755" s="8"/>
    </row>
    <row r="732756" spans="11:11">
      <c r="K732756" s="8"/>
    </row>
    <row r="732757" spans="11:11">
      <c r="K732757" s="8"/>
    </row>
    <row r="732758" spans="11:11">
      <c r="K732758" s="8"/>
    </row>
    <row r="732759" spans="11:11">
      <c r="K732759" s="8"/>
    </row>
    <row r="732760" spans="11:11">
      <c r="K732760" s="8"/>
    </row>
    <row r="732761" spans="11:11">
      <c r="K732761" s="8"/>
    </row>
    <row r="732762" spans="11:11">
      <c r="K732762" s="8"/>
    </row>
    <row r="732763" spans="11:11">
      <c r="K732763" s="8"/>
    </row>
    <row r="732764" spans="11:11">
      <c r="K732764" s="8"/>
    </row>
    <row r="732765" spans="11:11">
      <c r="K732765" s="8"/>
    </row>
    <row r="732766" spans="11:11">
      <c r="K732766" s="8"/>
    </row>
    <row r="732767" spans="11:11">
      <c r="K732767" s="8"/>
    </row>
    <row r="732768" spans="11:11">
      <c r="K732768" s="8"/>
    </row>
    <row r="732769" spans="11:11">
      <c r="K732769" s="8"/>
    </row>
    <row r="732770" spans="11:11">
      <c r="K732770" s="8"/>
    </row>
    <row r="732771" spans="11:11">
      <c r="K732771" s="8"/>
    </row>
    <row r="732772" spans="11:11">
      <c r="K732772" s="8"/>
    </row>
    <row r="732773" spans="11:11">
      <c r="K732773" s="8"/>
    </row>
    <row r="732774" spans="11:11">
      <c r="K732774" s="8"/>
    </row>
    <row r="732775" spans="11:11">
      <c r="K732775" s="8"/>
    </row>
    <row r="732776" spans="11:11">
      <c r="K732776" s="8"/>
    </row>
    <row r="732777" spans="11:11">
      <c r="K732777" s="8"/>
    </row>
    <row r="732778" spans="11:11">
      <c r="K732778" s="8"/>
    </row>
    <row r="732779" spans="11:11">
      <c r="K732779" s="8"/>
    </row>
    <row r="732780" spans="11:11">
      <c r="K732780" s="8"/>
    </row>
    <row r="732781" spans="11:11">
      <c r="K732781" s="8"/>
    </row>
    <row r="732782" spans="11:11">
      <c r="K732782" s="8"/>
    </row>
    <row r="732783" spans="11:11">
      <c r="K732783" s="8"/>
    </row>
    <row r="732784" spans="11:11">
      <c r="K732784" s="8"/>
    </row>
    <row r="732785" spans="11:11">
      <c r="K732785" s="8"/>
    </row>
    <row r="732786" spans="11:11">
      <c r="K732786" s="8"/>
    </row>
    <row r="732787" spans="11:11">
      <c r="K732787" s="8"/>
    </row>
    <row r="732788" spans="11:11">
      <c r="K732788" s="8"/>
    </row>
    <row r="732789" spans="11:11">
      <c r="K732789" s="8"/>
    </row>
    <row r="732790" spans="11:11">
      <c r="K732790" s="8"/>
    </row>
    <row r="732791" spans="11:11">
      <c r="K732791" s="8"/>
    </row>
    <row r="732792" spans="11:11">
      <c r="K732792" s="8"/>
    </row>
    <row r="732793" spans="11:11">
      <c r="K732793" s="8"/>
    </row>
    <row r="732794" spans="11:11">
      <c r="K732794" s="8"/>
    </row>
    <row r="732795" spans="11:11">
      <c r="K732795" s="8"/>
    </row>
    <row r="732796" spans="11:11">
      <c r="K732796" s="8"/>
    </row>
    <row r="732797" spans="11:11">
      <c r="K732797" s="8"/>
    </row>
    <row r="732798" spans="11:11">
      <c r="K732798" s="8"/>
    </row>
    <row r="732799" spans="11:11">
      <c r="K732799" s="8"/>
    </row>
    <row r="732800" spans="11:11">
      <c r="K732800" s="8"/>
    </row>
    <row r="732801" spans="11:11">
      <c r="K732801" s="8"/>
    </row>
    <row r="732802" spans="11:11">
      <c r="K732802" s="8"/>
    </row>
    <row r="732803" spans="11:11">
      <c r="K732803" s="8"/>
    </row>
    <row r="732804" spans="11:11">
      <c r="K732804" s="8"/>
    </row>
    <row r="732805" spans="11:11">
      <c r="K732805" s="8"/>
    </row>
    <row r="732806" spans="11:11">
      <c r="K732806" s="8"/>
    </row>
    <row r="732807" spans="11:11">
      <c r="K732807" s="8"/>
    </row>
    <row r="732808" spans="11:11">
      <c r="K732808" s="8"/>
    </row>
    <row r="732809" spans="11:11">
      <c r="K732809" s="8"/>
    </row>
    <row r="732810" spans="11:11">
      <c r="K732810" s="8"/>
    </row>
    <row r="732811" spans="11:11">
      <c r="K732811" s="8"/>
    </row>
    <row r="732812" spans="11:11">
      <c r="K732812" s="8"/>
    </row>
    <row r="732813" spans="11:11">
      <c r="K732813" s="8"/>
    </row>
    <row r="732814" spans="11:11">
      <c r="K732814" s="8"/>
    </row>
    <row r="732815" spans="11:11">
      <c r="K732815" s="8"/>
    </row>
    <row r="732816" spans="11:11">
      <c r="K732816" s="8"/>
    </row>
    <row r="732817" spans="11:11">
      <c r="K732817" s="8"/>
    </row>
    <row r="732818" spans="11:11">
      <c r="K732818" s="8"/>
    </row>
    <row r="732819" spans="11:11">
      <c r="K732819" s="8"/>
    </row>
    <row r="732820" spans="11:11">
      <c r="K732820" s="8"/>
    </row>
    <row r="732821" spans="11:11">
      <c r="K732821" s="8"/>
    </row>
    <row r="732822" spans="11:11">
      <c r="K732822" s="8"/>
    </row>
    <row r="732823" spans="11:11">
      <c r="K732823" s="8"/>
    </row>
    <row r="732824" spans="11:11">
      <c r="K732824" s="8"/>
    </row>
    <row r="732825" spans="11:11">
      <c r="K732825" s="8"/>
    </row>
    <row r="732826" spans="11:11">
      <c r="K732826" s="8"/>
    </row>
    <row r="732827" spans="11:11">
      <c r="K732827" s="8"/>
    </row>
    <row r="732828" spans="11:11">
      <c r="K732828" s="8"/>
    </row>
    <row r="732829" spans="11:11">
      <c r="K732829" s="8"/>
    </row>
    <row r="732830" spans="11:11">
      <c r="K732830" s="8"/>
    </row>
    <row r="732831" spans="11:11">
      <c r="K732831" s="8"/>
    </row>
    <row r="732832" spans="11:11">
      <c r="K732832" s="8"/>
    </row>
    <row r="732833" spans="11:11">
      <c r="K732833" s="8"/>
    </row>
    <row r="732834" spans="11:11">
      <c r="K732834" s="8"/>
    </row>
    <row r="732835" spans="11:11">
      <c r="K732835" s="8"/>
    </row>
    <row r="732836" spans="11:11">
      <c r="K732836" s="8"/>
    </row>
    <row r="732837" spans="11:11">
      <c r="K732837" s="8"/>
    </row>
    <row r="732838" spans="11:11">
      <c r="K732838" s="8"/>
    </row>
    <row r="732839" spans="11:11">
      <c r="K732839" s="8"/>
    </row>
    <row r="732840" spans="11:11">
      <c r="K732840" s="8"/>
    </row>
    <row r="732841" spans="11:11">
      <c r="K732841" s="8"/>
    </row>
    <row r="732842" spans="11:11">
      <c r="K732842" s="8"/>
    </row>
    <row r="732843" spans="11:11">
      <c r="K732843" s="8"/>
    </row>
    <row r="732844" spans="11:11">
      <c r="K732844" s="8"/>
    </row>
    <row r="732845" spans="11:11">
      <c r="K732845" s="8"/>
    </row>
    <row r="732846" spans="11:11">
      <c r="K732846" s="8"/>
    </row>
    <row r="732847" spans="11:11">
      <c r="K732847" s="8"/>
    </row>
    <row r="732848" spans="11:11">
      <c r="K732848" s="8"/>
    </row>
    <row r="732849" spans="11:11">
      <c r="K732849" s="8"/>
    </row>
    <row r="732850" spans="11:11">
      <c r="K732850" s="8"/>
    </row>
    <row r="732851" spans="11:11">
      <c r="K732851" s="8"/>
    </row>
    <row r="732852" spans="11:11">
      <c r="K732852" s="8"/>
    </row>
    <row r="732853" spans="11:11">
      <c r="K732853" s="8"/>
    </row>
    <row r="732854" spans="11:11">
      <c r="K732854" s="8"/>
    </row>
    <row r="732855" spans="11:11">
      <c r="K732855" s="8"/>
    </row>
    <row r="732856" spans="11:11">
      <c r="K732856" s="8"/>
    </row>
    <row r="732857" spans="11:11">
      <c r="K732857" s="8"/>
    </row>
    <row r="732858" spans="11:11">
      <c r="K732858" s="8"/>
    </row>
    <row r="732859" spans="11:11">
      <c r="K732859" s="8"/>
    </row>
    <row r="732860" spans="11:11">
      <c r="K732860" s="8"/>
    </row>
    <row r="732861" spans="11:11">
      <c r="K732861" s="8"/>
    </row>
    <row r="732862" spans="11:11">
      <c r="K732862" s="8"/>
    </row>
    <row r="732863" spans="11:11">
      <c r="K732863" s="8"/>
    </row>
    <row r="732864" spans="11:11">
      <c r="K732864" s="8"/>
    </row>
    <row r="732865" spans="11:11">
      <c r="K732865" s="8"/>
    </row>
    <row r="732866" spans="11:11">
      <c r="K732866" s="8"/>
    </row>
    <row r="732867" spans="11:11">
      <c r="K732867" s="8"/>
    </row>
    <row r="732868" spans="11:11">
      <c r="K732868" s="8"/>
    </row>
    <row r="732869" spans="11:11">
      <c r="K732869" s="8"/>
    </row>
    <row r="732870" spans="11:11">
      <c r="K732870" s="8"/>
    </row>
    <row r="732871" spans="11:11">
      <c r="K732871" s="8"/>
    </row>
    <row r="732872" spans="11:11">
      <c r="K732872" s="8"/>
    </row>
    <row r="732873" spans="11:11">
      <c r="K732873" s="8"/>
    </row>
    <row r="732874" spans="11:11">
      <c r="K732874" s="8"/>
    </row>
    <row r="732875" spans="11:11">
      <c r="K732875" s="8"/>
    </row>
    <row r="732876" spans="11:11">
      <c r="K732876" s="8"/>
    </row>
    <row r="732877" spans="11:11">
      <c r="K732877" s="8"/>
    </row>
    <row r="732878" spans="11:11">
      <c r="K732878" s="8"/>
    </row>
    <row r="732879" spans="11:11">
      <c r="K732879" s="8"/>
    </row>
    <row r="732880" spans="11:11">
      <c r="K732880" s="8"/>
    </row>
    <row r="732881" spans="11:11">
      <c r="K732881" s="8"/>
    </row>
    <row r="732882" spans="11:11">
      <c r="K732882" s="8"/>
    </row>
    <row r="732883" spans="11:11">
      <c r="K732883" s="8"/>
    </row>
    <row r="732884" spans="11:11">
      <c r="K732884" s="8"/>
    </row>
    <row r="732885" spans="11:11">
      <c r="K732885" s="8"/>
    </row>
    <row r="732886" spans="11:11">
      <c r="K732886" s="8"/>
    </row>
    <row r="732887" spans="11:11">
      <c r="K732887" s="8"/>
    </row>
    <row r="732888" spans="11:11">
      <c r="K732888" s="8"/>
    </row>
    <row r="732889" spans="11:11">
      <c r="K732889" s="8"/>
    </row>
    <row r="732890" spans="11:11">
      <c r="K732890" s="8"/>
    </row>
    <row r="732891" spans="11:11">
      <c r="K732891" s="8"/>
    </row>
    <row r="732892" spans="11:11">
      <c r="K732892" s="8"/>
    </row>
    <row r="732893" spans="11:11">
      <c r="K732893" s="8"/>
    </row>
    <row r="732894" spans="11:11">
      <c r="K732894" s="8"/>
    </row>
    <row r="732895" spans="11:11">
      <c r="K732895" s="8"/>
    </row>
    <row r="732896" spans="11:11">
      <c r="K732896" s="8"/>
    </row>
    <row r="732897" spans="11:11">
      <c r="K732897" s="8"/>
    </row>
    <row r="732898" spans="11:11">
      <c r="K732898" s="8"/>
    </row>
    <row r="732899" spans="11:11">
      <c r="K732899" s="8"/>
    </row>
    <row r="732900" spans="11:11">
      <c r="K732900" s="8"/>
    </row>
    <row r="732901" spans="11:11">
      <c r="K732901" s="8"/>
    </row>
    <row r="732902" spans="11:11">
      <c r="K732902" s="8"/>
    </row>
    <row r="732903" spans="11:11">
      <c r="K732903" s="8"/>
    </row>
    <row r="732904" spans="11:11">
      <c r="K732904" s="8"/>
    </row>
    <row r="732905" spans="11:11">
      <c r="K732905" s="8"/>
    </row>
    <row r="732906" spans="11:11">
      <c r="K732906" s="8"/>
    </row>
    <row r="732907" spans="11:11">
      <c r="K732907" s="8"/>
    </row>
    <row r="732908" spans="11:11">
      <c r="K732908" s="8"/>
    </row>
    <row r="732909" spans="11:11">
      <c r="K732909" s="8"/>
    </row>
    <row r="732910" spans="11:11">
      <c r="K732910" s="8"/>
    </row>
    <row r="732911" spans="11:11">
      <c r="K732911" s="8"/>
    </row>
    <row r="732912" spans="11:11">
      <c r="K732912" s="8"/>
    </row>
    <row r="732913" spans="11:11">
      <c r="K732913" s="8"/>
    </row>
    <row r="732914" spans="11:11">
      <c r="K732914" s="8"/>
    </row>
    <row r="732915" spans="11:11">
      <c r="K732915" s="8"/>
    </row>
    <row r="732916" spans="11:11">
      <c r="K732916" s="8"/>
    </row>
    <row r="732917" spans="11:11">
      <c r="K732917" s="8"/>
    </row>
    <row r="732918" spans="11:11">
      <c r="K732918" s="8"/>
    </row>
    <row r="732919" spans="11:11">
      <c r="K732919" s="8"/>
    </row>
    <row r="732920" spans="11:11">
      <c r="K732920" s="8"/>
    </row>
    <row r="732921" spans="11:11">
      <c r="K732921" s="8"/>
    </row>
    <row r="732922" spans="11:11">
      <c r="K732922" s="8"/>
    </row>
    <row r="732923" spans="11:11">
      <c r="K732923" s="8"/>
    </row>
    <row r="732924" spans="11:11">
      <c r="K732924" s="8"/>
    </row>
    <row r="732925" spans="11:11">
      <c r="K732925" s="8"/>
    </row>
    <row r="732926" spans="11:11">
      <c r="K732926" s="8"/>
    </row>
    <row r="732927" spans="11:11">
      <c r="K732927" s="8"/>
    </row>
    <row r="732928" spans="11:11">
      <c r="K732928" s="8"/>
    </row>
    <row r="732929" spans="11:11">
      <c r="K732929" s="8"/>
    </row>
    <row r="732930" spans="11:11">
      <c r="K732930" s="8"/>
    </row>
    <row r="732931" spans="11:11">
      <c r="K732931" s="8"/>
    </row>
    <row r="732932" spans="11:11">
      <c r="K732932" s="8"/>
    </row>
    <row r="732933" spans="11:11">
      <c r="K732933" s="8"/>
    </row>
    <row r="732934" spans="11:11">
      <c r="K732934" s="8"/>
    </row>
    <row r="732935" spans="11:11">
      <c r="K732935" s="8"/>
    </row>
    <row r="732936" spans="11:11">
      <c r="K732936" s="8"/>
    </row>
    <row r="732937" spans="11:11">
      <c r="K732937" s="8"/>
    </row>
    <row r="732938" spans="11:11">
      <c r="K732938" s="8"/>
    </row>
    <row r="732939" spans="11:11">
      <c r="K732939" s="8"/>
    </row>
    <row r="732940" spans="11:11">
      <c r="K732940" s="8"/>
    </row>
    <row r="732941" spans="11:11">
      <c r="K732941" s="8"/>
    </row>
    <row r="732942" spans="11:11">
      <c r="K732942" s="8"/>
    </row>
    <row r="732943" spans="11:11">
      <c r="K732943" s="8"/>
    </row>
    <row r="732944" spans="11:11">
      <c r="K732944" s="8"/>
    </row>
    <row r="732945" spans="11:11">
      <c r="K732945" s="8"/>
    </row>
    <row r="732946" spans="11:11">
      <c r="K732946" s="8"/>
    </row>
    <row r="732947" spans="11:11">
      <c r="K732947" s="8"/>
    </row>
    <row r="732948" spans="11:11">
      <c r="K732948" s="8"/>
    </row>
    <row r="732949" spans="11:11">
      <c r="K732949" s="8"/>
    </row>
    <row r="732950" spans="11:11">
      <c r="K732950" s="8"/>
    </row>
    <row r="732951" spans="11:11">
      <c r="K732951" s="8"/>
    </row>
    <row r="732952" spans="11:11">
      <c r="K732952" s="8"/>
    </row>
    <row r="732953" spans="11:11">
      <c r="K732953" s="8"/>
    </row>
    <row r="732954" spans="11:11">
      <c r="K732954" s="8"/>
    </row>
    <row r="732955" spans="11:11">
      <c r="K732955" s="8"/>
    </row>
    <row r="732956" spans="11:11">
      <c r="K732956" s="8"/>
    </row>
    <row r="732957" spans="11:11">
      <c r="K732957" s="8"/>
    </row>
    <row r="732958" spans="11:11">
      <c r="K732958" s="8"/>
    </row>
    <row r="732959" spans="11:11">
      <c r="K732959" s="8"/>
    </row>
    <row r="732960" spans="11:11">
      <c r="K732960" s="8"/>
    </row>
    <row r="732961" spans="11:11">
      <c r="K732961" s="8"/>
    </row>
    <row r="732962" spans="11:11">
      <c r="K732962" s="8"/>
    </row>
    <row r="732963" spans="11:11">
      <c r="K732963" s="8"/>
    </row>
    <row r="732964" spans="11:11">
      <c r="K732964" s="8"/>
    </row>
    <row r="732965" spans="11:11">
      <c r="K732965" s="8"/>
    </row>
    <row r="732966" spans="11:11">
      <c r="K732966" s="8"/>
    </row>
    <row r="732967" spans="11:11">
      <c r="K732967" s="8"/>
    </row>
    <row r="732968" spans="11:11">
      <c r="K732968" s="8"/>
    </row>
    <row r="732969" spans="11:11">
      <c r="K732969" s="8"/>
    </row>
    <row r="732970" spans="11:11">
      <c r="K732970" s="8"/>
    </row>
    <row r="732971" spans="11:11">
      <c r="K732971" s="8"/>
    </row>
    <row r="732972" spans="11:11">
      <c r="K732972" s="8"/>
    </row>
    <row r="732973" spans="11:11">
      <c r="K732973" s="8"/>
    </row>
    <row r="732974" spans="11:11">
      <c r="K732974" s="8"/>
    </row>
    <row r="732975" spans="11:11">
      <c r="K732975" s="8"/>
    </row>
    <row r="732976" spans="11:11">
      <c r="K732976" s="8"/>
    </row>
    <row r="732977" spans="11:11">
      <c r="K732977" s="8"/>
    </row>
    <row r="732978" spans="11:11">
      <c r="K732978" s="8"/>
    </row>
    <row r="732979" spans="11:11">
      <c r="K732979" s="8"/>
    </row>
    <row r="732980" spans="11:11">
      <c r="K732980" s="8"/>
    </row>
    <row r="732981" spans="11:11">
      <c r="K732981" s="8"/>
    </row>
    <row r="732982" spans="11:11">
      <c r="K732982" s="8"/>
    </row>
    <row r="732983" spans="11:11">
      <c r="K732983" s="8"/>
    </row>
    <row r="732984" spans="11:11">
      <c r="K732984" s="8"/>
    </row>
    <row r="732985" spans="11:11">
      <c r="K732985" s="8"/>
    </row>
    <row r="732986" spans="11:11">
      <c r="K732986" s="8"/>
    </row>
    <row r="732987" spans="11:11">
      <c r="K732987" s="8"/>
    </row>
    <row r="732988" spans="11:11">
      <c r="K732988" s="8"/>
    </row>
    <row r="732989" spans="11:11">
      <c r="K732989" s="8"/>
    </row>
    <row r="732990" spans="11:11">
      <c r="K732990" s="8"/>
    </row>
    <row r="732991" spans="11:11">
      <c r="K732991" s="8"/>
    </row>
    <row r="732992" spans="11:11">
      <c r="K732992" s="8"/>
    </row>
    <row r="732993" spans="11:11">
      <c r="K732993" s="8"/>
    </row>
    <row r="732994" spans="11:11">
      <c r="K732994" s="8"/>
    </row>
    <row r="732995" spans="11:11">
      <c r="K732995" s="8"/>
    </row>
    <row r="732996" spans="11:11">
      <c r="K732996" s="8"/>
    </row>
    <row r="732997" spans="11:11">
      <c r="K732997" s="8"/>
    </row>
    <row r="732998" spans="11:11">
      <c r="K732998" s="8"/>
    </row>
    <row r="732999" spans="11:11">
      <c r="K732999" s="8"/>
    </row>
    <row r="733000" spans="11:11">
      <c r="K733000" s="8"/>
    </row>
    <row r="733001" spans="11:11">
      <c r="K733001" s="8"/>
    </row>
    <row r="733002" spans="11:11">
      <c r="K733002" s="8"/>
    </row>
    <row r="733003" spans="11:11">
      <c r="K733003" s="8"/>
    </row>
    <row r="733004" spans="11:11">
      <c r="K733004" s="8"/>
    </row>
    <row r="733005" spans="11:11">
      <c r="K733005" s="8"/>
    </row>
    <row r="733006" spans="11:11">
      <c r="K733006" s="8"/>
    </row>
    <row r="733007" spans="11:11">
      <c r="K733007" s="8"/>
    </row>
    <row r="733008" spans="11:11">
      <c r="K733008" s="8"/>
    </row>
    <row r="733009" spans="11:11">
      <c r="K733009" s="8"/>
    </row>
    <row r="733010" spans="11:11">
      <c r="K733010" s="8"/>
    </row>
    <row r="733011" spans="11:11">
      <c r="K733011" s="8"/>
    </row>
    <row r="733012" spans="11:11">
      <c r="K733012" s="8"/>
    </row>
    <row r="733013" spans="11:11">
      <c r="K733013" s="8"/>
    </row>
    <row r="733014" spans="11:11">
      <c r="K733014" s="8"/>
    </row>
    <row r="733015" spans="11:11">
      <c r="K733015" s="8"/>
    </row>
    <row r="733016" spans="11:11">
      <c r="K733016" s="8"/>
    </row>
    <row r="733017" spans="11:11">
      <c r="K733017" s="8"/>
    </row>
    <row r="733018" spans="11:11">
      <c r="K733018" s="8"/>
    </row>
    <row r="733019" spans="11:11">
      <c r="K733019" s="8"/>
    </row>
    <row r="733020" spans="11:11">
      <c r="K733020" s="8"/>
    </row>
    <row r="733021" spans="11:11">
      <c r="K733021" s="8"/>
    </row>
    <row r="733022" spans="11:11">
      <c r="K733022" s="8"/>
    </row>
    <row r="733023" spans="11:11">
      <c r="K733023" s="8"/>
    </row>
    <row r="733024" spans="11:11">
      <c r="K733024" s="8"/>
    </row>
    <row r="733025" spans="11:11">
      <c r="K733025" s="8"/>
    </row>
    <row r="733026" spans="11:11">
      <c r="K733026" s="8"/>
    </row>
    <row r="733027" spans="11:11">
      <c r="K733027" s="8"/>
    </row>
    <row r="733028" spans="11:11">
      <c r="K733028" s="8"/>
    </row>
    <row r="733029" spans="11:11">
      <c r="K733029" s="8"/>
    </row>
    <row r="733030" spans="11:11">
      <c r="K733030" s="8"/>
    </row>
    <row r="733031" spans="11:11">
      <c r="K733031" s="8"/>
    </row>
    <row r="733032" spans="11:11">
      <c r="K733032" s="8"/>
    </row>
    <row r="733033" spans="11:11">
      <c r="K733033" s="8"/>
    </row>
    <row r="733034" spans="11:11">
      <c r="K733034" s="8"/>
    </row>
    <row r="733035" spans="11:11">
      <c r="K733035" s="8"/>
    </row>
    <row r="733036" spans="11:11">
      <c r="K733036" s="8"/>
    </row>
    <row r="733037" spans="11:11">
      <c r="K733037" s="8"/>
    </row>
    <row r="733038" spans="11:11">
      <c r="K733038" s="8"/>
    </row>
    <row r="733039" spans="11:11">
      <c r="K733039" s="8"/>
    </row>
    <row r="733040" spans="11:11">
      <c r="K733040" s="8"/>
    </row>
    <row r="733041" spans="11:11">
      <c r="K733041" s="8"/>
    </row>
    <row r="733042" spans="11:11">
      <c r="K733042" s="8"/>
    </row>
    <row r="733043" spans="11:11">
      <c r="K733043" s="8"/>
    </row>
    <row r="733044" spans="11:11">
      <c r="K733044" s="8"/>
    </row>
    <row r="733045" spans="11:11">
      <c r="K733045" s="8"/>
    </row>
    <row r="733046" spans="11:11">
      <c r="K733046" s="8"/>
    </row>
    <row r="733047" spans="11:11">
      <c r="K733047" s="8"/>
    </row>
    <row r="733048" spans="11:11">
      <c r="K733048" s="8"/>
    </row>
    <row r="733049" spans="11:11">
      <c r="K733049" s="8"/>
    </row>
    <row r="733050" spans="11:11">
      <c r="K733050" s="8"/>
    </row>
    <row r="733051" spans="11:11">
      <c r="K733051" s="8"/>
    </row>
    <row r="733052" spans="11:11">
      <c r="K733052" s="8"/>
    </row>
    <row r="733053" spans="11:11">
      <c r="K733053" s="8"/>
    </row>
    <row r="733054" spans="11:11">
      <c r="K733054" s="8"/>
    </row>
    <row r="733055" spans="11:11">
      <c r="K733055" s="8"/>
    </row>
    <row r="733056" spans="11:11">
      <c r="K733056" s="8"/>
    </row>
    <row r="733057" spans="11:11">
      <c r="K733057" s="8"/>
    </row>
    <row r="733058" spans="11:11">
      <c r="K733058" s="8"/>
    </row>
    <row r="733059" spans="11:11">
      <c r="K733059" s="8"/>
    </row>
    <row r="733060" spans="11:11">
      <c r="K733060" s="8"/>
    </row>
    <row r="733061" spans="11:11">
      <c r="K733061" s="8"/>
    </row>
    <row r="733062" spans="11:11">
      <c r="K733062" s="8"/>
    </row>
    <row r="733063" spans="11:11">
      <c r="K733063" s="8"/>
    </row>
    <row r="733064" spans="11:11">
      <c r="K733064" s="8"/>
    </row>
    <row r="733065" spans="11:11">
      <c r="K733065" s="8"/>
    </row>
    <row r="733066" spans="11:11">
      <c r="K733066" s="8"/>
    </row>
    <row r="733067" spans="11:11">
      <c r="K733067" s="8"/>
    </row>
    <row r="733068" spans="11:11">
      <c r="K733068" s="8"/>
    </row>
    <row r="733069" spans="11:11">
      <c r="K733069" s="8"/>
    </row>
    <row r="733070" spans="11:11">
      <c r="K733070" s="8"/>
    </row>
    <row r="733071" spans="11:11">
      <c r="K733071" s="8"/>
    </row>
    <row r="733072" spans="11:11">
      <c r="K733072" s="8"/>
    </row>
    <row r="733073" spans="11:11">
      <c r="K733073" s="8"/>
    </row>
    <row r="733074" spans="11:11">
      <c r="K733074" s="8"/>
    </row>
    <row r="733075" spans="11:11">
      <c r="K733075" s="8"/>
    </row>
    <row r="733076" spans="11:11">
      <c r="K733076" s="8"/>
    </row>
    <row r="733077" spans="11:11">
      <c r="K733077" s="8"/>
    </row>
    <row r="733078" spans="11:11">
      <c r="K733078" s="8"/>
    </row>
    <row r="733079" spans="11:11">
      <c r="K733079" s="8"/>
    </row>
    <row r="733080" spans="11:11">
      <c r="K733080" s="8"/>
    </row>
    <row r="733081" spans="11:11">
      <c r="K733081" s="8"/>
    </row>
    <row r="733082" spans="11:11">
      <c r="K733082" s="8"/>
    </row>
    <row r="733083" spans="11:11">
      <c r="K733083" s="8"/>
    </row>
    <row r="733084" spans="11:11">
      <c r="K733084" s="8"/>
    </row>
    <row r="733085" spans="11:11">
      <c r="K733085" s="8"/>
    </row>
    <row r="733086" spans="11:11">
      <c r="K733086" s="8"/>
    </row>
    <row r="733087" spans="11:11">
      <c r="K733087" s="8"/>
    </row>
    <row r="733088" spans="11:11">
      <c r="K733088" s="8"/>
    </row>
    <row r="733089" spans="11:11">
      <c r="K733089" s="8"/>
    </row>
    <row r="733090" spans="11:11">
      <c r="K733090" s="8"/>
    </row>
    <row r="733091" spans="11:11">
      <c r="K733091" s="8"/>
    </row>
    <row r="733092" spans="11:11">
      <c r="K733092" s="8"/>
    </row>
    <row r="733093" spans="11:11">
      <c r="K733093" s="8"/>
    </row>
    <row r="733094" spans="11:11">
      <c r="K733094" s="8"/>
    </row>
    <row r="733095" spans="11:11">
      <c r="K733095" s="8"/>
    </row>
    <row r="733096" spans="11:11">
      <c r="K733096" s="8"/>
    </row>
    <row r="733097" spans="11:11">
      <c r="K733097" s="8"/>
    </row>
    <row r="733098" spans="11:11">
      <c r="K733098" s="8"/>
    </row>
    <row r="733099" spans="11:11">
      <c r="K733099" s="8"/>
    </row>
    <row r="733100" spans="11:11">
      <c r="K733100" s="8"/>
    </row>
    <row r="733101" spans="11:11">
      <c r="K733101" s="8"/>
    </row>
    <row r="733102" spans="11:11">
      <c r="K733102" s="8"/>
    </row>
    <row r="733103" spans="11:11">
      <c r="K733103" s="8"/>
    </row>
    <row r="733104" spans="11:11">
      <c r="K733104" s="8"/>
    </row>
    <row r="733105" spans="11:11">
      <c r="K733105" s="8"/>
    </row>
    <row r="733106" spans="11:11">
      <c r="K733106" s="8"/>
    </row>
    <row r="733107" spans="11:11">
      <c r="K733107" s="8"/>
    </row>
    <row r="733108" spans="11:11">
      <c r="K733108" s="8"/>
    </row>
    <row r="733109" spans="11:11">
      <c r="K733109" s="8"/>
    </row>
    <row r="733110" spans="11:11">
      <c r="K733110" s="8"/>
    </row>
    <row r="733111" spans="11:11">
      <c r="K733111" s="8"/>
    </row>
    <row r="733112" spans="11:11">
      <c r="K733112" s="8"/>
    </row>
    <row r="733113" spans="11:11">
      <c r="K733113" s="8"/>
    </row>
    <row r="733114" spans="11:11">
      <c r="K733114" s="8"/>
    </row>
    <row r="733115" spans="11:11">
      <c r="K733115" s="8"/>
    </row>
    <row r="733116" spans="11:11">
      <c r="K733116" s="8"/>
    </row>
    <row r="733117" spans="11:11">
      <c r="K733117" s="8"/>
    </row>
    <row r="733118" spans="11:11">
      <c r="K733118" s="8"/>
    </row>
    <row r="733119" spans="11:11">
      <c r="K733119" s="8"/>
    </row>
    <row r="733120" spans="11:11">
      <c r="K733120" s="8"/>
    </row>
    <row r="733121" spans="11:11">
      <c r="K733121" s="8"/>
    </row>
    <row r="733122" spans="11:11">
      <c r="K733122" s="8"/>
    </row>
    <row r="733123" spans="11:11">
      <c r="K733123" s="8"/>
    </row>
    <row r="733124" spans="11:11">
      <c r="K733124" s="8"/>
    </row>
    <row r="733125" spans="11:11">
      <c r="K733125" s="8"/>
    </row>
    <row r="733126" spans="11:11">
      <c r="K733126" s="8"/>
    </row>
    <row r="733127" spans="11:11">
      <c r="K733127" s="8"/>
    </row>
    <row r="733128" spans="11:11">
      <c r="K733128" s="8"/>
    </row>
    <row r="733129" spans="11:11">
      <c r="K733129" s="8"/>
    </row>
    <row r="733130" spans="11:11">
      <c r="K733130" s="8"/>
    </row>
    <row r="733131" spans="11:11">
      <c r="K733131" s="8"/>
    </row>
    <row r="733132" spans="11:11">
      <c r="K733132" s="8"/>
    </row>
    <row r="733133" spans="11:11">
      <c r="K733133" s="8"/>
    </row>
    <row r="733134" spans="11:11">
      <c r="K733134" s="8"/>
    </row>
    <row r="733135" spans="11:11">
      <c r="K733135" s="8"/>
    </row>
    <row r="733136" spans="11:11">
      <c r="K733136" s="8"/>
    </row>
    <row r="733137" spans="11:11">
      <c r="K733137" s="8"/>
    </row>
    <row r="733138" spans="11:11">
      <c r="K733138" s="8"/>
    </row>
    <row r="733139" spans="11:11">
      <c r="K733139" s="8"/>
    </row>
    <row r="733140" spans="11:11">
      <c r="K733140" s="8"/>
    </row>
    <row r="733141" spans="11:11">
      <c r="K733141" s="8"/>
    </row>
    <row r="733142" spans="11:11">
      <c r="K733142" s="8"/>
    </row>
    <row r="733143" spans="11:11">
      <c r="K733143" s="8"/>
    </row>
    <row r="733144" spans="11:11">
      <c r="K733144" s="8"/>
    </row>
    <row r="733145" spans="11:11">
      <c r="K733145" s="8"/>
    </row>
    <row r="733146" spans="11:11">
      <c r="K733146" s="8"/>
    </row>
    <row r="733147" spans="11:11">
      <c r="K733147" s="8"/>
    </row>
    <row r="733148" spans="11:11">
      <c r="K733148" s="8"/>
    </row>
    <row r="733149" spans="11:11">
      <c r="K733149" s="8"/>
    </row>
    <row r="733150" spans="11:11">
      <c r="K733150" s="8"/>
    </row>
    <row r="733151" spans="11:11">
      <c r="K733151" s="8"/>
    </row>
    <row r="733152" spans="11:11">
      <c r="K733152" s="8"/>
    </row>
    <row r="733153" spans="11:11">
      <c r="K733153" s="8"/>
    </row>
    <row r="733154" spans="11:11">
      <c r="K733154" s="8"/>
    </row>
    <row r="733155" spans="11:11">
      <c r="K733155" s="8"/>
    </row>
    <row r="733156" spans="11:11">
      <c r="K733156" s="8"/>
    </row>
    <row r="733157" spans="11:11">
      <c r="K733157" s="8"/>
    </row>
    <row r="733158" spans="11:11">
      <c r="K733158" s="8"/>
    </row>
    <row r="733159" spans="11:11">
      <c r="K733159" s="8"/>
    </row>
    <row r="733160" spans="11:11">
      <c r="K733160" s="8"/>
    </row>
    <row r="733161" spans="11:11">
      <c r="K733161" s="8"/>
    </row>
    <row r="733162" spans="11:11">
      <c r="K733162" s="8"/>
    </row>
    <row r="733163" spans="11:11">
      <c r="K733163" s="8"/>
    </row>
    <row r="733164" spans="11:11">
      <c r="K733164" s="8"/>
    </row>
    <row r="733165" spans="11:11">
      <c r="K733165" s="8"/>
    </row>
    <row r="733166" spans="11:11">
      <c r="K733166" s="8"/>
    </row>
    <row r="733167" spans="11:11">
      <c r="K733167" s="8"/>
    </row>
    <row r="733168" spans="11:11">
      <c r="K733168" s="8"/>
    </row>
    <row r="733169" spans="11:11">
      <c r="K733169" s="8"/>
    </row>
    <row r="733170" spans="11:11">
      <c r="K733170" s="8"/>
    </row>
    <row r="733171" spans="11:11">
      <c r="K733171" s="8"/>
    </row>
    <row r="733172" spans="11:11">
      <c r="K733172" s="8"/>
    </row>
    <row r="733173" spans="11:11">
      <c r="K733173" s="8"/>
    </row>
    <row r="733174" spans="11:11">
      <c r="K733174" s="8"/>
    </row>
    <row r="733175" spans="11:11">
      <c r="K733175" s="8"/>
    </row>
    <row r="733176" spans="11:11">
      <c r="K733176" s="8"/>
    </row>
    <row r="733177" spans="11:11">
      <c r="K733177" s="8"/>
    </row>
    <row r="733178" spans="11:11">
      <c r="K733178" s="8"/>
    </row>
    <row r="733179" spans="11:11">
      <c r="K733179" s="8"/>
    </row>
    <row r="733180" spans="11:11">
      <c r="K733180" s="8"/>
    </row>
    <row r="733181" spans="11:11">
      <c r="K733181" s="8"/>
    </row>
    <row r="733182" spans="11:11">
      <c r="K733182" s="8"/>
    </row>
    <row r="733183" spans="11:11">
      <c r="K733183" s="8"/>
    </row>
    <row r="733184" spans="11:11">
      <c r="K733184" s="8"/>
    </row>
    <row r="733185" spans="11:11">
      <c r="K733185" s="8"/>
    </row>
    <row r="733186" spans="11:11">
      <c r="K733186" s="8"/>
    </row>
    <row r="733187" spans="11:11">
      <c r="K733187" s="8"/>
    </row>
    <row r="733188" spans="11:11">
      <c r="K733188" s="8"/>
    </row>
    <row r="733189" spans="11:11">
      <c r="K733189" s="8"/>
    </row>
    <row r="733190" spans="11:11">
      <c r="K733190" s="8"/>
    </row>
    <row r="733191" spans="11:11">
      <c r="K733191" s="8"/>
    </row>
    <row r="733192" spans="11:11">
      <c r="K733192" s="8"/>
    </row>
    <row r="733193" spans="11:11">
      <c r="K733193" s="8"/>
    </row>
    <row r="733194" spans="11:11">
      <c r="K733194" s="8"/>
    </row>
    <row r="733195" spans="11:11">
      <c r="K733195" s="8"/>
    </row>
    <row r="733196" spans="11:11">
      <c r="K733196" s="8"/>
    </row>
    <row r="733197" spans="11:11">
      <c r="K733197" s="8"/>
    </row>
    <row r="733198" spans="11:11">
      <c r="K733198" s="8"/>
    </row>
    <row r="733199" spans="11:11">
      <c r="K733199" s="8"/>
    </row>
    <row r="733200" spans="11:11">
      <c r="K733200" s="8"/>
    </row>
    <row r="733201" spans="11:11">
      <c r="K733201" s="8"/>
    </row>
    <row r="733202" spans="11:11">
      <c r="K733202" s="8"/>
    </row>
    <row r="733203" spans="11:11">
      <c r="K733203" s="8"/>
    </row>
    <row r="733204" spans="11:11">
      <c r="K733204" s="8"/>
    </row>
    <row r="733205" spans="11:11">
      <c r="K733205" s="8"/>
    </row>
    <row r="733206" spans="11:11">
      <c r="K733206" s="8"/>
    </row>
    <row r="733207" spans="11:11">
      <c r="K733207" s="8"/>
    </row>
    <row r="733208" spans="11:11">
      <c r="K733208" s="8"/>
    </row>
    <row r="733209" spans="11:11">
      <c r="K733209" s="8"/>
    </row>
    <row r="733210" spans="11:11">
      <c r="K733210" s="8"/>
    </row>
    <row r="733211" spans="11:11">
      <c r="K733211" s="8"/>
    </row>
    <row r="733212" spans="11:11">
      <c r="K733212" s="8"/>
    </row>
    <row r="733213" spans="11:11">
      <c r="K733213" s="8"/>
    </row>
    <row r="733214" spans="11:11">
      <c r="K733214" s="8"/>
    </row>
    <row r="733215" spans="11:11">
      <c r="K733215" s="8"/>
    </row>
    <row r="733216" spans="11:11">
      <c r="K733216" s="8"/>
    </row>
    <row r="733217" spans="11:11">
      <c r="K733217" s="8"/>
    </row>
    <row r="733218" spans="11:11">
      <c r="K733218" s="8"/>
    </row>
    <row r="733219" spans="11:11">
      <c r="K733219" s="8"/>
    </row>
    <row r="733220" spans="11:11">
      <c r="K733220" s="8"/>
    </row>
    <row r="733221" spans="11:11">
      <c r="K733221" s="8"/>
    </row>
    <row r="733222" spans="11:11">
      <c r="K733222" s="8"/>
    </row>
    <row r="733223" spans="11:11">
      <c r="K733223" s="8"/>
    </row>
    <row r="733224" spans="11:11">
      <c r="K733224" s="8"/>
    </row>
    <row r="733225" spans="11:11">
      <c r="K733225" s="8"/>
    </row>
    <row r="733226" spans="11:11">
      <c r="K733226" s="8"/>
    </row>
    <row r="733227" spans="11:11">
      <c r="K733227" s="8"/>
    </row>
    <row r="733228" spans="11:11">
      <c r="K733228" s="8"/>
    </row>
    <row r="733229" spans="11:11">
      <c r="K733229" s="8"/>
    </row>
    <row r="733230" spans="11:11">
      <c r="K733230" s="8"/>
    </row>
    <row r="733231" spans="11:11">
      <c r="K733231" s="8"/>
    </row>
    <row r="733232" spans="11:11">
      <c r="K733232" s="8"/>
    </row>
    <row r="733233" spans="11:11">
      <c r="K733233" s="8"/>
    </row>
    <row r="733234" spans="11:11">
      <c r="K733234" s="8"/>
    </row>
    <row r="733235" spans="11:11">
      <c r="K733235" s="8"/>
    </row>
    <row r="733236" spans="11:11">
      <c r="K733236" s="8"/>
    </row>
    <row r="733237" spans="11:11">
      <c r="K733237" s="8"/>
    </row>
    <row r="733238" spans="11:11">
      <c r="K733238" s="8"/>
    </row>
    <row r="733239" spans="11:11">
      <c r="K733239" s="8"/>
    </row>
    <row r="733240" spans="11:11">
      <c r="K733240" s="8"/>
    </row>
    <row r="733241" spans="11:11">
      <c r="K733241" s="8"/>
    </row>
    <row r="733242" spans="11:11">
      <c r="K733242" s="8"/>
    </row>
    <row r="733243" spans="11:11">
      <c r="K733243" s="8"/>
    </row>
    <row r="733244" spans="11:11">
      <c r="K733244" s="8"/>
    </row>
    <row r="733245" spans="11:11">
      <c r="K733245" s="8"/>
    </row>
    <row r="733246" spans="11:11">
      <c r="K733246" s="8"/>
    </row>
    <row r="733247" spans="11:11">
      <c r="K733247" s="8"/>
    </row>
    <row r="733248" spans="11:11">
      <c r="K733248" s="8"/>
    </row>
    <row r="733249" spans="11:11">
      <c r="K733249" s="8"/>
    </row>
    <row r="733250" spans="11:11">
      <c r="K733250" s="8"/>
    </row>
    <row r="733251" spans="11:11">
      <c r="K733251" s="8"/>
    </row>
    <row r="733252" spans="11:11">
      <c r="K733252" s="8"/>
    </row>
    <row r="733253" spans="11:11">
      <c r="K733253" s="8"/>
    </row>
    <row r="733254" spans="11:11">
      <c r="K733254" s="8"/>
    </row>
    <row r="733255" spans="11:11">
      <c r="K733255" s="8"/>
    </row>
    <row r="733256" spans="11:11">
      <c r="K733256" s="8"/>
    </row>
    <row r="733257" spans="11:11">
      <c r="K733257" s="8"/>
    </row>
    <row r="733258" spans="11:11">
      <c r="K733258" s="8"/>
    </row>
    <row r="733259" spans="11:11">
      <c r="K733259" s="8"/>
    </row>
    <row r="733260" spans="11:11">
      <c r="K733260" s="8"/>
    </row>
    <row r="733261" spans="11:11">
      <c r="K733261" s="8"/>
    </row>
    <row r="733262" spans="11:11">
      <c r="K733262" s="8"/>
    </row>
    <row r="733263" spans="11:11">
      <c r="K733263" s="8"/>
    </row>
    <row r="733264" spans="11:11">
      <c r="K733264" s="8"/>
    </row>
    <row r="733265" spans="11:11">
      <c r="K733265" s="8"/>
    </row>
    <row r="733266" spans="11:11">
      <c r="K733266" s="8"/>
    </row>
    <row r="733267" spans="11:11">
      <c r="K733267" s="8"/>
    </row>
    <row r="733268" spans="11:11">
      <c r="K733268" s="8"/>
    </row>
    <row r="733269" spans="11:11">
      <c r="K733269" s="8"/>
    </row>
    <row r="733270" spans="11:11">
      <c r="K733270" s="8"/>
    </row>
    <row r="733271" spans="11:11">
      <c r="K733271" s="8"/>
    </row>
    <row r="733272" spans="11:11">
      <c r="K733272" s="8"/>
    </row>
    <row r="733273" spans="11:11">
      <c r="K733273" s="8"/>
    </row>
    <row r="733274" spans="11:11">
      <c r="K733274" s="8"/>
    </row>
    <row r="733275" spans="11:11">
      <c r="K733275" s="8"/>
    </row>
    <row r="733276" spans="11:11">
      <c r="K733276" s="8"/>
    </row>
    <row r="733277" spans="11:11">
      <c r="K733277" s="8"/>
    </row>
    <row r="733278" spans="11:11">
      <c r="K733278" s="8"/>
    </row>
    <row r="733279" spans="11:11">
      <c r="K733279" s="8"/>
    </row>
    <row r="733280" spans="11:11">
      <c r="K733280" s="8"/>
    </row>
    <row r="733281" spans="11:11">
      <c r="K733281" s="8"/>
    </row>
    <row r="733282" spans="11:11">
      <c r="K733282" s="8"/>
    </row>
    <row r="733283" spans="11:11">
      <c r="K733283" s="8"/>
    </row>
    <row r="733284" spans="11:11">
      <c r="K733284" s="8"/>
    </row>
    <row r="733285" spans="11:11">
      <c r="K733285" s="8"/>
    </row>
    <row r="733286" spans="11:11">
      <c r="K733286" s="8"/>
    </row>
    <row r="733287" spans="11:11">
      <c r="K733287" s="8"/>
    </row>
    <row r="733288" spans="11:11">
      <c r="K733288" s="8"/>
    </row>
    <row r="733289" spans="11:11">
      <c r="K733289" s="8"/>
    </row>
    <row r="733290" spans="11:11">
      <c r="K733290" s="8"/>
    </row>
    <row r="733291" spans="11:11">
      <c r="K733291" s="8"/>
    </row>
    <row r="733292" spans="11:11">
      <c r="K733292" s="8"/>
    </row>
    <row r="733293" spans="11:11">
      <c r="K733293" s="8"/>
    </row>
    <row r="733294" spans="11:11">
      <c r="K733294" s="8"/>
    </row>
    <row r="733295" spans="11:11">
      <c r="K733295" s="8"/>
    </row>
    <row r="733296" spans="11:11">
      <c r="K733296" s="8"/>
    </row>
    <row r="733297" spans="11:11">
      <c r="K733297" s="8"/>
    </row>
    <row r="733298" spans="11:11">
      <c r="K733298" s="8"/>
    </row>
    <row r="733299" spans="11:11">
      <c r="K733299" s="8"/>
    </row>
    <row r="733300" spans="11:11">
      <c r="K733300" s="8"/>
    </row>
    <row r="733301" spans="11:11">
      <c r="K733301" s="8"/>
    </row>
    <row r="733302" spans="11:11">
      <c r="K733302" s="8"/>
    </row>
    <row r="733303" spans="11:11">
      <c r="K733303" s="8"/>
    </row>
    <row r="733304" spans="11:11">
      <c r="K733304" s="8"/>
    </row>
    <row r="733305" spans="11:11">
      <c r="K733305" s="8"/>
    </row>
    <row r="733306" spans="11:11">
      <c r="K733306" s="8"/>
    </row>
    <row r="733307" spans="11:11">
      <c r="K733307" s="8"/>
    </row>
    <row r="733308" spans="11:11">
      <c r="K733308" s="8"/>
    </row>
    <row r="733309" spans="11:11">
      <c r="K733309" s="8"/>
    </row>
    <row r="733310" spans="11:11">
      <c r="K733310" s="8"/>
    </row>
    <row r="733311" spans="11:11">
      <c r="K733311" s="8"/>
    </row>
    <row r="733312" spans="11:11">
      <c r="K733312" s="8"/>
    </row>
    <row r="733313" spans="11:11">
      <c r="K733313" s="8"/>
    </row>
    <row r="733314" spans="11:11">
      <c r="K733314" s="8"/>
    </row>
    <row r="733315" spans="11:11">
      <c r="K733315" s="8"/>
    </row>
    <row r="733316" spans="11:11">
      <c r="K733316" s="8"/>
    </row>
    <row r="733317" spans="11:11">
      <c r="K733317" s="8"/>
    </row>
    <row r="733318" spans="11:11">
      <c r="K733318" s="8"/>
    </row>
    <row r="733319" spans="11:11">
      <c r="K733319" s="8"/>
    </row>
    <row r="733320" spans="11:11">
      <c r="K733320" s="8"/>
    </row>
    <row r="733321" spans="11:11">
      <c r="K733321" s="8"/>
    </row>
    <row r="733322" spans="11:11">
      <c r="K733322" s="8"/>
    </row>
    <row r="733323" spans="11:11">
      <c r="K733323" s="8"/>
    </row>
    <row r="733324" spans="11:11">
      <c r="K733324" s="8"/>
    </row>
    <row r="733325" spans="11:11">
      <c r="K733325" s="8"/>
    </row>
    <row r="733326" spans="11:11">
      <c r="K733326" s="8"/>
    </row>
    <row r="733327" spans="11:11">
      <c r="K733327" s="8"/>
    </row>
    <row r="733328" spans="11:11">
      <c r="K733328" s="8"/>
    </row>
    <row r="733329" spans="11:11">
      <c r="K733329" s="8"/>
    </row>
    <row r="733330" spans="11:11">
      <c r="K733330" s="8"/>
    </row>
    <row r="733331" spans="11:11">
      <c r="K733331" s="8"/>
    </row>
    <row r="733332" spans="11:11">
      <c r="K733332" s="8"/>
    </row>
    <row r="733333" spans="11:11">
      <c r="K733333" s="8"/>
    </row>
    <row r="733334" spans="11:11">
      <c r="K733334" s="8"/>
    </row>
    <row r="733335" spans="11:11">
      <c r="K733335" s="8"/>
    </row>
    <row r="733336" spans="11:11">
      <c r="K733336" s="8"/>
    </row>
    <row r="733337" spans="11:11">
      <c r="K733337" s="8"/>
    </row>
    <row r="733338" spans="11:11">
      <c r="K733338" s="8"/>
    </row>
    <row r="733339" spans="11:11">
      <c r="K733339" s="8"/>
    </row>
    <row r="733340" spans="11:11">
      <c r="K733340" s="8"/>
    </row>
    <row r="733341" spans="11:11">
      <c r="K733341" s="8"/>
    </row>
    <row r="733342" spans="11:11">
      <c r="K733342" s="8"/>
    </row>
    <row r="733343" spans="11:11">
      <c r="K733343" s="8"/>
    </row>
    <row r="733344" spans="11:11">
      <c r="K733344" s="8"/>
    </row>
    <row r="733345" spans="11:11">
      <c r="K733345" s="8"/>
    </row>
    <row r="733346" spans="11:11">
      <c r="K733346" s="8"/>
    </row>
    <row r="733347" spans="11:11">
      <c r="K733347" s="8"/>
    </row>
    <row r="733348" spans="11:11">
      <c r="K733348" s="8"/>
    </row>
    <row r="733349" spans="11:11">
      <c r="K733349" s="8"/>
    </row>
    <row r="733350" spans="11:11">
      <c r="K733350" s="8"/>
    </row>
    <row r="733351" spans="11:11">
      <c r="K733351" s="8"/>
    </row>
    <row r="733352" spans="11:11">
      <c r="K733352" s="8"/>
    </row>
    <row r="733353" spans="11:11">
      <c r="K733353" s="8"/>
    </row>
    <row r="733354" spans="11:11">
      <c r="K733354" s="8"/>
    </row>
    <row r="733355" spans="11:11">
      <c r="K733355" s="8"/>
    </row>
    <row r="733356" spans="11:11">
      <c r="K733356" s="8"/>
    </row>
    <row r="733357" spans="11:11">
      <c r="K733357" s="8"/>
    </row>
    <row r="733358" spans="11:11">
      <c r="K733358" s="8"/>
    </row>
    <row r="733359" spans="11:11">
      <c r="K733359" s="8"/>
    </row>
    <row r="733360" spans="11:11">
      <c r="K733360" s="8"/>
    </row>
    <row r="733361" spans="11:11">
      <c r="K733361" s="8"/>
    </row>
    <row r="733362" spans="11:11">
      <c r="K733362" s="8"/>
    </row>
    <row r="733363" spans="11:11">
      <c r="K733363" s="8"/>
    </row>
    <row r="733364" spans="11:11">
      <c r="K733364" s="8"/>
    </row>
    <row r="733365" spans="11:11">
      <c r="K733365" s="8"/>
    </row>
    <row r="733366" spans="11:11">
      <c r="K733366" s="8"/>
    </row>
    <row r="733367" spans="11:11">
      <c r="K733367" s="8"/>
    </row>
    <row r="733368" spans="11:11">
      <c r="K733368" s="8"/>
    </row>
    <row r="733369" spans="11:11">
      <c r="K733369" s="8"/>
    </row>
    <row r="733370" spans="11:11">
      <c r="K733370" s="8"/>
    </row>
    <row r="733371" spans="11:11">
      <c r="K733371" s="8"/>
    </row>
    <row r="733372" spans="11:11">
      <c r="K733372" s="8"/>
    </row>
    <row r="733373" spans="11:11">
      <c r="K733373" s="8"/>
    </row>
    <row r="733374" spans="11:11">
      <c r="K733374" s="8"/>
    </row>
    <row r="733375" spans="11:11">
      <c r="K733375" s="8"/>
    </row>
    <row r="733376" spans="11:11">
      <c r="K733376" s="8"/>
    </row>
    <row r="733377" spans="11:11">
      <c r="K733377" s="8"/>
    </row>
    <row r="733378" spans="11:11">
      <c r="K733378" s="8"/>
    </row>
    <row r="733379" spans="11:11">
      <c r="K733379" s="8"/>
    </row>
    <row r="733380" spans="11:11">
      <c r="K733380" s="8"/>
    </row>
    <row r="733381" spans="11:11">
      <c r="K733381" s="8"/>
    </row>
    <row r="733382" spans="11:11">
      <c r="K733382" s="8"/>
    </row>
    <row r="733383" spans="11:11">
      <c r="K733383" s="8"/>
    </row>
    <row r="733384" spans="11:11">
      <c r="K733384" s="8"/>
    </row>
    <row r="733385" spans="11:11">
      <c r="K733385" s="8"/>
    </row>
    <row r="733386" spans="11:11">
      <c r="K733386" s="8"/>
    </row>
    <row r="733387" spans="11:11">
      <c r="K733387" s="8"/>
    </row>
    <row r="733388" spans="11:11">
      <c r="K733388" s="8"/>
    </row>
    <row r="733389" spans="11:11">
      <c r="K733389" s="8"/>
    </row>
    <row r="733390" spans="11:11">
      <c r="K733390" s="8"/>
    </row>
    <row r="733391" spans="11:11">
      <c r="K733391" s="8"/>
    </row>
    <row r="733392" spans="11:11">
      <c r="K733392" s="8"/>
    </row>
    <row r="733393" spans="11:11">
      <c r="K733393" s="8"/>
    </row>
    <row r="733394" spans="11:11">
      <c r="K733394" s="8"/>
    </row>
    <row r="733395" spans="11:11">
      <c r="K733395" s="8"/>
    </row>
    <row r="733396" spans="11:11">
      <c r="K733396" s="8"/>
    </row>
    <row r="733397" spans="11:11">
      <c r="K733397" s="8"/>
    </row>
    <row r="733398" spans="11:11">
      <c r="K733398" s="8"/>
    </row>
    <row r="733399" spans="11:11">
      <c r="K733399" s="8"/>
    </row>
    <row r="733400" spans="11:11">
      <c r="K733400" s="8"/>
    </row>
    <row r="733401" spans="11:11">
      <c r="K733401" s="8"/>
    </row>
    <row r="733402" spans="11:11">
      <c r="K733402" s="8"/>
    </row>
    <row r="733403" spans="11:11">
      <c r="K733403" s="8"/>
    </row>
    <row r="733404" spans="11:11">
      <c r="K733404" s="8"/>
    </row>
    <row r="733405" spans="11:11">
      <c r="K733405" s="8"/>
    </row>
    <row r="733406" spans="11:11">
      <c r="K733406" s="8"/>
    </row>
    <row r="733407" spans="11:11">
      <c r="K733407" s="8"/>
    </row>
    <row r="733408" spans="11:11">
      <c r="K733408" s="8"/>
    </row>
    <row r="733409" spans="11:11">
      <c r="K733409" s="8"/>
    </row>
    <row r="733410" spans="11:11">
      <c r="K733410" s="8"/>
    </row>
    <row r="733411" spans="11:11">
      <c r="K733411" s="8"/>
    </row>
    <row r="733412" spans="11:11">
      <c r="K733412" s="8"/>
    </row>
    <row r="733413" spans="11:11">
      <c r="K733413" s="8"/>
    </row>
    <row r="733414" spans="11:11">
      <c r="K733414" s="8"/>
    </row>
    <row r="733415" spans="11:11">
      <c r="K733415" s="8"/>
    </row>
    <row r="733416" spans="11:11">
      <c r="K733416" s="8"/>
    </row>
    <row r="733417" spans="11:11">
      <c r="K733417" s="8"/>
    </row>
    <row r="733418" spans="11:11">
      <c r="K733418" s="8"/>
    </row>
    <row r="733419" spans="11:11">
      <c r="K733419" s="8"/>
    </row>
    <row r="733420" spans="11:11">
      <c r="K733420" s="8"/>
    </row>
    <row r="733421" spans="11:11">
      <c r="K733421" s="8"/>
    </row>
    <row r="733422" spans="11:11">
      <c r="K733422" s="8"/>
    </row>
    <row r="733423" spans="11:11">
      <c r="K733423" s="8"/>
    </row>
    <row r="733424" spans="11:11">
      <c r="K733424" s="8"/>
    </row>
    <row r="733425" spans="11:11">
      <c r="K733425" s="8"/>
    </row>
    <row r="733426" spans="11:11">
      <c r="K733426" s="8"/>
    </row>
    <row r="733427" spans="11:11">
      <c r="K733427" s="8"/>
    </row>
    <row r="733428" spans="11:11">
      <c r="K733428" s="8"/>
    </row>
    <row r="733429" spans="11:11">
      <c r="K733429" s="8"/>
    </row>
    <row r="733430" spans="11:11">
      <c r="K733430" s="8"/>
    </row>
    <row r="733431" spans="11:11">
      <c r="K733431" s="8"/>
    </row>
    <row r="733432" spans="11:11">
      <c r="K733432" s="8"/>
    </row>
    <row r="733433" spans="11:11">
      <c r="K733433" s="8"/>
    </row>
    <row r="733434" spans="11:11">
      <c r="K733434" s="8"/>
    </row>
    <row r="733435" spans="11:11">
      <c r="K733435" s="8"/>
    </row>
    <row r="733436" spans="11:11">
      <c r="K733436" s="8"/>
    </row>
    <row r="733437" spans="11:11">
      <c r="K733437" s="8"/>
    </row>
    <row r="733438" spans="11:11">
      <c r="K733438" s="8"/>
    </row>
    <row r="733439" spans="11:11">
      <c r="K733439" s="8"/>
    </row>
    <row r="733440" spans="11:11">
      <c r="K733440" s="8"/>
    </row>
    <row r="733441" spans="11:11">
      <c r="K733441" s="8"/>
    </row>
    <row r="733442" spans="11:11">
      <c r="K733442" s="8"/>
    </row>
    <row r="733443" spans="11:11">
      <c r="K733443" s="8"/>
    </row>
    <row r="733444" spans="11:11">
      <c r="K733444" s="8"/>
    </row>
    <row r="733445" spans="11:11">
      <c r="K733445" s="8"/>
    </row>
    <row r="733446" spans="11:11">
      <c r="K733446" s="8"/>
    </row>
    <row r="733447" spans="11:11">
      <c r="K733447" s="8"/>
    </row>
    <row r="733448" spans="11:11">
      <c r="K733448" s="8"/>
    </row>
    <row r="733449" spans="11:11">
      <c r="K733449" s="8"/>
    </row>
    <row r="733450" spans="11:11">
      <c r="K733450" s="8"/>
    </row>
    <row r="733451" spans="11:11">
      <c r="K733451" s="8"/>
    </row>
    <row r="733452" spans="11:11">
      <c r="K733452" s="8"/>
    </row>
    <row r="733453" spans="11:11">
      <c r="K733453" s="8"/>
    </row>
    <row r="733454" spans="11:11">
      <c r="K733454" s="8"/>
    </row>
    <row r="733455" spans="11:11">
      <c r="K733455" s="8"/>
    </row>
    <row r="733456" spans="11:11">
      <c r="K733456" s="8"/>
    </row>
    <row r="733457" spans="11:11">
      <c r="K733457" s="8"/>
    </row>
    <row r="733458" spans="11:11">
      <c r="K733458" s="8"/>
    </row>
    <row r="733459" spans="11:11">
      <c r="K733459" s="8"/>
    </row>
    <row r="733460" spans="11:11">
      <c r="K733460" s="8"/>
    </row>
    <row r="733461" spans="11:11">
      <c r="K733461" s="8"/>
    </row>
    <row r="733462" spans="11:11">
      <c r="K733462" s="8"/>
    </row>
    <row r="733463" spans="11:11">
      <c r="K733463" s="8"/>
    </row>
    <row r="733464" spans="11:11">
      <c r="K733464" s="8"/>
    </row>
    <row r="733465" spans="11:11">
      <c r="K733465" s="8"/>
    </row>
    <row r="733466" spans="11:11">
      <c r="K733466" s="8"/>
    </row>
    <row r="733467" spans="11:11">
      <c r="K733467" s="8"/>
    </row>
    <row r="733468" spans="11:11">
      <c r="K733468" s="8"/>
    </row>
    <row r="733469" spans="11:11">
      <c r="K733469" s="8"/>
    </row>
    <row r="733470" spans="11:11">
      <c r="K733470" s="8"/>
    </row>
    <row r="733471" spans="11:11">
      <c r="K733471" s="8"/>
    </row>
    <row r="733472" spans="11:11">
      <c r="K733472" s="8"/>
    </row>
    <row r="733473" spans="11:11">
      <c r="K733473" s="8"/>
    </row>
    <row r="733474" spans="11:11">
      <c r="K733474" s="8"/>
    </row>
    <row r="733475" spans="11:11">
      <c r="K733475" s="8"/>
    </row>
    <row r="733476" spans="11:11">
      <c r="K733476" s="8"/>
    </row>
    <row r="733477" spans="11:11">
      <c r="K733477" s="8"/>
    </row>
    <row r="733478" spans="11:11">
      <c r="K733478" s="8"/>
    </row>
    <row r="733479" spans="11:11">
      <c r="K733479" s="8"/>
    </row>
    <row r="733480" spans="11:11">
      <c r="K733480" s="8"/>
    </row>
    <row r="733481" spans="11:11">
      <c r="K733481" s="8"/>
    </row>
    <row r="733482" spans="11:11">
      <c r="K733482" s="8"/>
    </row>
    <row r="733483" spans="11:11">
      <c r="K733483" s="8"/>
    </row>
    <row r="733484" spans="11:11">
      <c r="K733484" s="8"/>
    </row>
    <row r="733485" spans="11:11">
      <c r="K733485" s="8"/>
    </row>
    <row r="733486" spans="11:11">
      <c r="K733486" s="8"/>
    </row>
    <row r="733487" spans="11:11">
      <c r="K733487" s="8"/>
    </row>
    <row r="733488" spans="11:11">
      <c r="K733488" s="8"/>
    </row>
    <row r="733489" spans="11:11">
      <c r="K733489" s="8"/>
    </row>
    <row r="733490" spans="11:11">
      <c r="K733490" s="8"/>
    </row>
    <row r="733491" spans="11:11">
      <c r="K733491" s="8"/>
    </row>
    <row r="733492" spans="11:11">
      <c r="K733492" s="8"/>
    </row>
    <row r="733493" spans="11:11">
      <c r="K733493" s="8"/>
    </row>
    <row r="733494" spans="11:11">
      <c r="K733494" s="8"/>
    </row>
    <row r="733495" spans="11:11">
      <c r="K733495" s="8"/>
    </row>
    <row r="733496" spans="11:11">
      <c r="K733496" s="8"/>
    </row>
    <row r="733497" spans="11:11">
      <c r="K733497" s="8"/>
    </row>
    <row r="733498" spans="11:11">
      <c r="K733498" s="8"/>
    </row>
    <row r="733499" spans="11:11">
      <c r="K733499" s="8"/>
    </row>
    <row r="733500" spans="11:11">
      <c r="K733500" s="8"/>
    </row>
    <row r="733501" spans="11:11">
      <c r="K733501" s="8"/>
    </row>
    <row r="733502" spans="11:11">
      <c r="K733502" s="8"/>
    </row>
    <row r="733503" spans="11:11">
      <c r="K733503" s="8"/>
    </row>
    <row r="733504" spans="11:11">
      <c r="K733504" s="8"/>
    </row>
    <row r="733505" spans="11:11">
      <c r="K733505" s="8"/>
    </row>
    <row r="733506" spans="11:11">
      <c r="K733506" s="8"/>
    </row>
    <row r="733507" spans="11:11">
      <c r="K733507" s="8"/>
    </row>
    <row r="733508" spans="11:11">
      <c r="K733508" s="8"/>
    </row>
    <row r="733509" spans="11:11">
      <c r="K733509" s="8"/>
    </row>
    <row r="733510" spans="11:11">
      <c r="K733510" s="8"/>
    </row>
    <row r="733511" spans="11:11">
      <c r="K733511" s="8"/>
    </row>
    <row r="733512" spans="11:11">
      <c r="K733512" s="8"/>
    </row>
    <row r="733513" spans="11:11">
      <c r="K733513" s="8"/>
    </row>
    <row r="733514" spans="11:11">
      <c r="K733514" s="8"/>
    </row>
    <row r="733515" spans="11:11">
      <c r="K733515" s="8"/>
    </row>
    <row r="733516" spans="11:11">
      <c r="K733516" s="8"/>
    </row>
    <row r="733517" spans="11:11">
      <c r="K733517" s="8"/>
    </row>
    <row r="733518" spans="11:11">
      <c r="K733518" s="8"/>
    </row>
    <row r="733519" spans="11:11">
      <c r="K733519" s="8"/>
    </row>
    <row r="733520" spans="11:11">
      <c r="K733520" s="8"/>
    </row>
    <row r="733521" spans="11:11">
      <c r="K733521" s="8"/>
    </row>
    <row r="733522" spans="11:11">
      <c r="K733522" s="8"/>
    </row>
    <row r="733523" spans="11:11">
      <c r="K733523" s="8"/>
    </row>
    <row r="733524" spans="11:11">
      <c r="K733524" s="8"/>
    </row>
    <row r="733525" spans="11:11">
      <c r="K733525" s="8"/>
    </row>
    <row r="733526" spans="11:11">
      <c r="K733526" s="8"/>
    </row>
    <row r="733527" spans="11:11">
      <c r="K733527" s="8"/>
    </row>
    <row r="733528" spans="11:11">
      <c r="K733528" s="8"/>
    </row>
    <row r="733529" spans="11:11">
      <c r="K733529" s="8"/>
    </row>
    <row r="733530" spans="11:11">
      <c r="K733530" s="8"/>
    </row>
    <row r="733531" spans="11:11">
      <c r="K733531" s="8"/>
    </row>
    <row r="733532" spans="11:11">
      <c r="K733532" s="8"/>
    </row>
    <row r="733533" spans="11:11">
      <c r="K733533" s="8"/>
    </row>
    <row r="733534" spans="11:11">
      <c r="K733534" s="8"/>
    </row>
    <row r="733535" spans="11:11">
      <c r="K733535" s="8"/>
    </row>
    <row r="733536" spans="11:11">
      <c r="K733536" s="8"/>
    </row>
    <row r="733537" spans="11:11">
      <c r="K733537" s="8"/>
    </row>
    <row r="733538" spans="11:11">
      <c r="K733538" s="8"/>
    </row>
    <row r="733539" spans="11:11">
      <c r="K733539" s="8"/>
    </row>
    <row r="733540" spans="11:11">
      <c r="K733540" s="8"/>
    </row>
    <row r="733541" spans="11:11">
      <c r="K733541" s="8"/>
    </row>
    <row r="733542" spans="11:11">
      <c r="K733542" s="8"/>
    </row>
    <row r="733543" spans="11:11">
      <c r="K733543" s="8"/>
    </row>
    <row r="733544" spans="11:11">
      <c r="K733544" s="8"/>
    </row>
    <row r="733545" spans="11:11">
      <c r="K733545" s="8"/>
    </row>
    <row r="733546" spans="11:11">
      <c r="K733546" s="8"/>
    </row>
    <row r="733547" spans="11:11">
      <c r="K733547" s="8"/>
    </row>
    <row r="733548" spans="11:11">
      <c r="K733548" s="8"/>
    </row>
    <row r="733549" spans="11:11">
      <c r="K733549" s="8"/>
    </row>
    <row r="733550" spans="11:11">
      <c r="K733550" s="8"/>
    </row>
    <row r="733551" spans="11:11">
      <c r="K733551" s="8"/>
    </row>
    <row r="733552" spans="11:11">
      <c r="K733552" s="8"/>
    </row>
    <row r="733553" spans="11:11">
      <c r="K733553" s="8"/>
    </row>
    <row r="733554" spans="11:11">
      <c r="K733554" s="8"/>
    </row>
    <row r="733555" spans="11:11">
      <c r="K733555" s="8"/>
    </row>
    <row r="733556" spans="11:11">
      <c r="K733556" s="8"/>
    </row>
    <row r="733557" spans="11:11">
      <c r="K733557" s="8"/>
    </row>
    <row r="733558" spans="11:11">
      <c r="K733558" s="8"/>
    </row>
    <row r="733559" spans="11:11">
      <c r="K733559" s="8"/>
    </row>
    <row r="733560" spans="11:11">
      <c r="K733560" s="8"/>
    </row>
    <row r="733561" spans="11:11">
      <c r="K733561" s="8"/>
    </row>
    <row r="733562" spans="11:11">
      <c r="K733562" s="8"/>
    </row>
    <row r="733563" spans="11:11">
      <c r="K733563" s="8"/>
    </row>
    <row r="733564" spans="11:11">
      <c r="K733564" s="8"/>
    </row>
    <row r="733565" spans="11:11">
      <c r="K733565" s="8"/>
    </row>
    <row r="733566" spans="11:11">
      <c r="K733566" s="8"/>
    </row>
    <row r="733567" spans="11:11">
      <c r="K733567" s="8"/>
    </row>
    <row r="733568" spans="11:11">
      <c r="K733568" s="8"/>
    </row>
    <row r="733569" spans="11:11">
      <c r="K733569" s="8"/>
    </row>
    <row r="733570" spans="11:11">
      <c r="K733570" s="8"/>
    </row>
    <row r="733571" spans="11:11">
      <c r="K733571" s="8"/>
    </row>
    <row r="733572" spans="11:11">
      <c r="K733572" s="8"/>
    </row>
    <row r="733573" spans="11:11">
      <c r="K733573" s="8"/>
    </row>
    <row r="733574" spans="11:11">
      <c r="K733574" s="8"/>
    </row>
    <row r="733575" spans="11:11">
      <c r="K733575" s="8"/>
    </row>
    <row r="733576" spans="11:11">
      <c r="K733576" s="8"/>
    </row>
    <row r="733577" spans="11:11">
      <c r="K733577" s="8"/>
    </row>
    <row r="733578" spans="11:11">
      <c r="K733578" s="8"/>
    </row>
    <row r="733579" spans="11:11">
      <c r="K733579" s="8"/>
    </row>
    <row r="733580" spans="11:11">
      <c r="K733580" s="8"/>
    </row>
    <row r="733581" spans="11:11">
      <c r="K733581" s="8"/>
    </row>
    <row r="733582" spans="11:11">
      <c r="K733582" s="8"/>
    </row>
    <row r="733583" spans="11:11">
      <c r="K733583" s="8"/>
    </row>
    <row r="733584" spans="11:11">
      <c r="K733584" s="8"/>
    </row>
    <row r="733585" spans="11:11">
      <c r="K733585" s="8"/>
    </row>
    <row r="733586" spans="11:11">
      <c r="K733586" s="8"/>
    </row>
    <row r="733587" spans="11:11">
      <c r="K733587" s="8"/>
    </row>
    <row r="733588" spans="11:11">
      <c r="K733588" s="8"/>
    </row>
    <row r="733589" spans="11:11">
      <c r="K733589" s="8"/>
    </row>
    <row r="733590" spans="11:11">
      <c r="K733590" s="8"/>
    </row>
    <row r="733591" spans="11:11">
      <c r="K733591" s="8"/>
    </row>
    <row r="733592" spans="11:11">
      <c r="K733592" s="8"/>
    </row>
    <row r="733593" spans="11:11">
      <c r="K733593" s="8"/>
    </row>
    <row r="733594" spans="11:11">
      <c r="K733594" s="8"/>
    </row>
    <row r="733595" spans="11:11">
      <c r="K733595" s="8"/>
    </row>
    <row r="733596" spans="11:11">
      <c r="K733596" s="8"/>
    </row>
    <row r="733597" spans="11:11">
      <c r="K733597" s="8"/>
    </row>
    <row r="733598" spans="11:11">
      <c r="K733598" s="8"/>
    </row>
    <row r="733599" spans="11:11">
      <c r="K733599" s="8"/>
    </row>
    <row r="733600" spans="11:11">
      <c r="K733600" s="8"/>
    </row>
    <row r="733601" spans="11:11">
      <c r="K733601" s="8"/>
    </row>
    <row r="733602" spans="11:11">
      <c r="K733602" s="8"/>
    </row>
    <row r="733603" spans="11:11">
      <c r="K733603" s="8"/>
    </row>
    <row r="733604" spans="11:11">
      <c r="K733604" s="8"/>
    </row>
    <row r="733605" spans="11:11">
      <c r="K733605" s="8"/>
    </row>
    <row r="733606" spans="11:11">
      <c r="K733606" s="8"/>
    </row>
    <row r="733607" spans="11:11">
      <c r="K733607" s="8"/>
    </row>
    <row r="733608" spans="11:11">
      <c r="K733608" s="8"/>
    </row>
    <row r="733609" spans="11:11">
      <c r="K733609" s="8"/>
    </row>
    <row r="733610" spans="11:11">
      <c r="K733610" s="8"/>
    </row>
    <row r="733611" spans="11:11">
      <c r="K733611" s="8"/>
    </row>
    <row r="733612" spans="11:11">
      <c r="K733612" s="8"/>
    </row>
    <row r="733613" spans="11:11">
      <c r="K733613" s="8"/>
    </row>
    <row r="733614" spans="11:11">
      <c r="K733614" s="8"/>
    </row>
    <row r="733615" spans="11:11">
      <c r="K733615" s="8"/>
    </row>
    <row r="733616" spans="11:11">
      <c r="K733616" s="8"/>
    </row>
    <row r="733617" spans="11:11">
      <c r="K733617" s="8"/>
    </row>
    <row r="733618" spans="11:11">
      <c r="K733618" s="8"/>
    </row>
    <row r="733619" spans="11:11">
      <c r="K733619" s="8"/>
    </row>
    <row r="733620" spans="11:11">
      <c r="K733620" s="8"/>
    </row>
    <row r="733621" spans="11:11">
      <c r="K733621" s="8"/>
    </row>
    <row r="733622" spans="11:11">
      <c r="K733622" s="8"/>
    </row>
    <row r="733623" spans="11:11">
      <c r="K733623" s="8"/>
    </row>
    <row r="733624" spans="11:11">
      <c r="K733624" s="8"/>
    </row>
    <row r="733625" spans="11:11">
      <c r="K733625" s="8"/>
    </row>
    <row r="733626" spans="11:11">
      <c r="K733626" s="8"/>
    </row>
    <row r="733627" spans="11:11">
      <c r="K733627" s="8"/>
    </row>
    <row r="733628" spans="11:11">
      <c r="K733628" s="8"/>
    </row>
    <row r="733629" spans="11:11">
      <c r="K733629" s="8"/>
    </row>
    <row r="733630" spans="11:11">
      <c r="K733630" s="8"/>
    </row>
    <row r="733631" spans="11:11">
      <c r="K733631" s="8"/>
    </row>
    <row r="733632" spans="11:11">
      <c r="K733632" s="8"/>
    </row>
    <row r="733633" spans="11:11">
      <c r="K733633" s="8"/>
    </row>
    <row r="733634" spans="11:11">
      <c r="K733634" s="8"/>
    </row>
    <row r="733635" spans="11:11">
      <c r="K733635" s="8"/>
    </row>
    <row r="733636" spans="11:11">
      <c r="K733636" s="8"/>
    </row>
    <row r="733637" spans="11:11">
      <c r="K733637" s="8"/>
    </row>
    <row r="733638" spans="11:11">
      <c r="K733638" s="8"/>
    </row>
    <row r="733639" spans="11:11">
      <c r="K733639" s="8"/>
    </row>
    <row r="733640" spans="11:11">
      <c r="K733640" s="8"/>
    </row>
    <row r="733641" spans="11:11">
      <c r="K733641" s="8"/>
    </row>
    <row r="733642" spans="11:11">
      <c r="K733642" s="8"/>
    </row>
    <row r="733643" spans="11:11">
      <c r="K733643" s="8"/>
    </row>
    <row r="733644" spans="11:11">
      <c r="K733644" s="8"/>
    </row>
    <row r="733645" spans="11:11">
      <c r="K733645" s="8"/>
    </row>
    <row r="733646" spans="11:11">
      <c r="K733646" s="8"/>
    </row>
    <row r="733647" spans="11:11">
      <c r="K733647" s="8"/>
    </row>
    <row r="733648" spans="11:11">
      <c r="K733648" s="8"/>
    </row>
    <row r="733649" spans="11:11">
      <c r="K733649" s="8"/>
    </row>
    <row r="733650" spans="11:11">
      <c r="K733650" s="8"/>
    </row>
    <row r="733651" spans="11:11">
      <c r="K733651" s="8"/>
    </row>
    <row r="733652" spans="11:11">
      <c r="K733652" s="8"/>
    </row>
    <row r="733653" spans="11:11">
      <c r="K733653" s="8"/>
    </row>
    <row r="733654" spans="11:11">
      <c r="K733654" s="8"/>
    </row>
    <row r="733655" spans="11:11">
      <c r="K733655" s="8"/>
    </row>
    <row r="733656" spans="11:11">
      <c r="K733656" s="8"/>
    </row>
    <row r="733657" spans="11:11">
      <c r="K733657" s="8"/>
    </row>
    <row r="733658" spans="11:11">
      <c r="K733658" s="8"/>
    </row>
    <row r="733659" spans="11:11">
      <c r="K733659" s="8"/>
    </row>
    <row r="733660" spans="11:11">
      <c r="K733660" s="8"/>
    </row>
    <row r="733661" spans="11:11">
      <c r="K733661" s="8"/>
    </row>
    <row r="733662" spans="11:11">
      <c r="K733662" s="8"/>
    </row>
    <row r="733663" spans="11:11">
      <c r="K733663" s="8"/>
    </row>
    <row r="733664" spans="11:11">
      <c r="K733664" s="8"/>
    </row>
    <row r="733665" spans="11:11">
      <c r="K733665" s="8"/>
    </row>
    <row r="733666" spans="11:11">
      <c r="K733666" s="8"/>
    </row>
    <row r="733667" spans="11:11">
      <c r="K733667" s="8"/>
    </row>
    <row r="733668" spans="11:11">
      <c r="K733668" s="8"/>
    </row>
    <row r="733669" spans="11:11">
      <c r="K733669" s="8"/>
    </row>
    <row r="733670" spans="11:11">
      <c r="K733670" s="8"/>
    </row>
    <row r="733671" spans="11:11">
      <c r="K733671" s="8"/>
    </row>
    <row r="733672" spans="11:11">
      <c r="K733672" s="8"/>
    </row>
    <row r="733673" spans="11:11">
      <c r="K733673" s="8"/>
    </row>
    <row r="733674" spans="11:11">
      <c r="K733674" s="8"/>
    </row>
    <row r="733675" spans="11:11">
      <c r="K733675" s="8"/>
    </row>
    <row r="733676" spans="11:11">
      <c r="K733676" s="8"/>
    </row>
    <row r="733677" spans="11:11">
      <c r="K733677" s="8"/>
    </row>
    <row r="733678" spans="11:11">
      <c r="K733678" s="8"/>
    </row>
    <row r="733679" spans="11:11">
      <c r="K733679" s="8"/>
    </row>
    <row r="733680" spans="11:11">
      <c r="K733680" s="8"/>
    </row>
    <row r="733681" spans="11:11">
      <c r="K733681" s="8"/>
    </row>
    <row r="733682" spans="11:11">
      <c r="K733682" s="8"/>
    </row>
    <row r="733683" spans="11:11">
      <c r="K733683" s="8"/>
    </row>
    <row r="733684" spans="11:11">
      <c r="K733684" s="8"/>
    </row>
    <row r="733685" spans="11:11">
      <c r="K733685" s="8"/>
    </row>
    <row r="733686" spans="11:11">
      <c r="K733686" s="8"/>
    </row>
    <row r="733687" spans="11:11">
      <c r="K733687" s="8"/>
    </row>
    <row r="733688" spans="11:11">
      <c r="K733688" s="8"/>
    </row>
    <row r="733689" spans="11:11">
      <c r="K733689" s="8"/>
    </row>
    <row r="733690" spans="11:11">
      <c r="K733690" s="8"/>
    </row>
    <row r="733691" spans="11:11">
      <c r="K733691" s="8"/>
    </row>
    <row r="733692" spans="11:11">
      <c r="K733692" s="8"/>
    </row>
    <row r="733693" spans="11:11">
      <c r="K733693" s="8"/>
    </row>
    <row r="733694" spans="11:11">
      <c r="K733694" s="8"/>
    </row>
    <row r="733695" spans="11:11">
      <c r="K733695" s="8"/>
    </row>
    <row r="733696" spans="11:11">
      <c r="K733696" s="8"/>
    </row>
    <row r="733697" spans="11:11">
      <c r="K733697" s="8"/>
    </row>
    <row r="733698" spans="11:11">
      <c r="K733698" s="8"/>
    </row>
    <row r="733699" spans="11:11">
      <c r="K733699" s="8"/>
    </row>
    <row r="733700" spans="11:11">
      <c r="K733700" s="8"/>
    </row>
    <row r="733701" spans="11:11">
      <c r="K733701" s="8"/>
    </row>
    <row r="733702" spans="11:11">
      <c r="K733702" s="8"/>
    </row>
    <row r="733703" spans="11:11">
      <c r="K733703" s="8"/>
    </row>
    <row r="733704" spans="11:11">
      <c r="K733704" s="8"/>
    </row>
    <row r="733705" spans="11:11">
      <c r="K733705" s="8"/>
    </row>
    <row r="733706" spans="11:11">
      <c r="K733706" s="8"/>
    </row>
    <row r="733707" spans="11:11">
      <c r="K733707" s="8"/>
    </row>
    <row r="733708" spans="11:11">
      <c r="K733708" s="8"/>
    </row>
    <row r="733709" spans="11:11">
      <c r="K733709" s="8"/>
    </row>
    <row r="733710" spans="11:11">
      <c r="K733710" s="8"/>
    </row>
    <row r="733711" spans="11:11">
      <c r="K733711" s="8"/>
    </row>
    <row r="733712" spans="11:11">
      <c r="K733712" s="8"/>
    </row>
    <row r="733713" spans="11:11">
      <c r="K733713" s="8"/>
    </row>
    <row r="733714" spans="11:11">
      <c r="K733714" s="8"/>
    </row>
    <row r="733715" spans="11:11">
      <c r="K733715" s="8"/>
    </row>
    <row r="733716" spans="11:11">
      <c r="K733716" s="8"/>
    </row>
    <row r="733717" spans="11:11">
      <c r="K733717" s="8"/>
    </row>
    <row r="733718" spans="11:11">
      <c r="K733718" s="8"/>
    </row>
    <row r="733719" spans="11:11">
      <c r="K733719" s="8"/>
    </row>
    <row r="733720" spans="11:11">
      <c r="K733720" s="8"/>
    </row>
    <row r="733721" spans="11:11">
      <c r="K733721" s="8"/>
    </row>
    <row r="733722" spans="11:11">
      <c r="K733722" s="8"/>
    </row>
    <row r="733723" spans="11:11">
      <c r="K733723" s="8"/>
    </row>
    <row r="733724" spans="11:11">
      <c r="K733724" s="8"/>
    </row>
    <row r="733725" spans="11:11">
      <c r="K733725" s="8"/>
    </row>
    <row r="733726" spans="11:11">
      <c r="K733726" s="8"/>
    </row>
    <row r="733727" spans="11:11">
      <c r="K733727" s="8"/>
    </row>
    <row r="733728" spans="11:11">
      <c r="K733728" s="8"/>
    </row>
    <row r="733729" spans="11:11">
      <c r="K733729" s="8"/>
    </row>
    <row r="733730" spans="11:11">
      <c r="K733730" s="8"/>
    </row>
    <row r="733731" spans="11:11">
      <c r="K733731" s="8"/>
    </row>
    <row r="733732" spans="11:11">
      <c r="K733732" s="8"/>
    </row>
    <row r="733733" spans="11:11">
      <c r="K733733" s="8"/>
    </row>
    <row r="733734" spans="11:11">
      <c r="K733734" s="8"/>
    </row>
    <row r="733735" spans="11:11">
      <c r="K733735" s="8"/>
    </row>
    <row r="733736" spans="11:11">
      <c r="K733736" s="8"/>
    </row>
    <row r="733737" spans="11:11">
      <c r="K733737" s="8"/>
    </row>
    <row r="733738" spans="11:11">
      <c r="K733738" s="8"/>
    </row>
    <row r="733739" spans="11:11">
      <c r="K733739" s="8"/>
    </row>
    <row r="733740" spans="11:11">
      <c r="K733740" s="8"/>
    </row>
    <row r="733741" spans="11:11">
      <c r="K733741" s="8"/>
    </row>
    <row r="733742" spans="11:11">
      <c r="K733742" s="8"/>
    </row>
    <row r="733743" spans="11:11">
      <c r="K733743" s="8"/>
    </row>
    <row r="733744" spans="11:11">
      <c r="K733744" s="8"/>
    </row>
    <row r="733745" spans="11:11">
      <c r="K733745" s="8"/>
    </row>
    <row r="733746" spans="11:11">
      <c r="K733746" s="8"/>
    </row>
    <row r="733747" spans="11:11">
      <c r="K733747" s="8"/>
    </row>
    <row r="733748" spans="11:11">
      <c r="K733748" s="8"/>
    </row>
    <row r="733749" spans="11:11">
      <c r="K733749" s="8"/>
    </row>
    <row r="733750" spans="11:11">
      <c r="K733750" s="8"/>
    </row>
    <row r="733751" spans="11:11">
      <c r="K733751" s="8"/>
    </row>
    <row r="733752" spans="11:11">
      <c r="K733752" s="8"/>
    </row>
    <row r="733753" spans="11:11">
      <c r="K733753" s="8"/>
    </row>
    <row r="733754" spans="11:11">
      <c r="K733754" s="8"/>
    </row>
    <row r="733755" spans="11:11">
      <c r="K733755" s="8"/>
    </row>
    <row r="733756" spans="11:11">
      <c r="K733756" s="8"/>
    </row>
    <row r="733757" spans="11:11">
      <c r="K733757" s="8"/>
    </row>
    <row r="733758" spans="11:11">
      <c r="K733758" s="8"/>
    </row>
    <row r="733759" spans="11:11">
      <c r="K733759" s="8"/>
    </row>
    <row r="733760" spans="11:11">
      <c r="K733760" s="8"/>
    </row>
    <row r="733761" spans="11:11">
      <c r="K733761" s="8"/>
    </row>
    <row r="733762" spans="11:11">
      <c r="K733762" s="8"/>
    </row>
    <row r="733763" spans="11:11">
      <c r="K733763" s="8"/>
    </row>
    <row r="733764" spans="11:11">
      <c r="K733764" s="8"/>
    </row>
    <row r="733765" spans="11:11">
      <c r="K733765" s="8"/>
    </row>
    <row r="733766" spans="11:11">
      <c r="K733766" s="8"/>
    </row>
    <row r="733767" spans="11:11">
      <c r="K733767" s="8"/>
    </row>
    <row r="733768" spans="11:11">
      <c r="K733768" s="8"/>
    </row>
    <row r="733769" spans="11:11">
      <c r="K733769" s="8"/>
    </row>
    <row r="733770" spans="11:11">
      <c r="K733770" s="8"/>
    </row>
    <row r="733771" spans="11:11">
      <c r="K733771" s="8"/>
    </row>
    <row r="733772" spans="11:11">
      <c r="K733772" s="8"/>
    </row>
    <row r="733773" spans="11:11">
      <c r="K733773" s="8"/>
    </row>
    <row r="733774" spans="11:11">
      <c r="K733774" s="8"/>
    </row>
    <row r="733775" spans="11:11">
      <c r="K733775" s="8"/>
    </row>
    <row r="733776" spans="11:11">
      <c r="K733776" s="8"/>
    </row>
    <row r="733777" spans="11:11">
      <c r="K733777" s="8"/>
    </row>
    <row r="733778" spans="11:11">
      <c r="K733778" s="8"/>
    </row>
    <row r="733779" spans="11:11">
      <c r="K733779" s="8"/>
    </row>
    <row r="733780" spans="11:11">
      <c r="K733780" s="8"/>
    </row>
    <row r="733781" spans="11:11">
      <c r="K733781" s="8"/>
    </row>
    <row r="733782" spans="11:11">
      <c r="K733782" s="8"/>
    </row>
    <row r="733783" spans="11:11">
      <c r="K733783" s="8"/>
    </row>
    <row r="733784" spans="11:11">
      <c r="K733784" s="8"/>
    </row>
    <row r="733785" spans="11:11">
      <c r="K733785" s="8"/>
    </row>
    <row r="733786" spans="11:11">
      <c r="K733786" s="8"/>
    </row>
    <row r="733787" spans="11:11">
      <c r="K733787" s="8"/>
    </row>
    <row r="733788" spans="11:11">
      <c r="K733788" s="8"/>
    </row>
    <row r="733789" spans="11:11">
      <c r="K733789" s="8"/>
    </row>
    <row r="733790" spans="11:11">
      <c r="K733790" s="8"/>
    </row>
    <row r="733791" spans="11:11">
      <c r="K733791" s="8"/>
    </row>
    <row r="733792" spans="11:11">
      <c r="K733792" s="8"/>
    </row>
    <row r="733793" spans="11:11">
      <c r="K733793" s="8"/>
    </row>
    <row r="733794" spans="11:11">
      <c r="K733794" s="8"/>
    </row>
    <row r="733795" spans="11:11">
      <c r="K733795" s="8"/>
    </row>
    <row r="733796" spans="11:11">
      <c r="K733796" s="8"/>
    </row>
    <row r="733797" spans="11:11">
      <c r="K733797" s="8"/>
    </row>
    <row r="733798" spans="11:11">
      <c r="K733798" s="8"/>
    </row>
    <row r="733799" spans="11:11">
      <c r="K733799" s="8"/>
    </row>
    <row r="733800" spans="11:11">
      <c r="K733800" s="8"/>
    </row>
    <row r="733801" spans="11:11">
      <c r="K733801" s="8"/>
    </row>
    <row r="733802" spans="11:11">
      <c r="K733802" s="8"/>
    </row>
    <row r="733803" spans="11:11">
      <c r="K733803" s="8"/>
    </row>
    <row r="733804" spans="11:11">
      <c r="K733804" s="8"/>
    </row>
    <row r="733805" spans="11:11">
      <c r="K733805" s="8"/>
    </row>
    <row r="733806" spans="11:11">
      <c r="K733806" s="8"/>
    </row>
    <row r="733807" spans="11:11">
      <c r="K733807" s="8"/>
    </row>
    <row r="733808" spans="11:11">
      <c r="K733808" s="8"/>
    </row>
    <row r="733809" spans="11:11">
      <c r="K733809" s="8"/>
    </row>
    <row r="733810" spans="11:11">
      <c r="K733810" s="8"/>
    </row>
    <row r="733811" spans="11:11">
      <c r="K733811" s="8"/>
    </row>
    <row r="733812" spans="11:11">
      <c r="K733812" s="8"/>
    </row>
    <row r="733813" spans="11:11">
      <c r="K733813" s="8"/>
    </row>
    <row r="733814" spans="11:11">
      <c r="K733814" s="8"/>
    </row>
    <row r="733815" spans="11:11">
      <c r="K733815" s="8"/>
    </row>
    <row r="733816" spans="11:11">
      <c r="K733816" s="8"/>
    </row>
    <row r="733817" spans="11:11">
      <c r="K733817" s="8"/>
    </row>
    <row r="733818" spans="11:11">
      <c r="K733818" s="8"/>
    </row>
    <row r="733819" spans="11:11">
      <c r="K733819" s="8"/>
    </row>
    <row r="733820" spans="11:11">
      <c r="K733820" s="8"/>
    </row>
    <row r="733821" spans="11:11">
      <c r="K733821" s="8"/>
    </row>
    <row r="733822" spans="11:11">
      <c r="K733822" s="8"/>
    </row>
    <row r="733823" spans="11:11">
      <c r="K733823" s="8"/>
    </row>
    <row r="733824" spans="11:11">
      <c r="K733824" s="8"/>
    </row>
    <row r="733825" spans="11:11">
      <c r="K733825" s="8"/>
    </row>
    <row r="733826" spans="11:11">
      <c r="K733826" s="8"/>
    </row>
    <row r="733827" spans="11:11">
      <c r="K733827" s="8"/>
    </row>
    <row r="733828" spans="11:11">
      <c r="K733828" s="8"/>
    </row>
    <row r="733829" spans="11:11">
      <c r="K733829" s="8"/>
    </row>
    <row r="733830" spans="11:11">
      <c r="K733830" s="8"/>
    </row>
    <row r="733831" spans="11:11">
      <c r="K733831" s="8"/>
    </row>
    <row r="733832" spans="11:11">
      <c r="K733832" s="8"/>
    </row>
    <row r="733833" spans="11:11">
      <c r="K733833" s="8"/>
    </row>
    <row r="733834" spans="11:11">
      <c r="K733834" s="8"/>
    </row>
    <row r="733835" spans="11:11">
      <c r="K733835" s="8"/>
    </row>
    <row r="733836" spans="11:11">
      <c r="K733836" s="8"/>
    </row>
    <row r="733837" spans="11:11">
      <c r="K733837" s="8"/>
    </row>
    <row r="733838" spans="11:11">
      <c r="K733838" s="8"/>
    </row>
    <row r="733839" spans="11:11">
      <c r="K733839" s="8"/>
    </row>
    <row r="733840" spans="11:11">
      <c r="K733840" s="8"/>
    </row>
    <row r="733841" spans="11:11">
      <c r="K733841" s="8"/>
    </row>
    <row r="733842" spans="11:11">
      <c r="K733842" s="8"/>
    </row>
    <row r="733843" spans="11:11">
      <c r="K733843" s="8"/>
    </row>
    <row r="733844" spans="11:11">
      <c r="K733844" s="8"/>
    </row>
    <row r="733845" spans="11:11">
      <c r="K733845" s="8"/>
    </row>
    <row r="733846" spans="11:11">
      <c r="K733846" s="8"/>
    </row>
    <row r="733847" spans="11:11">
      <c r="K733847" s="8"/>
    </row>
    <row r="733848" spans="11:11">
      <c r="K733848" s="8"/>
    </row>
    <row r="733849" spans="11:11">
      <c r="K733849" s="8"/>
    </row>
    <row r="733850" spans="11:11">
      <c r="K733850" s="8"/>
    </row>
    <row r="733851" spans="11:11">
      <c r="K733851" s="8"/>
    </row>
    <row r="733852" spans="11:11">
      <c r="K733852" s="8"/>
    </row>
    <row r="733853" spans="11:11">
      <c r="K733853" s="8"/>
    </row>
    <row r="733854" spans="11:11">
      <c r="K733854" s="8"/>
    </row>
    <row r="733855" spans="11:11">
      <c r="K733855" s="8"/>
    </row>
    <row r="733856" spans="11:11">
      <c r="K733856" s="8"/>
    </row>
    <row r="733857" spans="11:11">
      <c r="K733857" s="8"/>
    </row>
    <row r="733858" spans="11:11">
      <c r="K733858" s="8"/>
    </row>
    <row r="733859" spans="11:11">
      <c r="K733859" s="8"/>
    </row>
    <row r="733860" spans="11:11">
      <c r="K733860" s="8"/>
    </row>
    <row r="733861" spans="11:11">
      <c r="K733861" s="8"/>
    </row>
    <row r="733862" spans="11:11">
      <c r="K733862" s="8"/>
    </row>
    <row r="733863" spans="11:11">
      <c r="K733863" s="8"/>
    </row>
    <row r="733864" spans="11:11">
      <c r="K733864" s="8"/>
    </row>
    <row r="733865" spans="11:11">
      <c r="K733865" s="8"/>
    </row>
    <row r="733866" spans="11:11">
      <c r="K733866" s="8"/>
    </row>
    <row r="733867" spans="11:11">
      <c r="K733867" s="8"/>
    </row>
    <row r="733868" spans="11:11">
      <c r="K733868" s="8"/>
    </row>
    <row r="733869" spans="11:11">
      <c r="K733869" s="8"/>
    </row>
    <row r="733870" spans="11:11">
      <c r="K733870" s="8"/>
    </row>
    <row r="733871" spans="11:11">
      <c r="K733871" s="8"/>
    </row>
    <row r="733872" spans="11:11">
      <c r="K733872" s="8"/>
    </row>
    <row r="733873" spans="11:11">
      <c r="K733873" s="8"/>
    </row>
    <row r="733874" spans="11:11">
      <c r="K733874" s="8"/>
    </row>
    <row r="733875" spans="11:11">
      <c r="K733875" s="8"/>
    </row>
    <row r="733876" spans="11:11">
      <c r="K733876" s="8"/>
    </row>
    <row r="733877" spans="11:11">
      <c r="K733877" s="8"/>
    </row>
    <row r="733878" spans="11:11">
      <c r="K733878" s="8"/>
    </row>
    <row r="733879" spans="11:11">
      <c r="K733879" s="8"/>
    </row>
    <row r="733880" spans="11:11">
      <c r="K733880" s="8"/>
    </row>
    <row r="733881" spans="11:11">
      <c r="K733881" s="8"/>
    </row>
    <row r="733882" spans="11:11">
      <c r="K733882" s="8"/>
    </row>
    <row r="733883" spans="11:11">
      <c r="K733883" s="8"/>
    </row>
    <row r="733884" spans="11:11">
      <c r="K733884" s="8"/>
    </row>
    <row r="733885" spans="11:11">
      <c r="K733885" s="8"/>
    </row>
    <row r="733886" spans="11:11">
      <c r="K733886" s="8"/>
    </row>
    <row r="733887" spans="11:11">
      <c r="K733887" s="8"/>
    </row>
    <row r="733888" spans="11:11">
      <c r="K733888" s="8"/>
    </row>
    <row r="733889" spans="11:11">
      <c r="K733889" s="8"/>
    </row>
    <row r="733890" spans="11:11">
      <c r="K733890" s="8"/>
    </row>
    <row r="733891" spans="11:11">
      <c r="K733891" s="8"/>
    </row>
    <row r="733892" spans="11:11">
      <c r="K733892" s="8"/>
    </row>
    <row r="733893" spans="11:11">
      <c r="K733893" s="8"/>
    </row>
    <row r="733894" spans="11:11">
      <c r="K733894" s="8"/>
    </row>
    <row r="733895" spans="11:11">
      <c r="K733895" s="8"/>
    </row>
    <row r="733896" spans="11:11">
      <c r="K733896" s="8"/>
    </row>
    <row r="733897" spans="11:11">
      <c r="K733897" s="8"/>
    </row>
    <row r="733898" spans="11:11">
      <c r="K733898" s="8"/>
    </row>
    <row r="733899" spans="11:11">
      <c r="K733899" s="8"/>
    </row>
    <row r="733900" spans="11:11">
      <c r="K733900" s="8"/>
    </row>
    <row r="733901" spans="11:11">
      <c r="K733901" s="8"/>
    </row>
    <row r="733902" spans="11:11">
      <c r="K733902" s="8"/>
    </row>
    <row r="733903" spans="11:11">
      <c r="K733903" s="8"/>
    </row>
    <row r="733904" spans="11:11">
      <c r="K733904" s="8"/>
    </row>
    <row r="733905" spans="11:11">
      <c r="K733905" s="8"/>
    </row>
    <row r="733906" spans="11:11">
      <c r="K733906" s="8"/>
    </row>
    <row r="733907" spans="11:11">
      <c r="K733907" s="8"/>
    </row>
    <row r="733908" spans="11:11">
      <c r="K733908" s="8"/>
    </row>
    <row r="733909" spans="11:11">
      <c r="K733909" s="8"/>
    </row>
    <row r="733910" spans="11:11">
      <c r="K733910" s="8"/>
    </row>
    <row r="733911" spans="11:11">
      <c r="K733911" s="8"/>
    </row>
    <row r="733912" spans="11:11">
      <c r="K733912" s="8"/>
    </row>
    <row r="733913" spans="11:11">
      <c r="K733913" s="8"/>
    </row>
    <row r="733914" spans="11:11">
      <c r="K733914" s="8"/>
    </row>
    <row r="733915" spans="11:11">
      <c r="K733915" s="8"/>
    </row>
    <row r="733916" spans="11:11">
      <c r="K733916" s="8"/>
    </row>
    <row r="733917" spans="11:11">
      <c r="K733917" s="8"/>
    </row>
    <row r="733918" spans="11:11">
      <c r="K733918" s="8"/>
    </row>
    <row r="733919" spans="11:11">
      <c r="K733919" s="8"/>
    </row>
    <row r="733920" spans="11:11">
      <c r="K733920" s="8"/>
    </row>
    <row r="733921" spans="11:11">
      <c r="K733921" s="8"/>
    </row>
    <row r="733922" spans="11:11">
      <c r="K733922" s="8"/>
    </row>
    <row r="733923" spans="11:11">
      <c r="K733923" s="8"/>
    </row>
    <row r="733924" spans="11:11">
      <c r="K733924" s="8"/>
    </row>
    <row r="733925" spans="11:11">
      <c r="K733925" s="8"/>
    </row>
    <row r="733926" spans="11:11">
      <c r="K733926" s="8"/>
    </row>
    <row r="733927" spans="11:11">
      <c r="K733927" s="8"/>
    </row>
    <row r="733928" spans="11:11">
      <c r="K733928" s="8"/>
    </row>
    <row r="733929" spans="11:11">
      <c r="K733929" s="8"/>
    </row>
    <row r="733930" spans="11:11">
      <c r="K733930" s="8"/>
    </row>
    <row r="733931" spans="11:11">
      <c r="K733931" s="8"/>
    </row>
    <row r="733932" spans="11:11">
      <c r="K733932" s="8"/>
    </row>
    <row r="733933" spans="11:11">
      <c r="K733933" s="8"/>
    </row>
    <row r="733934" spans="11:11">
      <c r="K733934" s="8"/>
    </row>
    <row r="733935" spans="11:11">
      <c r="K733935" s="8"/>
    </row>
    <row r="733936" spans="11:11">
      <c r="K733936" s="8"/>
    </row>
    <row r="733937" spans="11:11">
      <c r="K733937" s="8"/>
    </row>
    <row r="733938" spans="11:11">
      <c r="K733938" s="8"/>
    </row>
    <row r="733939" spans="11:11">
      <c r="K733939" s="8"/>
    </row>
    <row r="733940" spans="11:11">
      <c r="K733940" s="8"/>
    </row>
    <row r="733941" spans="11:11">
      <c r="K733941" s="8"/>
    </row>
    <row r="733942" spans="11:11">
      <c r="K733942" s="8"/>
    </row>
    <row r="733943" spans="11:11">
      <c r="K733943" s="8"/>
    </row>
    <row r="733944" spans="11:11">
      <c r="K733944" s="8"/>
    </row>
    <row r="733945" spans="11:11">
      <c r="K733945" s="8"/>
    </row>
    <row r="733946" spans="11:11">
      <c r="K733946" s="8"/>
    </row>
    <row r="733947" spans="11:11">
      <c r="K733947" s="8"/>
    </row>
    <row r="733948" spans="11:11">
      <c r="K733948" s="8"/>
    </row>
    <row r="733949" spans="11:11">
      <c r="K733949" s="8"/>
    </row>
    <row r="733950" spans="11:11">
      <c r="K733950" s="8"/>
    </row>
    <row r="733951" spans="11:11">
      <c r="K733951" s="8"/>
    </row>
    <row r="733952" spans="11:11">
      <c r="K733952" s="8"/>
    </row>
    <row r="733953" spans="11:11">
      <c r="K733953" s="8"/>
    </row>
    <row r="733954" spans="11:11">
      <c r="K733954" s="8"/>
    </row>
    <row r="733955" spans="11:11">
      <c r="K733955" s="8"/>
    </row>
    <row r="733956" spans="11:11">
      <c r="K733956" s="8"/>
    </row>
    <row r="733957" spans="11:11">
      <c r="K733957" s="8"/>
    </row>
    <row r="733958" spans="11:11">
      <c r="K733958" s="8"/>
    </row>
    <row r="733959" spans="11:11">
      <c r="K733959" s="8"/>
    </row>
    <row r="733960" spans="11:11">
      <c r="K733960" s="8"/>
    </row>
    <row r="733961" spans="11:11">
      <c r="K733961" s="8"/>
    </row>
    <row r="733962" spans="11:11">
      <c r="K733962" s="8"/>
    </row>
    <row r="733963" spans="11:11">
      <c r="K733963" s="8"/>
    </row>
    <row r="733964" spans="11:11">
      <c r="K733964" s="8"/>
    </row>
    <row r="733965" spans="11:11">
      <c r="K733965" s="8"/>
    </row>
    <row r="733966" spans="11:11">
      <c r="K733966" s="8"/>
    </row>
    <row r="733967" spans="11:11">
      <c r="K733967" s="8"/>
    </row>
    <row r="733968" spans="11:11">
      <c r="K733968" s="8"/>
    </row>
    <row r="733969" spans="11:11">
      <c r="K733969" s="8"/>
    </row>
    <row r="733970" spans="11:11">
      <c r="K733970" s="8"/>
    </row>
    <row r="733971" spans="11:11">
      <c r="K733971" s="8"/>
    </row>
    <row r="733972" spans="11:11">
      <c r="K733972" s="8"/>
    </row>
    <row r="733973" spans="11:11">
      <c r="K733973" s="8"/>
    </row>
    <row r="733974" spans="11:11">
      <c r="K733974" s="8"/>
    </row>
    <row r="733975" spans="11:11">
      <c r="K733975" s="8"/>
    </row>
    <row r="733976" spans="11:11">
      <c r="K733976" s="8"/>
    </row>
    <row r="733977" spans="11:11">
      <c r="K733977" s="8"/>
    </row>
    <row r="733978" spans="11:11">
      <c r="K733978" s="8"/>
    </row>
    <row r="733979" spans="11:11">
      <c r="K733979" s="8"/>
    </row>
    <row r="733980" spans="11:11">
      <c r="K733980" s="8"/>
    </row>
    <row r="733981" spans="11:11">
      <c r="K733981" s="8"/>
    </row>
    <row r="733982" spans="11:11">
      <c r="K733982" s="8"/>
    </row>
    <row r="733983" spans="11:11">
      <c r="K733983" s="8"/>
    </row>
    <row r="733984" spans="11:11">
      <c r="K733984" s="8"/>
    </row>
    <row r="733985" spans="11:11">
      <c r="K733985" s="8"/>
    </row>
    <row r="733986" spans="11:11">
      <c r="K733986" s="8"/>
    </row>
    <row r="733987" spans="11:11">
      <c r="K733987" s="8"/>
    </row>
    <row r="733988" spans="11:11">
      <c r="K733988" s="8"/>
    </row>
    <row r="733989" spans="11:11">
      <c r="K733989" s="8"/>
    </row>
    <row r="733990" spans="11:11">
      <c r="K733990" s="8"/>
    </row>
    <row r="733991" spans="11:11">
      <c r="K733991" s="8"/>
    </row>
    <row r="733992" spans="11:11">
      <c r="K733992" s="8"/>
    </row>
    <row r="733993" spans="11:11">
      <c r="K733993" s="8"/>
    </row>
    <row r="733994" spans="11:11">
      <c r="K733994" s="8"/>
    </row>
    <row r="733995" spans="11:11">
      <c r="K733995" s="8"/>
    </row>
    <row r="733996" spans="11:11">
      <c r="K733996" s="8"/>
    </row>
    <row r="733997" spans="11:11">
      <c r="K733997" s="8"/>
    </row>
    <row r="733998" spans="11:11">
      <c r="K733998" s="8"/>
    </row>
    <row r="733999" spans="11:11">
      <c r="K733999" s="8"/>
    </row>
    <row r="734000" spans="11:11">
      <c r="K734000" s="8"/>
    </row>
    <row r="734001" spans="11:11">
      <c r="K734001" s="8"/>
    </row>
    <row r="734002" spans="11:11">
      <c r="K734002" s="8"/>
    </row>
    <row r="734003" spans="11:11">
      <c r="K734003" s="8"/>
    </row>
    <row r="734004" spans="11:11">
      <c r="K734004" s="8"/>
    </row>
    <row r="734005" spans="11:11">
      <c r="K734005" s="8"/>
    </row>
    <row r="734006" spans="11:11">
      <c r="K734006" s="8"/>
    </row>
    <row r="734007" spans="11:11">
      <c r="K734007" s="8"/>
    </row>
    <row r="734008" spans="11:11">
      <c r="K734008" s="8"/>
    </row>
    <row r="734009" spans="11:11">
      <c r="K734009" s="8"/>
    </row>
    <row r="734010" spans="11:11">
      <c r="K734010" s="8"/>
    </row>
    <row r="734011" spans="11:11">
      <c r="K734011" s="8"/>
    </row>
    <row r="734012" spans="11:11">
      <c r="K734012" s="8"/>
    </row>
    <row r="734013" spans="11:11">
      <c r="K734013" s="8"/>
    </row>
    <row r="734014" spans="11:11">
      <c r="K734014" s="8"/>
    </row>
    <row r="734015" spans="11:11">
      <c r="K734015" s="8"/>
    </row>
    <row r="734016" spans="11:11">
      <c r="K734016" s="8"/>
    </row>
    <row r="734017" spans="11:11">
      <c r="K734017" s="8"/>
    </row>
    <row r="734018" spans="11:11">
      <c r="K734018" s="8"/>
    </row>
    <row r="734019" spans="11:11">
      <c r="K734019" s="8"/>
    </row>
    <row r="734020" spans="11:11">
      <c r="K734020" s="8"/>
    </row>
    <row r="734021" spans="11:11">
      <c r="K734021" s="8"/>
    </row>
    <row r="734022" spans="11:11">
      <c r="K734022" s="8"/>
    </row>
    <row r="734023" spans="11:11">
      <c r="K734023" s="8"/>
    </row>
    <row r="734024" spans="11:11">
      <c r="K734024" s="8"/>
    </row>
    <row r="734025" spans="11:11">
      <c r="K734025" s="8"/>
    </row>
    <row r="734026" spans="11:11">
      <c r="K734026" s="8"/>
    </row>
    <row r="734027" spans="11:11">
      <c r="K734027" s="8"/>
    </row>
    <row r="734028" spans="11:11">
      <c r="K734028" s="8"/>
    </row>
    <row r="734029" spans="11:11">
      <c r="K734029" s="8"/>
    </row>
    <row r="734030" spans="11:11">
      <c r="K734030" s="8"/>
    </row>
    <row r="734031" spans="11:11">
      <c r="K734031" s="8"/>
    </row>
    <row r="734032" spans="11:11">
      <c r="K734032" s="8"/>
    </row>
    <row r="734033" spans="11:11">
      <c r="K734033" s="8"/>
    </row>
    <row r="734034" spans="11:11">
      <c r="K734034" s="8"/>
    </row>
    <row r="734035" spans="11:11">
      <c r="K734035" s="8"/>
    </row>
    <row r="734036" spans="11:11">
      <c r="K734036" s="8"/>
    </row>
    <row r="734037" spans="11:11">
      <c r="K734037" s="8"/>
    </row>
    <row r="734038" spans="11:11">
      <c r="K734038" s="8"/>
    </row>
    <row r="734039" spans="11:11">
      <c r="K734039" s="8"/>
    </row>
    <row r="734040" spans="11:11">
      <c r="K734040" s="8"/>
    </row>
    <row r="734041" spans="11:11">
      <c r="K734041" s="8"/>
    </row>
    <row r="734042" spans="11:11">
      <c r="K734042" s="8"/>
    </row>
    <row r="734043" spans="11:11">
      <c r="K734043" s="8"/>
    </row>
    <row r="734044" spans="11:11">
      <c r="K734044" s="8"/>
    </row>
    <row r="734045" spans="11:11">
      <c r="K734045" s="8"/>
    </row>
    <row r="734046" spans="11:11">
      <c r="K734046" s="8"/>
    </row>
    <row r="734047" spans="11:11">
      <c r="K734047" s="8"/>
    </row>
    <row r="734048" spans="11:11">
      <c r="K734048" s="8"/>
    </row>
    <row r="734049" spans="11:11">
      <c r="K734049" s="8"/>
    </row>
    <row r="734050" spans="11:11">
      <c r="K734050" s="8"/>
    </row>
    <row r="734051" spans="11:11">
      <c r="K734051" s="8"/>
    </row>
    <row r="734052" spans="11:11">
      <c r="K734052" s="8"/>
    </row>
    <row r="734053" spans="11:11">
      <c r="K734053" s="8"/>
    </row>
    <row r="734054" spans="11:11">
      <c r="K734054" s="8"/>
    </row>
    <row r="734055" spans="11:11">
      <c r="K734055" s="8"/>
    </row>
    <row r="734056" spans="11:11">
      <c r="K734056" s="8"/>
    </row>
    <row r="734057" spans="11:11">
      <c r="K734057" s="8"/>
    </row>
    <row r="734058" spans="11:11">
      <c r="K734058" s="8"/>
    </row>
    <row r="734059" spans="11:11">
      <c r="K734059" s="8"/>
    </row>
    <row r="734060" spans="11:11">
      <c r="K734060" s="8"/>
    </row>
    <row r="734061" spans="11:11">
      <c r="K734061" s="8"/>
    </row>
    <row r="734062" spans="11:11">
      <c r="K734062" s="8"/>
    </row>
    <row r="734063" spans="11:11">
      <c r="K734063" s="8"/>
    </row>
    <row r="734064" spans="11:11">
      <c r="K734064" s="8"/>
    </row>
    <row r="734065" spans="11:11">
      <c r="K734065" s="8"/>
    </row>
    <row r="734066" spans="11:11">
      <c r="K734066" s="8"/>
    </row>
    <row r="734067" spans="11:11">
      <c r="K734067" s="8"/>
    </row>
    <row r="734068" spans="11:11">
      <c r="K734068" s="8"/>
    </row>
    <row r="734069" spans="11:11">
      <c r="K734069" s="8"/>
    </row>
    <row r="734070" spans="11:11">
      <c r="K734070" s="8"/>
    </row>
    <row r="734071" spans="11:11">
      <c r="K734071" s="8"/>
    </row>
    <row r="734072" spans="11:11">
      <c r="K734072" s="8"/>
    </row>
    <row r="734073" spans="11:11">
      <c r="K734073" s="8"/>
    </row>
    <row r="734074" spans="11:11">
      <c r="K734074" s="8"/>
    </row>
    <row r="734075" spans="11:11">
      <c r="K734075" s="8"/>
    </row>
    <row r="734076" spans="11:11">
      <c r="K734076" s="8"/>
    </row>
    <row r="734077" spans="11:11">
      <c r="K734077" s="8"/>
    </row>
    <row r="734078" spans="11:11">
      <c r="K734078" s="8"/>
    </row>
    <row r="734079" spans="11:11">
      <c r="K734079" s="8"/>
    </row>
    <row r="734080" spans="11:11">
      <c r="K734080" s="8"/>
    </row>
    <row r="734081" spans="11:11">
      <c r="K734081" s="8"/>
    </row>
    <row r="734082" spans="11:11">
      <c r="K734082" s="8"/>
    </row>
    <row r="734083" spans="11:11">
      <c r="K734083" s="8"/>
    </row>
    <row r="734084" spans="11:11">
      <c r="K734084" s="8"/>
    </row>
    <row r="734085" spans="11:11">
      <c r="K734085" s="8"/>
    </row>
    <row r="734086" spans="11:11">
      <c r="K734086" s="8"/>
    </row>
    <row r="734087" spans="11:11">
      <c r="K734087" s="8"/>
    </row>
    <row r="734088" spans="11:11">
      <c r="K734088" s="8"/>
    </row>
    <row r="734089" spans="11:11">
      <c r="K734089" s="8"/>
    </row>
    <row r="734090" spans="11:11">
      <c r="K734090" s="8"/>
    </row>
    <row r="734091" spans="11:11">
      <c r="K734091" s="8"/>
    </row>
    <row r="734092" spans="11:11">
      <c r="K734092" s="8"/>
    </row>
    <row r="734093" spans="11:11">
      <c r="K734093" s="8"/>
    </row>
    <row r="734094" spans="11:11">
      <c r="K734094" s="8"/>
    </row>
    <row r="734095" spans="11:11">
      <c r="K734095" s="8"/>
    </row>
    <row r="734096" spans="11:11">
      <c r="K734096" s="8"/>
    </row>
    <row r="734097" spans="11:11">
      <c r="K734097" s="8"/>
    </row>
    <row r="734098" spans="11:11">
      <c r="K734098" s="8"/>
    </row>
    <row r="734099" spans="11:11">
      <c r="K734099" s="8"/>
    </row>
    <row r="734100" spans="11:11">
      <c r="K734100" s="8"/>
    </row>
    <row r="734101" spans="11:11">
      <c r="K734101" s="8"/>
    </row>
    <row r="734102" spans="11:11">
      <c r="K734102" s="8"/>
    </row>
    <row r="734103" spans="11:11">
      <c r="K734103" s="8"/>
    </row>
    <row r="734104" spans="11:11">
      <c r="K734104" s="8"/>
    </row>
    <row r="734105" spans="11:11">
      <c r="K734105" s="8"/>
    </row>
    <row r="734106" spans="11:11">
      <c r="K734106" s="8"/>
    </row>
    <row r="734107" spans="11:11">
      <c r="K734107" s="8"/>
    </row>
    <row r="734108" spans="11:11">
      <c r="K734108" s="8"/>
    </row>
    <row r="734109" spans="11:11">
      <c r="K734109" s="8"/>
    </row>
    <row r="734110" spans="11:11">
      <c r="K734110" s="8"/>
    </row>
    <row r="734111" spans="11:11">
      <c r="K734111" s="8"/>
    </row>
    <row r="734112" spans="11:11">
      <c r="K734112" s="8"/>
    </row>
    <row r="734113" spans="11:11">
      <c r="K734113" s="8"/>
    </row>
    <row r="734114" spans="11:11">
      <c r="K734114" s="8"/>
    </row>
    <row r="734115" spans="11:11">
      <c r="K734115" s="8"/>
    </row>
    <row r="734116" spans="11:11">
      <c r="K734116" s="8"/>
    </row>
    <row r="734117" spans="11:11">
      <c r="K734117" s="8"/>
    </row>
    <row r="734118" spans="11:11">
      <c r="K734118" s="8"/>
    </row>
    <row r="734119" spans="11:11">
      <c r="K734119" s="8"/>
    </row>
    <row r="734120" spans="11:11">
      <c r="K734120" s="8"/>
    </row>
    <row r="734121" spans="11:11">
      <c r="K734121" s="8"/>
    </row>
    <row r="734122" spans="11:11">
      <c r="K734122" s="8"/>
    </row>
    <row r="734123" spans="11:11">
      <c r="K734123" s="8"/>
    </row>
    <row r="734124" spans="11:11">
      <c r="K734124" s="8"/>
    </row>
    <row r="734125" spans="11:11">
      <c r="K734125" s="8"/>
    </row>
    <row r="734126" spans="11:11">
      <c r="K734126" s="8"/>
    </row>
    <row r="734127" spans="11:11">
      <c r="K734127" s="8"/>
    </row>
    <row r="734128" spans="11:11">
      <c r="K734128" s="8"/>
    </row>
    <row r="734129" spans="11:11">
      <c r="K734129" s="8"/>
    </row>
    <row r="734130" spans="11:11">
      <c r="K734130" s="8"/>
    </row>
    <row r="734131" spans="11:11">
      <c r="K734131" s="8"/>
    </row>
    <row r="734132" spans="11:11">
      <c r="K734132" s="8"/>
    </row>
    <row r="734133" spans="11:11">
      <c r="K734133" s="8"/>
    </row>
    <row r="734134" spans="11:11">
      <c r="K734134" s="8"/>
    </row>
    <row r="734135" spans="11:11">
      <c r="K734135" s="8"/>
    </row>
    <row r="734136" spans="11:11">
      <c r="K734136" s="8"/>
    </row>
    <row r="734137" spans="11:11">
      <c r="K734137" s="8"/>
    </row>
    <row r="734138" spans="11:11">
      <c r="K734138" s="8"/>
    </row>
    <row r="734139" spans="11:11">
      <c r="K734139" s="8"/>
    </row>
    <row r="734140" spans="11:11">
      <c r="K734140" s="8"/>
    </row>
    <row r="734141" spans="11:11">
      <c r="K734141" s="8"/>
    </row>
    <row r="734142" spans="11:11">
      <c r="K734142" s="8"/>
    </row>
    <row r="734143" spans="11:11">
      <c r="K734143" s="8"/>
    </row>
    <row r="734144" spans="11:11">
      <c r="K734144" s="8"/>
    </row>
    <row r="734145" spans="11:11">
      <c r="K734145" s="8"/>
    </row>
    <row r="734146" spans="11:11">
      <c r="K734146" s="8"/>
    </row>
    <row r="734147" spans="11:11">
      <c r="K734147" s="8"/>
    </row>
    <row r="734148" spans="11:11">
      <c r="K734148" s="8"/>
    </row>
    <row r="734149" spans="11:11">
      <c r="K734149" s="8"/>
    </row>
    <row r="734150" spans="11:11">
      <c r="K734150" s="8"/>
    </row>
    <row r="734151" spans="11:11">
      <c r="K734151" s="8"/>
    </row>
    <row r="734152" spans="11:11">
      <c r="K734152" s="8"/>
    </row>
    <row r="734153" spans="11:11">
      <c r="K734153" s="8"/>
    </row>
    <row r="734154" spans="11:11">
      <c r="K734154" s="8"/>
    </row>
    <row r="734155" spans="11:11">
      <c r="K734155" s="8"/>
    </row>
    <row r="734156" spans="11:11">
      <c r="K734156" s="8"/>
    </row>
    <row r="734157" spans="11:11">
      <c r="K734157" s="8"/>
    </row>
    <row r="734158" spans="11:11">
      <c r="K734158" s="8"/>
    </row>
    <row r="734159" spans="11:11">
      <c r="K734159" s="8"/>
    </row>
    <row r="734160" spans="11:11">
      <c r="K734160" s="8"/>
    </row>
    <row r="734161" spans="11:11">
      <c r="K734161" s="8"/>
    </row>
    <row r="734162" spans="11:11">
      <c r="K734162" s="8"/>
    </row>
    <row r="734163" spans="11:11">
      <c r="K734163" s="8"/>
    </row>
    <row r="734164" spans="11:11">
      <c r="K734164" s="8"/>
    </row>
    <row r="734165" spans="11:11">
      <c r="K734165" s="8"/>
    </row>
    <row r="734166" spans="11:11">
      <c r="K734166" s="8"/>
    </row>
    <row r="734167" spans="11:11">
      <c r="K734167" s="8"/>
    </row>
    <row r="734168" spans="11:11">
      <c r="K734168" s="8"/>
    </row>
    <row r="734169" spans="11:11">
      <c r="K734169" s="8"/>
    </row>
    <row r="734170" spans="11:11">
      <c r="K734170" s="8"/>
    </row>
    <row r="734171" spans="11:11">
      <c r="K734171" s="8"/>
    </row>
    <row r="734172" spans="11:11">
      <c r="K734172" s="8"/>
    </row>
    <row r="734173" spans="11:11">
      <c r="K734173" s="8"/>
    </row>
    <row r="734174" spans="11:11">
      <c r="K734174" s="8"/>
    </row>
    <row r="734175" spans="11:11">
      <c r="K734175" s="8"/>
    </row>
    <row r="734176" spans="11:11">
      <c r="K734176" s="8"/>
    </row>
    <row r="734177" spans="11:11">
      <c r="K734177" s="8"/>
    </row>
    <row r="734178" spans="11:11">
      <c r="K734178" s="8"/>
    </row>
    <row r="734179" spans="11:11">
      <c r="K734179" s="8"/>
    </row>
    <row r="734180" spans="11:11">
      <c r="K734180" s="8"/>
    </row>
    <row r="734181" spans="11:11">
      <c r="K734181" s="8"/>
    </row>
    <row r="734182" spans="11:11">
      <c r="K734182" s="8"/>
    </row>
    <row r="734183" spans="11:11">
      <c r="K734183" s="8"/>
    </row>
    <row r="734184" spans="11:11">
      <c r="K734184" s="8"/>
    </row>
    <row r="734185" spans="11:11">
      <c r="K734185" s="8"/>
    </row>
    <row r="734186" spans="11:11">
      <c r="K734186" s="8"/>
    </row>
    <row r="734187" spans="11:11">
      <c r="K734187" s="8"/>
    </row>
    <row r="734188" spans="11:11">
      <c r="K734188" s="8"/>
    </row>
    <row r="734189" spans="11:11">
      <c r="K734189" s="8"/>
    </row>
    <row r="734190" spans="11:11">
      <c r="K734190" s="8"/>
    </row>
    <row r="734191" spans="11:11">
      <c r="K734191" s="8"/>
    </row>
    <row r="734192" spans="11:11">
      <c r="K734192" s="8"/>
    </row>
    <row r="734193" spans="11:11">
      <c r="K734193" s="8"/>
    </row>
    <row r="734194" spans="11:11">
      <c r="K734194" s="8"/>
    </row>
    <row r="734195" spans="11:11">
      <c r="K734195" s="8"/>
    </row>
    <row r="734196" spans="11:11">
      <c r="K734196" s="8"/>
    </row>
    <row r="734197" spans="11:11">
      <c r="K734197" s="8"/>
    </row>
    <row r="734198" spans="11:11">
      <c r="K734198" s="8"/>
    </row>
    <row r="734199" spans="11:11">
      <c r="K734199" s="8"/>
    </row>
    <row r="734200" spans="11:11">
      <c r="K734200" s="8"/>
    </row>
    <row r="734201" spans="11:11">
      <c r="K734201" s="8"/>
    </row>
    <row r="734202" spans="11:11">
      <c r="K734202" s="8"/>
    </row>
    <row r="734203" spans="11:11">
      <c r="K734203" s="8"/>
    </row>
    <row r="734204" spans="11:11">
      <c r="K734204" s="8"/>
    </row>
    <row r="734205" spans="11:11">
      <c r="K734205" s="8"/>
    </row>
    <row r="734206" spans="11:11">
      <c r="K734206" s="8"/>
    </row>
    <row r="734207" spans="11:11">
      <c r="K734207" s="8"/>
    </row>
    <row r="734208" spans="11:11">
      <c r="K734208" s="8"/>
    </row>
    <row r="734209" spans="11:11">
      <c r="K734209" s="8"/>
    </row>
    <row r="734210" spans="11:11">
      <c r="K734210" s="8"/>
    </row>
    <row r="734211" spans="11:11">
      <c r="K734211" s="8"/>
    </row>
    <row r="734212" spans="11:11">
      <c r="K734212" s="8"/>
    </row>
    <row r="734213" spans="11:11">
      <c r="K734213" s="8"/>
    </row>
    <row r="734214" spans="11:11">
      <c r="K734214" s="8"/>
    </row>
    <row r="734215" spans="11:11">
      <c r="K734215" s="8"/>
    </row>
    <row r="734216" spans="11:11">
      <c r="K734216" s="8"/>
    </row>
    <row r="734217" spans="11:11">
      <c r="K734217" s="8"/>
    </row>
    <row r="734218" spans="11:11">
      <c r="K734218" s="8"/>
    </row>
    <row r="734219" spans="11:11">
      <c r="K734219" s="8"/>
    </row>
    <row r="734220" spans="11:11">
      <c r="K734220" s="8"/>
    </row>
    <row r="734221" spans="11:11">
      <c r="K734221" s="8"/>
    </row>
    <row r="734222" spans="11:11">
      <c r="K734222" s="8"/>
    </row>
    <row r="734223" spans="11:11">
      <c r="K734223" s="8"/>
    </row>
    <row r="734224" spans="11:11">
      <c r="K734224" s="8"/>
    </row>
    <row r="734225" spans="11:11">
      <c r="K734225" s="8"/>
    </row>
    <row r="734226" spans="11:11">
      <c r="K734226" s="8"/>
    </row>
    <row r="734227" spans="11:11">
      <c r="K734227" s="8"/>
    </row>
    <row r="734228" spans="11:11">
      <c r="K734228" s="8"/>
    </row>
    <row r="734229" spans="11:11">
      <c r="K734229" s="8"/>
    </row>
    <row r="734230" spans="11:11">
      <c r="K734230" s="8"/>
    </row>
    <row r="734231" spans="11:11">
      <c r="K734231" s="8"/>
    </row>
    <row r="734232" spans="11:11">
      <c r="K734232" s="8"/>
    </row>
    <row r="734233" spans="11:11">
      <c r="K734233" s="8"/>
    </row>
    <row r="734234" spans="11:11">
      <c r="K734234" s="8"/>
    </row>
    <row r="734235" spans="11:11">
      <c r="K734235" s="8"/>
    </row>
    <row r="734236" spans="11:11">
      <c r="K734236" s="8"/>
    </row>
    <row r="734237" spans="11:11">
      <c r="K734237" s="8"/>
    </row>
    <row r="734238" spans="11:11">
      <c r="K734238" s="8"/>
    </row>
    <row r="734239" spans="11:11">
      <c r="K734239" s="8"/>
    </row>
    <row r="734240" spans="11:11">
      <c r="K734240" s="8"/>
    </row>
    <row r="734241" spans="11:11">
      <c r="K734241" s="8"/>
    </row>
    <row r="734242" spans="11:11">
      <c r="K734242" s="8"/>
    </row>
    <row r="734243" spans="11:11">
      <c r="K734243" s="8"/>
    </row>
    <row r="734244" spans="11:11">
      <c r="K734244" s="8"/>
    </row>
    <row r="734245" spans="11:11">
      <c r="K734245" s="8"/>
    </row>
    <row r="734246" spans="11:11">
      <c r="K734246" s="8"/>
    </row>
    <row r="734247" spans="11:11">
      <c r="K734247" s="8"/>
    </row>
    <row r="734248" spans="11:11">
      <c r="K734248" s="8"/>
    </row>
    <row r="734249" spans="11:11">
      <c r="K734249" s="8"/>
    </row>
    <row r="734250" spans="11:11">
      <c r="K734250" s="8"/>
    </row>
    <row r="734251" spans="11:11">
      <c r="K734251" s="8"/>
    </row>
    <row r="734252" spans="11:11">
      <c r="K734252" s="8"/>
    </row>
    <row r="734253" spans="11:11">
      <c r="K734253" s="8"/>
    </row>
    <row r="734254" spans="11:11">
      <c r="K734254" s="8"/>
    </row>
    <row r="734255" spans="11:11">
      <c r="K734255" s="8"/>
    </row>
    <row r="734256" spans="11:11">
      <c r="K734256" s="8"/>
    </row>
    <row r="734257" spans="11:11">
      <c r="K734257" s="8"/>
    </row>
    <row r="734258" spans="11:11">
      <c r="K734258" s="8"/>
    </row>
    <row r="734259" spans="11:11">
      <c r="K734259" s="8"/>
    </row>
    <row r="734260" spans="11:11">
      <c r="K734260" s="8"/>
    </row>
    <row r="734261" spans="11:11">
      <c r="K734261" s="8"/>
    </row>
    <row r="734262" spans="11:11">
      <c r="K734262" s="8"/>
    </row>
    <row r="734263" spans="11:11">
      <c r="K734263" s="8"/>
    </row>
    <row r="734264" spans="11:11">
      <c r="K734264" s="8"/>
    </row>
    <row r="734265" spans="11:11">
      <c r="K734265" s="8"/>
    </row>
    <row r="734266" spans="11:11">
      <c r="K734266" s="8"/>
    </row>
    <row r="734267" spans="11:11">
      <c r="K734267" s="8"/>
    </row>
    <row r="734268" spans="11:11">
      <c r="K734268" s="8"/>
    </row>
    <row r="734269" spans="11:11">
      <c r="K734269" s="8"/>
    </row>
    <row r="734270" spans="11:11">
      <c r="K734270" s="8"/>
    </row>
    <row r="734271" spans="11:11">
      <c r="K734271" s="8"/>
    </row>
    <row r="734272" spans="11:11">
      <c r="K734272" s="8"/>
    </row>
    <row r="734273" spans="11:11">
      <c r="K734273" s="8"/>
    </row>
    <row r="734274" spans="11:11">
      <c r="K734274" s="8"/>
    </row>
    <row r="734275" spans="11:11">
      <c r="K734275" s="8"/>
    </row>
    <row r="734276" spans="11:11">
      <c r="K734276" s="8"/>
    </row>
    <row r="734277" spans="11:11">
      <c r="K734277" s="8"/>
    </row>
    <row r="734278" spans="11:11">
      <c r="K734278" s="8"/>
    </row>
    <row r="734279" spans="11:11">
      <c r="K734279" s="8"/>
    </row>
    <row r="734280" spans="11:11">
      <c r="K734280" s="8"/>
    </row>
    <row r="734281" spans="11:11">
      <c r="K734281" s="8"/>
    </row>
    <row r="734282" spans="11:11">
      <c r="K734282" s="8"/>
    </row>
    <row r="734283" spans="11:11">
      <c r="K734283" s="8"/>
    </row>
    <row r="734284" spans="11:11">
      <c r="K734284" s="8"/>
    </row>
    <row r="734285" spans="11:11">
      <c r="K734285" s="8"/>
    </row>
    <row r="734286" spans="11:11">
      <c r="K734286" s="8"/>
    </row>
    <row r="734287" spans="11:11">
      <c r="K734287" s="8"/>
    </row>
    <row r="734288" spans="11:11">
      <c r="K734288" s="8"/>
    </row>
    <row r="734289" spans="11:11">
      <c r="K734289" s="8"/>
    </row>
    <row r="734290" spans="11:11">
      <c r="K734290" s="8"/>
    </row>
    <row r="734291" spans="11:11">
      <c r="K734291" s="8"/>
    </row>
    <row r="734292" spans="11:11">
      <c r="K734292" s="8"/>
    </row>
    <row r="734293" spans="11:11">
      <c r="K734293" s="8"/>
    </row>
    <row r="734294" spans="11:11">
      <c r="K734294" s="8"/>
    </row>
    <row r="734295" spans="11:11">
      <c r="K734295" s="8"/>
    </row>
    <row r="734296" spans="11:11">
      <c r="K734296" s="8"/>
    </row>
    <row r="734297" spans="11:11">
      <c r="K734297" s="8"/>
    </row>
    <row r="734298" spans="11:11">
      <c r="K734298" s="8"/>
    </row>
    <row r="734299" spans="11:11">
      <c r="K734299" s="8"/>
    </row>
    <row r="734300" spans="11:11">
      <c r="K734300" s="8"/>
    </row>
    <row r="734301" spans="11:11">
      <c r="K734301" s="8"/>
    </row>
    <row r="734302" spans="11:11">
      <c r="K734302" s="8"/>
    </row>
    <row r="734303" spans="11:11">
      <c r="K734303" s="8"/>
    </row>
    <row r="734304" spans="11:11">
      <c r="K734304" s="8"/>
    </row>
    <row r="734305" spans="11:11">
      <c r="K734305" s="8"/>
    </row>
    <row r="734306" spans="11:11">
      <c r="K734306" s="8"/>
    </row>
    <row r="734307" spans="11:11">
      <c r="K734307" s="8"/>
    </row>
    <row r="734308" spans="11:11">
      <c r="K734308" s="8"/>
    </row>
    <row r="734309" spans="11:11">
      <c r="K734309" s="8"/>
    </row>
    <row r="734310" spans="11:11">
      <c r="K734310" s="8"/>
    </row>
    <row r="734311" spans="11:11">
      <c r="K734311" s="8"/>
    </row>
    <row r="734312" spans="11:11">
      <c r="K734312" s="8"/>
    </row>
    <row r="734313" spans="11:11">
      <c r="K734313" s="8"/>
    </row>
    <row r="734314" spans="11:11">
      <c r="K734314" s="8"/>
    </row>
    <row r="734315" spans="11:11">
      <c r="K734315" s="8"/>
    </row>
    <row r="734316" spans="11:11">
      <c r="K734316" s="8"/>
    </row>
    <row r="734317" spans="11:11">
      <c r="K734317" s="8"/>
    </row>
    <row r="734318" spans="11:11">
      <c r="K734318" s="8"/>
    </row>
    <row r="734319" spans="11:11">
      <c r="K734319" s="8"/>
    </row>
    <row r="734320" spans="11:11">
      <c r="K734320" s="8"/>
    </row>
    <row r="734321" spans="11:11">
      <c r="K734321" s="8"/>
    </row>
    <row r="734322" spans="11:11">
      <c r="K734322" s="8"/>
    </row>
    <row r="734323" spans="11:11">
      <c r="K734323" s="8"/>
    </row>
    <row r="734324" spans="11:11">
      <c r="K734324" s="8"/>
    </row>
    <row r="734325" spans="11:11">
      <c r="K734325" s="8"/>
    </row>
    <row r="734326" spans="11:11">
      <c r="K734326" s="8"/>
    </row>
    <row r="734327" spans="11:11">
      <c r="K734327" s="8"/>
    </row>
    <row r="734328" spans="11:11">
      <c r="K734328" s="8"/>
    </row>
    <row r="734329" spans="11:11">
      <c r="K734329" s="8"/>
    </row>
    <row r="734330" spans="11:11">
      <c r="K734330" s="8"/>
    </row>
    <row r="734331" spans="11:11">
      <c r="K734331" s="8"/>
    </row>
    <row r="734332" spans="11:11">
      <c r="K734332" s="8"/>
    </row>
    <row r="734333" spans="11:11">
      <c r="K734333" s="8"/>
    </row>
    <row r="734334" spans="11:11">
      <c r="K734334" s="8"/>
    </row>
    <row r="734335" spans="11:11">
      <c r="K734335" s="8"/>
    </row>
    <row r="734336" spans="11:11">
      <c r="K734336" s="8"/>
    </row>
    <row r="734337" spans="11:11">
      <c r="K734337" s="8"/>
    </row>
    <row r="734338" spans="11:11">
      <c r="K734338" s="8"/>
    </row>
    <row r="734339" spans="11:11">
      <c r="K734339" s="8"/>
    </row>
    <row r="734340" spans="11:11">
      <c r="K734340" s="8"/>
    </row>
    <row r="734341" spans="11:11">
      <c r="K734341" s="8"/>
    </row>
    <row r="734342" spans="11:11">
      <c r="K734342" s="8"/>
    </row>
    <row r="734343" spans="11:11">
      <c r="K734343" s="8"/>
    </row>
    <row r="734344" spans="11:11">
      <c r="K734344" s="8"/>
    </row>
    <row r="734345" spans="11:11">
      <c r="K734345" s="8"/>
    </row>
    <row r="734346" spans="11:11">
      <c r="K734346" s="8"/>
    </row>
    <row r="734347" spans="11:11">
      <c r="K734347" s="8"/>
    </row>
    <row r="734348" spans="11:11">
      <c r="K734348" s="8"/>
    </row>
    <row r="734349" spans="11:11">
      <c r="K734349" s="8"/>
    </row>
    <row r="734350" spans="11:11">
      <c r="K734350" s="8"/>
    </row>
    <row r="734351" spans="11:11">
      <c r="K734351" s="8"/>
    </row>
    <row r="734352" spans="11:11">
      <c r="K734352" s="8"/>
    </row>
    <row r="734353" spans="11:11">
      <c r="K734353" s="8"/>
    </row>
    <row r="734354" spans="11:11">
      <c r="K734354" s="8"/>
    </row>
    <row r="734355" spans="11:11">
      <c r="K734355" s="8"/>
    </row>
    <row r="734356" spans="11:11">
      <c r="K734356" s="8"/>
    </row>
    <row r="734357" spans="11:11">
      <c r="K734357" s="8"/>
    </row>
    <row r="734358" spans="11:11">
      <c r="K734358" s="8"/>
    </row>
    <row r="734359" spans="11:11">
      <c r="K734359" s="8"/>
    </row>
    <row r="734360" spans="11:11">
      <c r="K734360" s="8"/>
    </row>
    <row r="734361" spans="11:11">
      <c r="K734361" s="8"/>
    </row>
    <row r="734362" spans="11:11">
      <c r="K734362" s="8"/>
    </row>
    <row r="734363" spans="11:11">
      <c r="K734363" s="8"/>
    </row>
    <row r="734364" spans="11:11">
      <c r="K734364" s="8"/>
    </row>
    <row r="734365" spans="11:11">
      <c r="K734365" s="8"/>
    </row>
    <row r="734366" spans="11:11">
      <c r="K734366" s="8"/>
    </row>
    <row r="734367" spans="11:11">
      <c r="K734367" s="8"/>
    </row>
    <row r="734368" spans="11:11">
      <c r="K734368" s="8"/>
    </row>
    <row r="734369" spans="11:11">
      <c r="K734369" s="8"/>
    </row>
    <row r="734370" spans="11:11">
      <c r="K734370" s="8"/>
    </row>
    <row r="734371" spans="11:11">
      <c r="K734371" s="8"/>
    </row>
    <row r="734372" spans="11:11">
      <c r="K734372" s="8"/>
    </row>
    <row r="734373" spans="11:11">
      <c r="K734373" s="8"/>
    </row>
    <row r="734374" spans="11:11">
      <c r="K734374" s="8"/>
    </row>
    <row r="734375" spans="11:11">
      <c r="K734375" s="8"/>
    </row>
    <row r="734376" spans="11:11">
      <c r="K734376" s="8"/>
    </row>
    <row r="734377" spans="11:11">
      <c r="K734377" s="8"/>
    </row>
    <row r="734378" spans="11:11">
      <c r="K734378" s="8"/>
    </row>
    <row r="734379" spans="11:11">
      <c r="K734379" s="8"/>
    </row>
    <row r="734380" spans="11:11">
      <c r="K734380" s="8"/>
    </row>
    <row r="734381" spans="11:11">
      <c r="K734381" s="8"/>
    </row>
    <row r="734382" spans="11:11">
      <c r="K734382" s="8"/>
    </row>
    <row r="734383" spans="11:11">
      <c r="K734383" s="8"/>
    </row>
    <row r="734384" spans="11:11">
      <c r="K734384" s="8"/>
    </row>
    <row r="734385" spans="11:11">
      <c r="K734385" s="8"/>
    </row>
    <row r="734386" spans="11:11">
      <c r="K734386" s="8"/>
    </row>
    <row r="734387" spans="11:11">
      <c r="K734387" s="8"/>
    </row>
    <row r="734388" spans="11:11">
      <c r="K734388" s="8"/>
    </row>
    <row r="734389" spans="11:11">
      <c r="K734389" s="8"/>
    </row>
    <row r="734390" spans="11:11">
      <c r="K734390" s="8"/>
    </row>
    <row r="734391" spans="11:11">
      <c r="K734391" s="8"/>
    </row>
    <row r="734392" spans="11:11">
      <c r="K734392" s="8"/>
    </row>
    <row r="734393" spans="11:11">
      <c r="K734393" s="8"/>
    </row>
    <row r="734394" spans="11:11">
      <c r="K734394" s="8"/>
    </row>
    <row r="734395" spans="11:11">
      <c r="K734395" s="8"/>
    </row>
    <row r="734396" spans="11:11">
      <c r="K734396" s="8"/>
    </row>
    <row r="734397" spans="11:11">
      <c r="K734397" s="8"/>
    </row>
    <row r="734398" spans="11:11">
      <c r="K734398" s="8"/>
    </row>
    <row r="734399" spans="11:11">
      <c r="K734399" s="8"/>
    </row>
    <row r="734400" spans="11:11">
      <c r="K734400" s="8"/>
    </row>
    <row r="734401" spans="11:11">
      <c r="K734401" s="8"/>
    </row>
    <row r="734402" spans="11:11">
      <c r="K734402" s="8"/>
    </row>
    <row r="734403" spans="11:11">
      <c r="K734403" s="8"/>
    </row>
    <row r="734404" spans="11:11">
      <c r="K734404" s="8"/>
    </row>
    <row r="734405" spans="11:11">
      <c r="K734405" s="8"/>
    </row>
    <row r="734406" spans="11:11">
      <c r="K734406" s="8"/>
    </row>
    <row r="734407" spans="11:11">
      <c r="K734407" s="8"/>
    </row>
    <row r="734408" spans="11:11">
      <c r="K734408" s="8"/>
    </row>
    <row r="734409" spans="11:11">
      <c r="K734409" s="8"/>
    </row>
    <row r="734410" spans="11:11">
      <c r="K734410" s="8"/>
    </row>
    <row r="734411" spans="11:11">
      <c r="K734411" s="8"/>
    </row>
    <row r="734412" spans="11:11">
      <c r="K734412" s="8"/>
    </row>
    <row r="734413" spans="11:11">
      <c r="K734413" s="8"/>
    </row>
    <row r="734414" spans="11:11">
      <c r="K734414" s="8"/>
    </row>
    <row r="734415" spans="11:11">
      <c r="K734415" s="8"/>
    </row>
    <row r="734416" spans="11:11">
      <c r="K734416" s="8"/>
    </row>
    <row r="734417" spans="11:11">
      <c r="K734417" s="8"/>
    </row>
    <row r="734418" spans="11:11">
      <c r="K734418" s="8"/>
    </row>
    <row r="734419" spans="11:11">
      <c r="K734419" s="8"/>
    </row>
    <row r="734420" spans="11:11">
      <c r="K734420" s="8"/>
    </row>
    <row r="734421" spans="11:11">
      <c r="K734421" s="8"/>
    </row>
    <row r="734422" spans="11:11">
      <c r="K734422" s="8"/>
    </row>
    <row r="734423" spans="11:11">
      <c r="K734423" s="8"/>
    </row>
    <row r="734424" spans="11:11">
      <c r="K734424" s="8"/>
    </row>
    <row r="734425" spans="11:11">
      <c r="K734425" s="8"/>
    </row>
    <row r="734426" spans="11:11">
      <c r="K734426" s="8"/>
    </row>
    <row r="734427" spans="11:11">
      <c r="K734427" s="8"/>
    </row>
    <row r="734428" spans="11:11">
      <c r="K734428" s="8"/>
    </row>
    <row r="734429" spans="11:11">
      <c r="K734429" s="8"/>
    </row>
    <row r="734430" spans="11:11">
      <c r="K734430" s="8"/>
    </row>
    <row r="734431" spans="11:11">
      <c r="K734431" s="8"/>
    </row>
    <row r="734432" spans="11:11">
      <c r="K734432" s="8"/>
    </row>
    <row r="734433" spans="11:11">
      <c r="K734433" s="8"/>
    </row>
    <row r="734434" spans="11:11">
      <c r="K734434" s="8"/>
    </row>
    <row r="734435" spans="11:11">
      <c r="K734435" s="8"/>
    </row>
    <row r="734436" spans="11:11">
      <c r="K734436" s="8"/>
    </row>
    <row r="734437" spans="11:11">
      <c r="K734437" s="8"/>
    </row>
    <row r="734438" spans="11:11">
      <c r="K734438" s="8"/>
    </row>
    <row r="734439" spans="11:11">
      <c r="K734439" s="8"/>
    </row>
    <row r="734440" spans="11:11">
      <c r="K734440" s="8"/>
    </row>
    <row r="734441" spans="11:11">
      <c r="K734441" s="8"/>
    </row>
    <row r="734442" spans="11:11">
      <c r="K734442" s="8"/>
    </row>
    <row r="734443" spans="11:11">
      <c r="K734443" s="8"/>
    </row>
    <row r="734444" spans="11:11">
      <c r="K734444" s="8"/>
    </row>
    <row r="734445" spans="11:11">
      <c r="K734445" s="8"/>
    </row>
    <row r="734446" spans="11:11">
      <c r="K734446" s="8"/>
    </row>
    <row r="734447" spans="11:11">
      <c r="K734447" s="8"/>
    </row>
    <row r="734448" spans="11:11">
      <c r="K734448" s="8"/>
    </row>
    <row r="734449" spans="11:11">
      <c r="K734449" s="8"/>
    </row>
    <row r="734450" spans="11:11">
      <c r="K734450" s="8"/>
    </row>
    <row r="734451" spans="11:11">
      <c r="K734451" s="8"/>
    </row>
    <row r="734452" spans="11:11">
      <c r="K734452" s="8"/>
    </row>
    <row r="734453" spans="11:11">
      <c r="K734453" s="8"/>
    </row>
    <row r="734454" spans="11:11">
      <c r="K734454" s="8"/>
    </row>
    <row r="734455" spans="11:11">
      <c r="K734455" s="8"/>
    </row>
    <row r="734456" spans="11:11">
      <c r="K734456" s="8"/>
    </row>
    <row r="734457" spans="11:11">
      <c r="K734457" s="8"/>
    </row>
    <row r="734458" spans="11:11">
      <c r="K734458" s="8"/>
    </row>
    <row r="734459" spans="11:11">
      <c r="K734459" s="8"/>
    </row>
    <row r="734460" spans="11:11">
      <c r="K734460" s="8"/>
    </row>
    <row r="734461" spans="11:11">
      <c r="K734461" s="8"/>
    </row>
    <row r="734462" spans="11:11">
      <c r="K734462" s="8"/>
    </row>
    <row r="734463" spans="11:11">
      <c r="K734463" s="8"/>
    </row>
    <row r="734464" spans="11:11">
      <c r="K734464" s="8"/>
    </row>
    <row r="734465" spans="11:11">
      <c r="K734465" s="8"/>
    </row>
    <row r="734466" spans="11:11">
      <c r="K734466" s="8"/>
    </row>
    <row r="734467" spans="11:11">
      <c r="K734467" s="8"/>
    </row>
    <row r="734468" spans="11:11">
      <c r="K734468" s="8"/>
    </row>
    <row r="734469" spans="11:11">
      <c r="K734469" s="8"/>
    </row>
    <row r="734470" spans="11:11">
      <c r="K734470" s="8"/>
    </row>
    <row r="734471" spans="11:11">
      <c r="K734471" s="8"/>
    </row>
    <row r="734472" spans="11:11">
      <c r="K734472" s="8"/>
    </row>
    <row r="734473" spans="11:11">
      <c r="K734473" s="8"/>
    </row>
    <row r="734474" spans="11:11">
      <c r="K734474" s="8"/>
    </row>
    <row r="734475" spans="11:11">
      <c r="K734475" s="8"/>
    </row>
    <row r="734476" spans="11:11">
      <c r="K734476" s="8"/>
    </row>
    <row r="734477" spans="11:11">
      <c r="K734477" s="8"/>
    </row>
    <row r="734478" spans="11:11">
      <c r="K734478" s="8"/>
    </row>
    <row r="734479" spans="11:11">
      <c r="K734479" s="8"/>
    </row>
    <row r="734480" spans="11:11">
      <c r="K734480" s="8"/>
    </row>
    <row r="734481" spans="11:11">
      <c r="K734481" s="8"/>
    </row>
    <row r="734482" spans="11:11">
      <c r="K734482" s="8"/>
    </row>
    <row r="734483" spans="11:11">
      <c r="K734483" s="8"/>
    </row>
    <row r="734484" spans="11:11">
      <c r="K734484" s="8"/>
    </row>
    <row r="734485" spans="11:11">
      <c r="K734485" s="8"/>
    </row>
    <row r="734486" spans="11:11">
      <c r="K734486" s="8"/>
    </row>
    <row r="734487" spans="11:11">
      <c r="K734487" s="8"/>
    </row>
    <row r="734488" spans="11:11">
      <c r="K734488" s="8"/>
    </row>
    <row r="734489" spans="11:11">
      <c r="K734489" s="8"/>
    </row>
    <row r="734490" spans="11:11">
      <c r="K734490" s="8"/>
    </row>
    <row r="734491" spans="11:11">
      <c r="K734491" s="8"/>
    </row>
    <row r="734492" spans="11:11">
      <c r="K734492" s="8"/>
    </row>
    <row r="734493" spans="11:11">
      <c r="K734493" s="8"/>
    </row>
    <row r="734494" spans="11:11">
      <c r="K734494" s="8"/>
    </row>
    <row r="734495" spans="11:11">
      <c r="K734495" s="8"/>
    </row>
    <row r="734496" spans="11:11">
      <c r="K734496" s="8"/>
    </row>
    <row r="734497" spans="11:11">
      <c r="K734497" s="8"/>
    </row>
    <row r="734498" spans="11:11">
      <c r="K734498" s="8"/>
    </row>
    <row r="734499" spans="11:11">
      <c r="K734499" s="8"/>
    </row>
    <row r="734500" spans="11:11">
      <c r="K734500" s="8"/>
    </row>
    <row r="734501" spans="11:11">
      <c r="K734501" s="8"/>
    </row>
    <row r="734502" spans="11:11">
      <c r="K734502" s="8"/>
    </row>
    <row r="734503" spans="11:11">
      <c r="K734503" s="8"/>
    </row>
    <row r="734504" spans="11:11">
      <c r="K734504" s="8"/>
    </row>
    <row r="734505" spans="11:11">
      <c r="K734505" s="8"/>
    </row>
    <row r="734506" spans="11:11">
      <c r="K734506" s="8"/>
    </row>
    <row r="734507" spans="11:11">
      <c r="K734507" s="8"/>
    </row>
    <row r="734508" spans="11:11">
      <c r="K734508" s="8"/>
    </row>
    <row r="734509" spans="11:11">
      <c r="K734509" s="8"/>
    </row>
    <row r="734510" spans="11:11">
      <c r="K734510" s="8"/>
    </row>
    <row r="734511" spans="11:11">
      <c r="K734511" s="8"/>
    </row>
    <row r="734512" spans="11:11">
      <c r="K734512" s="8"/>
    </row>
    <row r="734513" spans="11:11">
      <c r="K734513" s="8"/>
    </row>
    <row r="734514" spans="11:11">
      <c r="K734514" s="8"/>
    </row>
    <row r="734515" spans="11:11">
      <c r="K734515" s="8"/>
    </row>
    <row r="734516" spans="11:11">
      <c r="K734516" s="8"/>
    </row>
    <row r="734517" spans="11:11">
      <c r="K734517" s="8"/>
    </row>
    <row r="734518" spans="11:11">
      <c r="K734518" s="8"/>
    </row>
    <row r="734519" spans="11:11">
      <c r="K734519" s="8"/>
    </row>
    <row r="734520" spans="11:11">
      <c r="K734520" s="8"/>
    </row>
    <row r="734521" spans="11:11">
      <c r="K734521" s="8"/>
    </row>
    <row r="734522" spans="11:11">
      <c r="K734522" s="8"/>
    </row>
    <row r="734523" spans="11:11">
      <c r="K734523" s="8"/>
    </row>
    <row r="734524" spans="11:11">
      <c r="K734524" s="8"/>
    </row>
    <row r="734525" spans="11:11">
      <c r="K734525" s="8"/>
    </row>
    <row r="734526" spans="11:11">
      <c r="K734526" s="8"/>
    </row>
    <row r="734527" spans="11:11">
      <c r="K734527" s="8"/>
    </row>
    <row r="734528" spans="11:11">
      <c r="K734528" s="8"/>
    </row>
    <row r="734529" spans="11:11">
      <c r="K734529" s="8"/>
    </row>
    <row r="734530" spans="11:11">
      <c r="K734530" s="8"/>
    </row>
    <row r="734531" spans="11:11">
      <c r="K734531" s="8"/>
    </row>
    <row r="734532" spans="11:11">
      <c r="K734532" s="8"/>
    </row>
    <row r="734533" spans="11:11">
      <c r="K734533" s="8"/>
    </row>
    <row r="734534" spans="11:11">
      <c r="K734534" s="8"/>
    </row>
    <row r="734535" spans="11:11">
      <c r="K734535" s="8"/>
    </row>
    <row r="734536" spans="11:11">
      <c r="K734536" s="8"/>
    </row>
    <row r="734537" spans="11:11">
      <c r="K734537" s="8"/>
    </row>
    <row r="734538" spans="11:11">
      <c r="K734538" s="8"/>
    </row>
    <row r="734539" spans="11:11">
      <c r="K734539" s="8"/>
    </row>
    <row r="734540" spans="11:11">
      <c r="K734540" s="8"/>
    </row>
    <row r="734541" spans="11:11">
      <c r="K734541" s="8"/>
    </row>
    <row r="734542" spans="11:11">
      <c r="K734542" s="8"/>
    </row>
    <row r="734543" spans="11:11">
      <c r="K734543" s="8"/>
    </row>
    <row r="734544" spans="11:11">
      <c r="K734544" s="8"/>
    </row>
    <row r="734545" spans="11:11">
      <c r="K734545" s="8"/>
    </row>
    <row r="734546" spans="11:11">
      <c r="K734546" s="8"/>
    </row>
    <row r="734547" spans="11:11">
      <c r="K734547" s="8"/>
    </row>
    <row r="734548" spans="11:11">
      <c r="K734548" s="8"/>
    </row>
    <row r="734549" spans="11:11">
      <c r="K734549" s="8"/>
    </row>
    <row r="734550" spans="11:11">
      <c r="K734550" s="8"/>
    </row>
    <row r="734551" spans="11:11">
      <c r="K734551" s="8"/>
    </row>
    <row r="734552" spans="11:11">
      <c r="K734552" s="8"/>
    </row>
    <row r="734553" spans="11:11">
      <c r="K734553" s="8"/>
    </row>
    <row r="734554" spans="11:11">
      <c r="K734554" s="8"/>
    </row>
    <row r="734555" spans="11:11">
      <c r="K734555" s="8"/>
    </row>
    <row r="734556" spans="11:11">
      <c r="K734556" s="8"/>
    </row>
    <row r="734557" spans="11:11">
      <c r="K734557" s="8"/>
    </row>
    <row r="734558" spans="11:11">
      <c r="K734558" s="8"/>
    </row>
    <row r="734559" spans="11:11">
      <c r="K734559" s="8"/>
    </row>
    <row r="734560" spans="11:11">
      <c r="K734560" s="8"/>
    </row>
    <row r="734561" spans="11:11">
      <c r="K734561" s="8"/>
    </row>
    <row r="734562" spans="11:11">
      <c r="K734562" s="8"/>
    </row>
    <row r="734563" spans="11:11">
      <c r="K734563" s="8"/>
    </row>
    <row r="734564" spans="11:11">
      <c r="K734564" s="8"/>
    </row>
    <row r="734565" spans="11:11">
      <c r="K734565" s="8"/>
    </row>
    <row r="734566" spans="11:11">
      <c r="K734566" s="8"/>
    </row>
    <row r="734567" spans="11:11">
      <c r="K734567" s="8"/>
    </row>
    <row r="734568" spans="11:11">
      <c r="K734568" s="8"/>
    </row>
    <row r="734569" spans="11:11">
      <c r="K734569" s="8"/>
    </row>
    <row r="734570" spans="11:11">
      <c r="K734570" s="8"/>
    </row>
    <row r="734571" spans="11:11">
      <c r="K734571" s="8"/>
    </row>
    <row r="734572" spans="11:11">
      <c r="K734572" s="8"/>
    </row>
    <row r="734573" spans="11:11">
      <c r="K734573" s="8"/>
    </row>
    <row r="734574" spans="11:11">
      <c r="K734574" s="8"/>
    </row>
    <row r="734575" spans="11:11">
      <c r="K734575" s="8"/>
    </row>
    <row r="734576" spans="11:11">
      <c r="K734576" s="8"/>
    </row>
    <row r="734577" spans="11:11">
      <c r="K734577" s="8"/>
    </row>
    <row r="734578" spans="11:11">
      <c r="K734578" s="8"/>
    </row>
    <row r="734579" spans="11:11">
      <c r="K734579" s="8"/>
    </row>
    <row r="734580" spans="11:11">
      <c r="K734580" s="8"/>
    </row>
    <row r="734581" spans="11:11">
      <c r="K734581" s="8"/>
    </row>
    <row r="734582" spans="11:11">
      <c r="K734582" s="8"/>
    </row>
    <row r="734583" spans="11:11">
      <c r="K734583" s="8"/>
    </row>
    <row r="734584" spans="11:11">
      <c r="K734584" s="8"/>
    </row>
    <row r="734585" spans="11:11">
      <c r="K734585" s="8"/>
    </row>
    <row r="734586" spans="11:11">
      <c r="K734586" s="8"/>
    </row>
    <row r="734587" spans="11:11">
      <c r="K734587" s="8"/>
    </row>
    <row r="734588" spans="11:11">
      <c r="K734588" s="8"/>
    </row>
    <row r="734589" spans="11:11">
      <c r="K734589" s="8"/>
    </row>
    <row r="734590" spans="11:11">
      <c r="K734590" s="8"/>
    </row>
    <row r="734591" spans="11:11">
      <c r="K734591" s="8"/>
    </row>
    <row r="734592" spans="11:11">
      <c r="K734592" s="8"/>
    </row>
    <row r="734593" spans="11:11">
      <c r="K734593" s="8"/>
    </row>
    <row r="734594" spans="11:11">
      <c r="K734594" s="8"/>
    </row>
    <row r="734595" spans="11:11">
      <c r="K734595" s="8"/>
    </row>
    <row r="734596" spans="11:11">
      <c r="K734596" s="8"/>
    </row>
    <row r="734597" spans="11:11">
      <c r="K734597" s="8"/>
    </row>
    <row r="734598" spans="11:11">
      <c r="K734598" s="8"/>
    </row>
    <row r="734599" spans="11:11">
      <c r="K734599" s="8"/>
    </row>
    <row r="734600" spans="11:11">
      <c r="K734600" s="8"/>
    </row>
    <row r="734601" spans="11:11">
      <c r="K734601" s="8"/>
    </row>
    <row r="734602" spans="11:11">
      <c r="K734602" s="8"/>
    </row>
    <row r="734603" spans="11:11">
      <c r="K734603" s="8"/>
    </row>
    <row r="734604" spans="11:11">
      <c r="K734604" s="8"/>
    </row>
    <row r="734605" spans="11:11">
      <c r="K734605" s="8"/>
    </row>
    <row r="734606" spans="11:11">
      <c r="K734606" s="8"/>
    </row>
    <row r="734607" spans="11:11">
      <c r="K734607" s="8"/>
    </row>
    <row r="734608" spans="11:11">
      <c r="K734608" s="8"/>
    </row>
    <row r="734609" spans="11:11">
      <c r="K734609" s="8"/>
    </row>
    <row r="734610" spans="11:11">
      <c r="K734610" s="8"/>
    </row>
    <row r="734611" spans="11:11">
      <c r="K734611" s="8"/>
    </row>
    <row r="734612" spans="11:11">
      <c r="K734612" s="8"/>
    </row>
    <row r="734613" spans="11:11">
      <c r="K734613" s="8"/>
    </row>
    <row r="734614" spans="11:11">
      <c r="K734614" s="8"/>
    </row>
    <row r="734615" spans="11:11">
      <c r="K734615" s="8"/>
    </row>
    <row r="734616" spans="11:11">
      <c r="K734616" s="8"/>
    </row>
    <row r="734617" spans="11:11">
      <c r="K734617" s="8"/>
    </row>
    <row r="734618" spans="11:11">
      <c r="K734618" s="8"/>
    </row>
    <row r="734619" spans="11:11">
      <c r="K734619" s="8"/>
    </row>
    <row r="734620" spans="11:11">
      <c r="K734620" s="8"/>
    </row>
    <row r="734621" spans="11:11">
      <c r="K734621" s="8"/>
    </row>
    <row r="734622" spans="11:11">
      <c r="K734622" s="8"/>
    </row>
    <row r="734623" spans="11:11">
      <c r="K734623" s="8"/>
    </row>
    <row r="734624" spans="11:11">
      <c r="K734624" s="8"/>
    </row>
    <row r="734625" spans="11:11">
      <c r="K734625" s="8"/>
    </row>
    <row r="734626" spans="11:11">
      <c r="K734626" s="8"/>
    </row>
    <row r="734627" spans="11:11">
      <c r="K734627" s="8"/>
    </row>
    <row r="734628" spans="11:11">
      <c r="K734628" s="8"/>
    </row>
    <row r="734629" spans="11:11">
      <c r="K734629" s="8"/>
    </row>
    <row r="734630" spans="11:11">
      <c r="K734630" s="8"/>
    </row>
    <row r="734631" spans="11:11">
      <c r="K734631" s="8"/>
    </row>
    <row r="734632" spans="11:11">
      <c r="K734632" s="8"/>
    </row>
    <row r="734633" spans="11:11">
      <c r="K734633" s="8"/>
    </row>
    <row r="734634" spans="11:11">
      <c r="K734634" s="8"/>
    </row>
    <row r="734635" spans="11:11">
      <c r="K734635" s="8"/>
    </row>
    <row r="734636" spans="11:11">
      <c r="K734636" s="8"/>
    </row>
    <row r="734637" spans="11:11">
      <c r="K734637" s="8"/>
    </row>
    <row r="734638" spans="11:11">
      <c r="K734638" s="8"/>
    </row>
    <row r="734639" spans="11:11">
      <c r="K734639" s="8"/>
    </row>
    <row r="734640" spans="11:11">
      <c r="K734640" s="8"/>
    </row>
    <row r="734641" spans="11:11">
      <c r="K734641" s="8"/>
    </row>
    <row r="734642" spans="11:11">
      <c r="K734642" s="8"/>
    </row>
    <row r="734643" spans="11:11">
      <c r="K734643" s="8"/>
    </row>
    <row r="734644" spans="11:11">
      <c r="K734644" s="8"/>
    </row>
    <row r="734645" spans="11:11">
      <c r="K734645" s="8"/>
    </row>
    <row r="734646" spans="11:11">
      <c r="K734646" s="8"/>
    </row>
    <row r="734647" spans="11:11">
      <c r="K734647" s="8"/>
    </row>
    <row r="734648" spans="11:11">
      <c r="K734648" s="8"/>
    </row>
    <row r="734649" spans="11:11">
      <c r="K734649" s="8"/>
    </row>
    <row r="734650" spans="11:11">
      <c r="K734650" s="8"/>
    </row>
    <row r="734651" spans="11:11">
      <c r="K734651" s="8"/>
    </row>
    <row r="734652" spans="11:11">
      <c r="K734652" s="8"/>
    </row>
    <row r="734653" spans="11:11">
      <c r="K734653" s="8"/>
    </row>
    <row r="734654" spans="11:11">
      <c r="K734654" s="8"/>
    </row>
    <row r="734655" spans="11:11">
      <c r="K734655" s="8"/>
    </row>
    <row r="734656" spans="11:11">
      <c r="K734656" s="8"/>
    </row>
    <row r="734657" spans="11:11">
      <c r="K734657" s="8"/>
    </row>
    <row r="734658" spans="11:11">
      <c r="K734658" s="8"/>
    </row>
    <row r="734659" spans="11:11">
      <c r="K734659" s="8"/>
    </row>
    <row r="734660" spans="11:11">
      <c r="K734660" s="8"/>
    </row>
    <row r="734661" spans="11:11">
      <c r="K734661" s="8"/>
    </row>
    <row r="734662" spans="11:11">
      <c r="K734662" s="8"/>
    </row>
    <row r="734663" spans="11:11">
      <c r="K734663" s="8"/>
    </row>
    <row r="734664" spans="11:11">
      <c r="K734664" s="8"/>
    </row>
    <row r="734665" spans="11:11">
      <c r="K734665" s="8"/>
    </row>
    <row r="734666" spans="11:11">
      <c r="K734666" s="8"/>
    </row>
    <row r="734667" spans="11:11">
      <c r="K734667" s="8"/>
    </row>
    <row r="734668" spans="11:11">
      <c r="K734668" s="8"/>
    </row>
    <row r="734669" spans="11:11">
      <c r="K734669" s="8"/>
    </row>
    <row r="734670" spans="11:11">
      <c r="K734670" s="8"/>
    </row>
    <row r="734671" spans="11:11">
      <c r="K734671" s="8"/>
    </row>
    <row r="734672" spans="11:11">
      <c r="K734672" s="8"/>
    </row>
    <row r="734673" spans="11:11">
      <c r="K734673" s="8"/>
    </row>
    <row r="734674" spans="11:11">
      <c r="K734674" s="8"/>
    </row>
    <row r="734675" spans="11:11">
      <c r="K734675" s="8"/>
    </row>
    <row r="734676" spans="11:11">
      <c r="K734676" s="8"/>
    </row>
    <row r="734677" spans="11:11">
      <c r="K734677" s="8"/>
    </row>
    <row r="734678" spans="11:11">
      <c r="K734678" s="8"/>
    </row>
    <row r="734679" spans="11:11">
      <c r="K734679" s="8"/>
    </row>
    <row r="734680" spans="11:11">
      <c r="K734680" s="8"/>
    </row>
    <row r="734681" spans="11:11">
      <c r="K734681" s="8"/>
    </row>
    <row r="734682" spans="11:11">
      <c r="K734682" s="8"/>
    </row>
    <row r="734683" spans="11:11">
      <c r="K734683" s="8"/>
    </row>
    <row r="734684" spans="11:11">
      <c r="K734684" s="8"/>
    </row>
    <row r="734685" spans="11:11">
      <c r="K734685" s="8"/>
    </row>
    <row r="734686" spans="11:11">
      <c r="K734686" s="8"/>
    </row>
    <row r="734687" spans="11:11">
      <c r="K734687" s="8"/>
    </row>
    <row r="734688" spans="11:11">
      <c r="K734688" s="8"/>
    </row>
    <row r="734689" spans="11:11">
      <c r="K734689" s="8"/>
    </row>
    <row r="734690" spans="11:11">
      <c r="K734690" s="8"/>
    </row>
    <row r="734691" spans="11:11">
      <c r="K734691" s="8"/>
    </row>
    <row r="734692" spans="11:11">
      <c r="K734692" s="8"/>
    </row>
    <row r="734693" spans="11:11">
      <c r="K734693" s="8"/>
    </row>
    <row r="734694" spans="11:11">
      <c r="K734694" s="8"/>
    </row>
    <row r="734695" spans="11:11">
      <c r="K734695" s="8"/>
    </row>
    <row r="734696" spans="11:11">
      <c r="K734696" s="8"/>
    </row>
    <row r="734697" spans="11:11">
      <c r="K734697" s="8"/>
    </row>
    <row r="734698" spans="11:11">
      <c r="K734698" s="8"/>
    </row>
    <row r="734699" spans="11:11">
      <c r="K734699" s="8"/>
    </row>
    <row r="734700" spans="11:11">
      <c r="K734700" s="8"/>
    </row>
    <row r="734701" spans="11:11">
      <c r="K734701" s="8"/>
    </row>
    <row r="734702" spans="11:11">
      <c r="K734702" s="8"/>
    </row>
    <row r="734703" spans="11:11">
      <c r="K734703" s="8"/>
    </row>
    <row r="734704" spans="11:11">
      <c r="K734704" s="8"/>
    </row>
    <row r="734705" spans="11:11">
      <c r="K734705" s="8"/>
    </row>
    <row r="734706" spans="11:11">
      <c r="K734706" s="8"/>
    </row>
    <row r="734707" spans="11:11">
      <c r="K734707" s="8"/>
    </row>
    <row r="734708" spans="11:11">
      <c r="K734708" s="8"/>
    </row>
    <row r="734709" spans="11:11">
      <c r="K734709" s="8"/>
    </row>
    <row r="734710" spans="11:11">
      <c r="K734710" s="8"/>
    </row>
    <row r="734711" spans="11:11">
      <c r="K734711" s="8"/>
    </row>
    <row r="734712" spans="11:11">
      <c r="K734712" s="8"/>
    </row>
    <row r="734713" spans="11:11">
      <c r="K734713" s="8"/>
    </row>
    <row r="734714" spans="11:11">
      <c r="K734714" s="8"/>
    </row>
    <row r="734715" spans="11:11">
      <c r="K734715" s="8"/>
    </row>
    <row r="734716" spans="11:11">
      <c r="K734716" s="8"/>
    </row>
    <row r="734717" spans="11:11">
      <c r="K734717" s="8"/>
    </row>
    <row r="734718" spans="11:11">
      <c r="K734718" s="8"/>
    </row>
    <row r="734719" spans="11:11">
      <c r="K734719" s="8"/>
    </row>
    <row r="734720" spans="11:11">
      <c r="K734720" s="8"/>
    </row>
    <row r="734721" spans="11:11">
      <c r="K734721" s="8"/>
    </row>
    <row r="734722" spans="11:11">
      <c r="K734722" s="8"/>
    </row>
    <row r="734723" spans="11:11">
      <c r="K734723" s="8"/>
    </row>
    <row r="734724" spans="11:11">
      <c r="K734724" s="8"/>
    </row>
    <row r="734725" spans="11:11">
      <c r="K734725" s="8"/>
    </row>
    <row r="734726" spans="11:11">
      <c r="K734726" s="8"/>
    </row>
    <row r="734727" spans="11:11">
      <c r="K734727" s="8"/>
    </row>
    <row r="734728" spans="11:11">
      <c r="K734728" s="8"/>
    </row>
    <row r="734729" spans="11:11">
      <c r="K734729" s="8"/>
    </row>
    <row r="734730" spans="11:11">
      <c r="K734730" s="8"/>
    </row>
    <row r="734731" spans="11:11">
      <c r="K734731" s="8"/>
    </row>
    <row r="734732" spans="11:11">
      <c r="K734732" s="8"/>
    </row>
    <row r="734733" spans="11:11">
      <c r="K734733" s="8"/>
    </row>
    <row r="734734" spans="11:11">
      <c r="K734734" s="8"/>
    </row>
    <row r="734735" spans="11:11">
      <c r="K734735" s="8"/>
    </row>
    <row r="734736" spans="11:11">
      <c r="K734736" s="8"/>
    </row>
    <row r="734737" spans="11:11">
      <c r="K734737" s="8"/>
    </row>
    <row r="734738" spans="11:11">
      <c r="K734738" s="8"/>
    </row>
    <row r="734739" spans="11:11">
      <c r="K734739" s="8"/>
    </row>
    <row r="734740" spans="11:11">
      <c r="K734740" s="8"/>
    </row>
    <row r="734741" spans="11:11">
      <c r="K734741" s="8"/>
    </row>
    <row r="734742" spans="11:11">
      <c r="K734742" s="8"/>
    </row>
    <row r="734743" spans="11:11">
      <c r="K734743" s="8"/>
    </row>
    <row r="734744" spans="11:11">
      <c r="K734744" s="8"/>
    </row>
    <row r="734745" spans="11:11">
      <c r="K734745" s="8"/>
    </row>
    <row r="734746" spans="11:11">
      <c r="K734746" s="8"/>
    </row>
    <row r="734747" spans="11:11">
      <c r="K734747" s="8"/>
    </row>
    <row r="734748" spans="11:11">
      <c r="K734748" s="8"/>
    </row>
    <row r="734749" spans="11:11">
      <c r="K734749" s="8"/>
    </row>
    <row r="734750" spans="11:11">
      <c r="K734750" s="8"/>
    </row>
    <row r="734751" spans="11:11">
      <c r="K734751" s="8"/>
    </row>
    <row r="734752" spans="11:11">
      <c r="K734752" s="8"/>
    </row>
    <row r="734753" spans="11:11">
      <c r="K734753" s="8"/>
    </row>
    <row r="734754" spans="11:11">
      <c r="K734754" s="8"/>
    </row>
    <row r="734755" spans="11:11">
      <c r="K734755" s="8"/>
    </row>
    <row r="734756" spans="11:11">
      <c r="K734756" s="8"/>
    </row>
    <row r="734757" spans="11:11">
      <c r="K734757" s="8"/>
    </row>
    <row r="734758" spans="11:11">
      <c r="K734758" s="8"/>
    </row>
    <row r="734759" spans="11:11">
      <c r="K734759" s="8"/>
    </row>
    <row r="734760" spans="11:11">
      <c r="K734760" s="8"/>
    </row>
    <row r="734761" spans="11:11">
      <c r="K734761" s="8"/>
    </row>
    <row r="734762" spans="11:11">
      <c r="K734762" s="8"/>
    </row>
    <row r="734763" spans="11:11">
      <c r="K734763" s="8"/>
    </row>
    <row r="734764" spans="11:11">
      <c r="K734764" s="8"/>
    </row>
    <row r="734765" spans="11:11">
      <c r="K734765" s="8"/>
    </row>
    <row r="734766" spans="11:11">
      <c r="K734766" s="8"/>
    </row>
    <row r="734767" spans="11:11">
      <c r="K734767" s="8"/>
    </row>
    <row r="734768" spans="11:11">
      <c r="K734768" s="8"/>
    </row>
    <row r="734769" spans="11:11">
      <c r="K734769" s="8"/>
    </row>
    <row r="734770" spans="11:11">
      <c r="K734770" s="8"/>
    </row>
    <row r="734771" spans="11:11">
      <c r="K734771" s="8"/>
    </row>
    <row r="734772" spans="11:11">
      <c r="K734772" s="8"/>
    </row>
    <row r="734773" spans="11:11">
      <c r="K734773" s="8"/>
    </row>
    <row r="734774" spans="11:11">
      <c r="K734774" s="8"/>
    </row>
    <row r="734775" spans="11:11">
      <c r="K734775" s="8"/>
    </row>
    <row r="734776" spans="11:11">
      <c r="K734776" s="8"/>
    </row>
    <row r="734777" spans="11:11">
      <c r="K734777" s="8"/>
    </row>
    <row r="734778" spans="11:11">
      <c r="K734778" s="8"/>
    </row>
    <row r="734779" spans="11:11">
      <c r="K734779" s="8"/>
    </row>
    <row r="734780" spans="11:11">
      <c r="K734780" s="8"/>
    </row>
    <row r="734781" spans="11:11">
      <c r="K734781" s="8"/>
    </row>
    <row r="734782" spans="11:11">
      <c r="K734782" s="8"/>
    </row>
    <row r="734783" spans="11:11">
      <c r="K734783" s="8"/>
    </row>
    <row r="734784" spans="11:11">
      <c r="K734784" s="8"/>
    </row>
    <row r="734785" spans="11:11">
      <c r="K734785" s="8"/>
    </row>
    <row r="734786" spans="11:11">
      <c r="K734786" s="8"/>
    </row>
    <row r="734787" spans="11:11">
      <c r="K734787" s="8"/>
    </row>
    <row r="734788" spans="11:11">
      <c r="K734788" s="8"/>
    </row>
    <row r="734789" spans="11:11">
      <c r="K734789" s="8"/>
    </row>
    <row r="734790" spans="11:11">
      <c r="K734790" s="8"/>
    </row>
    <row r="734791" spans="11:11">
      <c r="K734791" s="8"/>
    </row>
    <row r="734792" spans="11:11">
      <c r="K734792" s="8"/>
    </row>
    <row r="734793" spans="11:11">
      <c r="K734793" s="8"/>
    </row>
    <row r="734794" spans="11:11">
      <c r="K734794" s="8"/>
    </row>
    <row r="734795" spans="11:11">
      <c r="K734795" s="8"/>
    </row>
    <row r="734796" spans="11:11">
      <c r="K734796" s="8"/>
    </row>
    <row r="734797" spans="11:11">
      <c r="K734797" s="8"/>
    </row>
    <row r="734798" spans="11:11">
      <c r="K734798" s="8"/>
    </row>
    <row r="734799" spans="11:11">
      <c r="K734799" s="8"/>
    </row>
    <row r="734800" spans="11:11">
      <c r="K734800" s="8"/>
    </row>
    <row r="734801" spans="11:11">
      <c r="K734801" s="8"/>
    </row>
    <row r="734802" spans="11:11">
      <c r="K734802" s="8"/>
    </row>
    <row r="734803" spans="11:11">
      <c r="K734803" s="8"/>
    </row>
    <row r="734804" spans="11:11">
      <c r="K734804" s="8"/>
    </row>
    <row r="734805" spans="11:11">
      <c r="K734805" s="8"/>
    </row>
    <row r="734806" spans="11:11">
      <c r="K734806" s="8"/>
    </row>
    <row r="734807" spans="11:11">
      <c r="K734807" s="8"/>
    </row>
    <row r="734808" spans="11:11">
      <c r="K734808" s="8"/>
    </row>
    <row r="734809" spans="11:11">
      <c r="K734809" s="8"/>
    </row>
    <row r="734810" spans="11:11">
      <c r="K734810" s="8"/>
    </row>
    <row r="734811" spans="11:11">
      <c r="K734811" s="8"/>
    </row>
    <row r="734812" spans="11:11">
      <c r="K734812" s="8"/>
    </row>
    <row r="734813" spans="11:11">
      <c r="K734813" s="8"/>
    </row>
    <row r="734814" spans="11:11">
      <c r="K734814" s="8"/>
    </row>
    <row r="734815" spans="11:11">
      <c r="K734815" s="8"/>
    </row>
    <row r="734816" spans="11:11">
      <c r="K734816" s="8"/>
    </row>
    <row r="734817" spans="11:11">
      <c r="K734817" s="8"/>
    </row>
    <row r="734818" spans="11:11">
      <c r="K734818" s="8"/>
    </row>
    <row r="734819" spans="11:11">
      <c r="K734819" s="8"/>
    </row>
    <row r="734820" spans="11:11">
      <c r="K734820" s="8"/>
    </row>
    <row r="734821" spans="11:11">
      <c r="K734821" s="8"/>
    </row>
    <row r="734822" spans="11:11">
      <c r="K734822" s="8"/>
    </row>
    <row r="734823" spans="11:11">
      <c r="K734823" s="8"/>
    </row>
    <row r="734824" spans="11:11">
      <c r="K734824" s="8"/>
    </row>
    <row r="734825" spans="11:11">
      <c r="K734825" s="8"/>
    </row>
    <row r="734826" spans="11:11">
      <c r="K734826" s="8"/>
    </row>
    <row r="734827" spans="11:11">
      <c r="K734827" s="8"/>
    </row>
    <row r="734828" spans="11:11">
      <c r="K734828" s="8"/>
    </row>
    <row r="734829" spans="11:11">
      <c r="K734829" s="8"/>
    </row>
    <row r="734830" spans="11:11">
      <c r="K734830" s="8"/>
    </row>
    <row r="734831" spans="11:11">
      <c r="K734831" s="8"/>
    </row>
    <row r="734832" spans="11:11">
      <c r="K734832" s="8"/>
    </row>
    <row r="734833" spans="11:11">
      <c r="K734833" s="8"/>
    </row>
    <row r="734834" spans="11:11">
      <c r="K734834" s="8"/>
    </row>
    <row r="734835" spans="11:11">
      <c r="K734835" s="8"/>
    </row>
    <row r="734836" spans="11:11">
      <c r="K734836" s="8"/>
    </row>
    <row r="734837" spans="11:11">
      <c r="K734837" s="8"/>
    </row>
    <row r="734838" spans="11:11">
      <c r="K734838" s="8"/>
    </row>
    <row r="734839" spans="11:11">
      <c r="K734839" s="8"/>
    </row>
    <row r="734840" spans="11:11">
      <c r="K734840" s="8"/>
    </row>
    <row r="734841" spans="11:11">
      <c r="K734841" s="8"/>
    </row>
    <row r="734842" spans="11:11">
      <c r="K734842" s="8"/>
    </row>
    <row r="734843" spans="11:11">
      <c r="K734843" s="8"/>
    </row>
    <row r="734844" spans="11:11">
      <c r="K734844" s="8"/>
    </row>
    <row r="734845" spans="11:11">
      <c r="K734845" s="8"/>
    </row>
    <row r="734846" spans="11:11">
      <c r="K734846" s="8"/>
    </row>
    <row r="734847" spans="11:11">
      <c r="K734847" s="8"/>
    </row>
    <row r="734848" spans="11:11">
      <c r="K734848" s="8"/>
    </row>
    <row r="734849" spans="11:11">
      <c r="K734849" s="8"/>
    </row>
    <row r="734850" spans="11:11">
      <c r="K734850" s="8"/>
    </row>
    <row r="734851" spans="11:11">
      <c r="K734851" s="8"/>
    </row>
    <row r="734852" spans="11:11">
      <c r="K734852" s="8"/>
    </row>
    <row r="734853" spans="11:11">
      <c r="K734853" s="8"/>
    </row>
    <row r="734854" spans="11:11">
      <c r="K734854" s="8"/>
    </row>
    <row r="734855" spans="11:11">
      <c r="K734855" s="8"/>
    </row>
    <row r="734856" spans="11:11">
      <c r="K734856" s="8"/>
    </row>
    <row r="734857" spans="11:11">
      <c r="K734857" s="8"/>
    </row>
    <row r="734858" spans="11:11">
      <c r="K734858" s="8"/>
    </row>
    <row r="734859" spans="11:11">
      <c r="K734859" s="8"/>
    </row>
    <row r="734860" spans="11:11">
      <c r="K734860" s="8"/>
    </row>
    <row r="734861" spans="11:11">
      <c r="K734861" s="8"/>
    </row>
    <row r="734862" spans="11:11">
      <c r="K734862" s="8"/>
    </row>
    <row r="734863" spans="11:11">
      <c r="K734863" s="8"/>
    </row>
    <row r="734864" spans="11:11">
      <c r="K734864" s="8"/>
    </row>
    <row r="734865" spans="11:11">
      <c r="K734865" s="8"/>
    </row>
    <row r="734866" spans="11:11">
      <c r="K734866" s="8"/>
    </row>
    <row r="734867" spans="11:11">
      <c r="K734867" s="8"/>
    </row>
    <row r="734868" spans="11:11">
      <c r="K734868" s="8"/>
    </row>
    <row r="734869" spans="11:11">
      <c r="K734869" s="8"/>
    </row>
    <row r="734870" spans="11:11">
      <c r="K734870" s="8"/>
    </row>
    <row r="734871" spans="11:11">
      <c r="K734871" s="8"/>
    </row>
    <row r="734872" spans="11:11">
      <c r="K734872" s="8"/>
    </row>
    <row r="734873" spans="11:11">
      <c r="K734873" s="8"/>
    </row>
    <row r="734874" spans="11:11">
      <c r="K734874" s="8"/>
    </row>
    <row r="734875" spans="11:11">
      <c r="K734875" s="8"/>
    </row>
    <row r="734876" spans="11:11">
      <c r="K734876" s="8"/>
    </row>
    <row r="734877" spans="11:11">
      <c r="K734877" s="8"/>
    </row>
    <row r="734878" spans="11:11">
      <c r="K734878" s="8"/>
    </row>
    <row r="734879" spans="11:11">
      <c r="K734879" s="8"/>
    </row>
    <row r="734880" spans="11:11">
      <c r="K734880" s="8"/>
    </row>
    <row r="734881" spans="11:11">
      <c r="K734881" s="8"/>
    </row>
    <row r="734882" spans="11:11">
      <c r="K734882" s="8"/>
    </row>
    <row r="734883" spans="11:11">
      <c r="K734883" s="8"/>
    </row>
    <row r="734884" spans="11:11">
      <c r="K734884" s="8"/>
    </row>
    <row r="734885" spans="11:11">
      <c r="K734885" s="8"/>
    </row>
    <row r="734886" spans="11:11">
      <c r="K734886" s="8"/>
    </row>
    <row r="734887" spans="11:11">
      <c r="K734887" s="8"/>
    </row>
    <row r="734888" spans="11:11">
      <c r="K734888" s="8"/>
    </row>
    <row r="734889" spans="11:11">
      <c r="K734889" s="8"/>
    </row>
    <row r="734890" spans="11:11">
      <c r="K734890" s="8"/>
    </row>
    <row r="734891" spans="11:11">
      <c r="K734891" s="8"/>
    </row>
    <row r="734892" spans="11:11">
      <c r="K734892" s="8"/>
    </row>
    <row r="734893" spans="11:11">
      <c r="K734893" s="8"/>
    </row>
    <row r="734894" spans="11:11">
      <c r="K734894" s="8"/>
    </row>
    <row r="734895" spans="11:11">
      <c r="K734895" s="8"/>
    </row>
    <row r="734896" spans="11:11">
      <c r="K734896" s="8"/>
    </row>
    <row r="734897" spans="11:11">
      <c r="K734897" s="8"/>
    </row>
    <row r="734898" spans="11:11">
      <c r="K734898" s="8"/>
    </row>
    <row r="734899" spans="11:11">
      <c r="K734899" s="8"/>
    </row>
    <row r="734900" spans="11:11">
      <c r="K734900" s="8"/>
    </row>
    <row r="734901" spans="11:11">
      <c r="K734901" s="8"/>
    </row>
    <row r="734902" spans="11:11">
      <c r="K734902" s="8"/>
    </row>
    <row r="734903" spans="11:11">
      <c r="K734903" s="8"/>
    </row>
    <row r="734904" spans="11:11">
      <c r="K734904" s="8"/>
    </row>
    <row r="734905" spans="11:11">
      <c r="K734905" s="8"/>
    </row>
    <row r="734906" spans="11:11">
      <c r="K734906" s="8"/>
    </row>
    <row r="734907" spans="11:11">
      <c r="K734907" s="8"/>
    </row>
    <row r="734908" spans="11:11">
      <c r="K734908" s="8"/>
    </row>
    <row r="734909" spans="11:11">
      <c r="K734909" s="8"/>
    </row>
    <row r="734910" spans="11:11">
      <c r="K734910" s="8"/>
    </row>
    <row r="734911" spans="11:11">
      <c r="K734911" s="8"/>
    </row>
    <row r="734912" spans="11:11">
      <c r="K734912" s="8"/>
    </row>
    <row r="734913" spans="11:11">
      <c r="K734913" s="8"/>
    </row>
    <row r="734914" spans="11:11">
      <c r="K734914" s="8"/>
    </row>
    <row r="734915" spans="11:11">
      <c r="K734915" s="8"/>
    </row>
    <row r="734916" spans="11:11">
      <c r="K734916" s="8"/>
    </row>
    <row r="734917" spans="11:11">
      <c r="K734917" s="8"/>
    </row>
    <row r="734918" spans="11:11">
      <c r="K734918" s="8"/>
    </row>
    <row r="734919" spans="11:11">
      <c r="K734919" s="8"/>
    </row>
    <row r="734920" spans="11:11">
      <c r="K734920" s="8"/>
    </row>
    <row r="734921" spans="11:11">
      <c r="K734921" s="8"/>
    </row>
    <row r="734922" spans="11:11">
      <c r="K734922" s="8"/>
    </row>
    <row r="734923" spans="11:11">
      <c r="K734923" s="8"/>
    </row>
    <row r="734924" spans="11:11">
      <c r="K734924" s="8"/>
    </row>
    <row r="734925" spans="11:11">
      <c r="K734925" s="8"/>
    </row>
    <row r="734926" spans="11:11">
      <c r="K734926" s="8"/>
    </row>
    <row r="734927" spans="11:11">
      <c r="K734927" s="8"/>
    </row>
    <row r="734928" spans="11:11">
      <c r="K734928" s="8"/>
    </row>
    <row r="734929" spans="11:11">
      <c r="K734929" s="8"/>
    </row>
    <row r="734930" spans="11:11">
      <c r="K734930" s="8"/>
    </row>
    <row r="734931" spans="11:11">
      <c r="K734931" s="8"/>
    </row>
    <row r="734932" spans="11:11">
      <c r="K734932" s="8"/>
    </row>
    <row r="734933" spans="11:11">
      <c r="K734933" s="8"/>
    </row>
    <row r="734934" spans="11:11">
      <c r="K734934" s="8"/>
    </row>
    <row r="734935" spans="11:11">
      <c r="K734935" s="8"/>
    </row>
    <row r="734936" spans="11:11">
      <c r="K734936" s="8"/>
    </row>
    <row r="734937" spans="11:11">
      <c r="K734937" s="8"/>
    </row>
    <row r="734938" spans="11:11">
      <c r="K734938" s="8"/>
    </row>
    <row r="734939" spans="11:11">
      <c r="K734939" s="8"/>
    </row>
    <row r="734940" spans="11:11">
      <c r="K734940" s="8"/>
    </row>
    <row r="734941" spans="11:11">
      <c r="K734941" s="8"/>
    </row>
    <row r="734942" spans="11:11">
      <c r="K734942" s="8"/>
    </row>
    <row r="734943" spans="11:11">
      <c r="K734943" s="8"/>
    </row>
    <row r="734944" spans="11:11">
      <c r="K734944" s="8"/>
    </row>
    <row r="734945" spans="11:11">
      <c r="K734945" s="8"/>
    </row>
    <row r="734946" spans="11:11">
      <c r="K734946" s="8"/>
    </row>
    <row r="734947" spans="11:11">
      <c r="K734947" s="8"/>
    </row>
    <row r="734948" spans="11:11">
      <c r="K734948" s="8"/>
    </row>
    <row r="734949" spans="11:11">
      <c r="K734949" s="8"/>
    </row>
    <row r="734950" spans="11:11">
      <c r="K734950" s="8"/>
    </row>
    <row r="734951" spans="11:11">
      <c r="K734951" s="8"/>
    </row>
    <row r="734952" spans="11:11">
      <c r="K734952" s="8"/>
    </row>
    <row r="734953" spans="11:11">
      <c r="K734953" s="8"/>
    </row>
    <row r="734954" spans="11:11">
      <c r="K734954" s="8"/>
    </row>
    <row r="734955" spans="11:11">
      <c r="K734955" s="8"/>
    </row>
    <row r="734956" spans="11:11">
      <c r="K734956" s="8"/>
    </row>
    <row r="734957" spans="11:11">
      <c r="K734957" s="8"/>
    </row>
    <row r="734958" spans="11:11">
      <c r="K734958" s="8"/>
    </row>
    <row r="734959" spans="11:11">
      <c r="K734959" s="8"/>
    </row>
    <row r="734960" spans="11:11">
      <c r="K734960" s="8"/>
    </row>
    <row r="734961" spans="11:11">
      <c r="K734961" s="8"/>
    </row>
    <row r="734962" spans="11:11">
      <c r="K734962" s="8"/>
    </row>
    <row r="734963" spans="11:11">
      <c r="K734963" s="8"/>
    </row>
    <row r="734964" spans="11:11">
      <c r="K734964" s="8"/>
    </row>
    <row r="734965" spans="11:11">
      <c r="K734965" s="8"/>
    </row>
    <row r="734966" spans="11:11">
      <c r="K734966" s="8"/>
    </row>
    <row r="734967" spans="11:11">
      <c r="K734967" s="8"/>
    </row>
    <row r="734968" spans="11:11">
      <c r="K734968" s="8"/>
    </row>
    <row r="734969" spans="11:11">
      <c r="K734969" s="8"/>
    </row>
    <row r="734970" spans="11:11">
      <c r="K734970" s="8"/>
    </row>
    <row r="734971" spans="11:11">
      <c r="K734971" s="8"/>
    </row>
    <row r="734972" spans="11:11">
      <c r="K734972" s="8"/>
    </row>
    <row r="734973" spans="11:11">
      <c r="K734973" s="8"/>
    </row>
    <row r="734974" spans="11:11">
      <c r="K734974" s="8"/>
    </row>
    <row r="734975" spans="11:11">
      <c r="K734975" s="8"/>
    </row>
    <row r="734976" spans="11:11">
      <c r="K734976" s="8"/>
    </row>
    <row r="734977" spans="11:11">
      <c r="K734977" s="8"/>
    </row>
    <row r="734978" spans="11:11">
      <c r="K734978" s="8"/>
    </row>
    <row r="734979" spans="11:11">
      <c r="K734979" s="8"/>
    </row>
    <row r="734980" spans="11:11">
      <c r="K734980" s="8"/>
    </row>
    <row r="734981" spans="11:11">
      <c r="K734981" s="8"/>
    </row>
    <row r="734982" spans="11:11">
      <c r="K734982" s="8"/>
    </row>
    <row r="734983" spans="11:11">
      <c r="K734983" s="8"/>
    </row>
    <row r="734984" spans="11:11">
      <c r="K734984" s="8"/>
    </row>
    <row r="734985" spans="11:11">
      <c r="K734985" s="8"/>
    </row>
    <row r="734986" spans="11:11">
      <c r="K734986" s="8"/>
    </row>
    <row r="734987" spans="11:11">
      <c r="K734987" s="8"/>
    </row>
    <row r="734988" spans="11:11">
      <c r="K734988" s="8"/>
    </row>
    <row r="734989" spans="11:11">
      <c r="K734989" s="8"/>
    </row>
    <row r="734990" spans="11:11">
      <c r="K734990" s="8"/>
    </row>
    <row r="734991" spans="11:11">
      <c r="K734991" s="8"/>
    </row>
    <row r="734992" spans="11:11">
      <c r="K734992" s="8"/>
    </row>
    <row r="734993" spans="11:11">
      <c r="K734993" s="8"/>
    </row>
    <row r="734994" spans="11:11">
      <c r="K734994" s="8"/>
    </row>
    <row r="734995" spans="11:11">
      <c r="K734995" s="8"/>
    </row>
    <row r="734996" spans="11:11">
      <c r="K734996" s="8"/>
    </row>
    <row r="734997" spans="11:11">
      <c r="K734997" s="8"/>
    </row>
    <row r="734998" spans="11:11">
      <c r="K734998" s="8"/>
    </row>
    <row r="734999" spans="11:11">
      <c r="K734999" s="8"/>
    </row>
    <row r="735000" spans="11:11">
      <c r="K735000" s="8"/>
    </row>
    <row r="735001" spans="11:11">
      <c r="K735001" s="8"/>
    </row>
    <row r="735002" spans="11:11">
      <c r="K735002" s="8"/>
    </row>
    <row r="735003" spans="11:11">
      <c r="K735003" s="8"/>
    </row>
    <row r="735004" spans="11:11">
      <c r="K735004" s="8"/>
    </row>
    <row r="735005" spans="11:11">
      <c r="K735005" s="8"/>
    </row>
    <row r="735006" spans="11:11">
      <c r="K735006" s="8"/>
    </row>
    <row r="735007" spans="11:11">
      <c r="K735007" s="8"/>
    </row>
    <row r="735008" spans="11:11">
      <c r="K735008" s="8"/>
    </row>
    <row r="735009" spans="11:11">
      <c r="K735009" s="8"/>
    </row>
    <row r="735010" spans="11:11">
      <c r="K735010" s="8"/>
    </row>
    <row r="735011" spans="11:11">
      <c r="K735011" s="8"/>
    </row>
    <row r="735012" spans="11:11">
      <c r="K735012" s="8"/>
    </row>
    <row r="735013" spans="11:11">
      <c r="K735013" s="8"/>
    </row>
    <row r="735014" spans="11:11">
      <c r="K735014" s="8"/>
    </row>
    <row r="735015" spans="11:11">
      <c r="K735015" s="8"/>
    </row>
    <row r="735016" spans="11:11">
      <c r="K735016" s="8"/>
    </row>
    <row r="735017" spans="11:11">
      <c r="K735017" s="8"/>
    </row>
    <row r="735018" spans="11:11">
      <c r="K735018" s="8"/>
    </row>
    <row r="735019" spans="11:11">
      <c r="K735019" s="8"/>
    </row>
    <row r="735020" spans="11:11">
      <c r="K735020" s="8"/>
    </row>
    <row r="735021" spans="11:11">
      <c r="K735021" s="8"/>
    </row>
    <row r="735022" spans="11:11">
      <c r="K735022" s="8"/>
    </row>
    <row r="735023" spans="11:11">
      <c r="K735023" s="8"/>
    </row>
    <row r="735024" spans="11:11">
      <c r="K735024" s="8"/>
    </row>
    <row r="735025" spans="11:11">
      <c r="K735025" s="8"/>
    </row>
    <row r="735026" spans="11:11">
      <c r="K735026" s="8"/>
    </row>
    <row r="735027" spans="11:11">
      <c r="K735027" s="8"/>
    </row>
    <row r="735028" spans="11:11">
      <c r="K735028" s="8"/>
    </row>
    <row r="735029" spans="11:11">
      <c r="K735029" s="8"/>
    </row>
    <row r="735030" spans="11:11">
      <c r="K735030" s="8"/>
    </row>
    <row r="735031" spans="11:11">
      <c r="K735031" s="8"/>
    </row>
    <row r="735032" spans="11:11">
      <c r="K735032" s="8"/>
    </row>
    <row r="735033" spans="11:11">
      <c r="K735033" s="8"/>
    </row>
    <row r="735034" spans="11:11">
      <c r="K735034" s="8"/>
    </row>
    <row r="735035" spans="11:11">
      <c r="K735035" s="8"/>
    </row>
    <row r="735036" spans="11:11">
      <c r="K735036" s="8"/>
    </row>
    <row r="735037" spans="11:11">
      <c r="K735037" s="8"/>
    </row>
    <row r="735038" spans="11:11">
      <c r="K735038" s="8"/>
    </row>
    <row r="735039" spans="11:11">
      <c r="K735039" s="8"/>
    </row>
    <row r="735040" spans="11:11">
      <c r="K735040" s="8"/>
    </row>
    <row r="735041" spans="11:11">
      <c r="K735041" s="8"/>
    </row>
    <row r="735042" spans="11:11">
      <c r="K735042" s="8"/>
    </row>
    <row r="735043" spans="11:11">
      <c r="K735043" s="8"/>
    </row>
    <row r="735044" spans="11:11">
      <c r="K735044" s="8"/>
    </row>
    <row r="735045" spans="11:11">
      <c r="K735045" s="8"/>
    </row>
    <row r="735046" spans="11:11">
      <c r="K735046" s="8"/>
    </row>
    <row r="735047" spans="11:11">
      <c r="K735047" s="8"/>
    </row>
    <row r="735048" spans="11:11">
      <c r="K735048" s="8"/>
    </row>
    <row r="735049" spans="11:11">
      <c r="K735049" s="8"/>
    </row>
    <row r="735050" spans="11:11">
      <c r="K735050" s="8"/>
    </row>
    <row r="735051" spans="11:11">
      <c r="K735051" s="8"/>
    </row>
    <row r="735052" spans="11:11">
      <c r="K735052" s="8"/>
    </row>
    <row r="735053" spans="11:11">
      <c r="K735053" s="8"/>
    </row>
    <row r="735054" spans="11:11">
      <c r="K735054" s="8"/>
    </row>
    <row r="735055" spans="11:11">
      <c r="K735055" s="8"/>
    </row>
    <row r="735056" spans="11:11">
      <c r="K735056" s="8"/>
    </row>
    <row r="735057" spans="11:11">
      <c r="K735057" s="8"/>
    </row>
    <row r="735058" spans="11:11">
      <c r="K735058" s="8"/>
    </row>
    <row r="735059" spans="11:11">
      <c r="K735059" s="8"/>
    </row>
    <row r="735060" spans="11:11">
      <c r="K735060" s="8"/>
    </row>
    <row r="735061" spans="11:11">
      <c r="K735061" s="8"/>
    </row>
    <row r="735062" spans="11:11">
      <c r="K735062" s="8"/>
    </row>
    <row r="735063" spans="11:11">
      <c r="K735063" s="8"/>
    </row>
    <row r="735064" spans="11:11">
      <c r="K735064" s="8"/>
    </row>
    <row r="735065" spans="11:11">
      <c r="K735065" s="8"/>
    </row>
    <row r="735066" spans="11:11">
      <c r="K735066" s="8"/>
    </row>
    <row r="735067" spans="11:11">
      <c r="K735067" s="8"/>
    </row>
    <row r="735068" spans="11:11">
      <c r="K735068" s="8"/>
    </row>
    <row r="735069" spans="11:11">
      <c r="K735069" s="8"/>
    </row>
    <row r="735070" spans="11:11">
      <c r="K735070" s="8"/>
    </row>
    <row r="735071" spans="11:11">
      <c r="K735071" s="8"/>
    </row>
    <row r="735072" spans="11:11">
      <c r="K735072" s="8"/>
    </row>
    <row r="735073" spans="11:11">
      <c r="K735073" s="8"/>
    </row>
    <row r="735074" spans="11:11">
      <c r="K735074" s="8"/>
    </row>
    <row r="735075" spans="11:11">
      <c r="K735075" s="8"/>
    </row>
    <row r="735076" spans="11:11">
      <c r="K735076" s="8"/>
    </row>
    <row r="735077" spans="11:11">
      <c r="K735077" s="8"/>
    </row>
    <row r="735078" spans="11:11">
      <c r="K735078" s="8"/>
    </row>
    <row r="735079" spans="11:11">
      <c r="K735079" s="8"/>
    </row>
    <row r="735080" spans="11:11">
      <c r="K735080" s="8"/>
    </row>
    <row r="735081" spans="11:11">
      <c r="K735081" s="8"/>
    </row>
    <row r="735082" spans="11:11">
      <c r="K735082" s="8"/>
    </row>
    <row r="735083" spans="11:11">
      <c r="K735083" s="8"/>
    </row>
    <row r="735084" spans="11:11">
      <c r="K735084" s="8"/>
    </row>
    <row r="735085" spans="11:11">
      <c r="K735085" s="8"/>
    </row>
    <row r="735086" spans="11:11">
      <c r="K735086" s="8"/>
    </row>
    <row r="735087" spans="11:11">
      <c r="K735087" s="8"/>
    </row>
    <row r="735088" spans="11:11">
      <c r="K735088" s="8"/>
    </row>
    <row r="735089" spans="11:11">
      <c r="K735089" s="8"/>
    </row>
    <row r="735090" spans="11:11">
      <c r="K735090" s="8"/>
    </row>
    <row r="735091" spans="11:11">
      <c r="K735091" s="8"/>
    </row>
    <row r="735092" spans="11:11">
      <c r="K735092" s="8"/>
    </row>
    <row r="735093" spans="11:11">
      <c r="K735093" s="8"/>
    </row>
    <row r="735094" spans="11:11">
      <c r="K735094" s="8"/>
    </row>
    <row r="735095" spans="11:11">
      <c r="K735095" s="8"/>
    </row>
    <row r="735096" spans="11:11">
      <c r="K735096" s="8"/>
    </row>
    <row r="735097" spans="11:11">
      <c r="K735097" s="8"/>
    </row>
    <row r="735098" spans="11:11">
      <c r="K735098" s="8"/>
    </row>
    <row r="735099" spans="11:11">
      <c r="K735099" s="8"/>
    </row>
    <row r="735100" spans="11:11">
      <c r="K735100" s="8"/>
    </row>
    <row r="735101" spans="11:11">
      <c r="K735101" s="8"/>
    </row>
    <row r="735102" spans="11:11">
      <c r="K735102" s="8"/>
    </row>
    <row r="735103" spans="11:11">
      <c r="K735103" s="8"/>
    </row>
    <row r="735104" spans="11:11">
      <c r="K735104" s="8"/>
    </row>
    <row r="735105" spans="11:11">
      <c r="K735105" s="8"/>
    </row>
    <row r="735106" spans="11:11">
      <c r="K735106" s="8"/>
    </row>
    <row r="735107" spans="11:11">
      <c r="K735107" s="8"/>
    </row>
    <row r="735108" spans="11:11">
      <c r="K735108" s="8"/>
    </row>
    <row r="735109" spans="11:11">
      <c r="K735109" s="8"/>
    </row>
    <row r="735110" spans="11:11">
      <c r="K735110" s="8"/>
    </row>
    <row r="735111" spans="11:11">
      <c r="K735111" s="8"/>
    </row>
    <row r="735112" spans="11:11">
      <c r="K735112" s="8"/>
    </row>
    <row r="735113" spans="11:11">
      <c r="K735113" s="8"/>
    </row>
    <row r="735114" spans="11:11">
      <c r="K735114" s="8"/>
    </row>
    <row r="735115" spans="11:11">
      <c r="K735115" s="8"/>
    </row>
    <row r="735116" spans="11:11">
      <c r="K735116" s="8"/>
    </row>
    <row r="735117" spans="11:11">
      <c r="K735117" s="8"/>
    </row>
    <row r="735118" spans="11:11">
      <c r="K735118" s="8"/>
    </row>
    <row r="735119" spans="11:11">
      <c r="K735119" s="8"/>
    </row>
    <row r="735120" spans="11:11">
      <c r="K735120" s="8"/>
    </row>
    <row r="735121" spans="11:11">
      <c r="K735121" s="8"/>
    </row>
    <row r="735122" spans="11:11">
      <c r="K735122" s="8"/>
    </row>
    <row r="735123" spans="11:11">
      <c r="K735123" s="8"/>
    </row>
    <row r="735124" spans="11:11">
      <c r="K735124" s="8"/>
    </row>
    <row r="735125" spans="11:11">
      <c r="K735125" s="8"/>
    </row>
    <row r="735126" spans="11:11">
      <c r="K735126" s="8"/>
    </row>
    <row r="735127" spans="11:11">
      <c r="K735127" s="8"/>
    </row>
    <row r="735128" spans="11:11">
      <c r="K735128" s="8"/>
    </row>
    <row r="735129" spans="11:11">
      <c r="K735129" s="8"/>
    </row>
    <row r="735130" spans="11:11">
      <c r="K735130" s="8"/>
    </row>
    <row r="735131" spans="11:11">
      <c r="K735131" s="8"/>
    </row>
    <row r="735132" spans="11:11">
      <c r="K735132" s="8"/>
    </row>
    <row r="735133" spans="11:11">
      <c r="K735133" s="8"/>
    </row>
    <row r="735134" spans="11:11">
      <c r="K735134" s="8"/>
    </row>
    <row r="735135" spans="11:11">
      <c r="K735135" s="8"/>
    </row>
    <row r="735136" spans="11:11">
      <c r="K735136" s="8"/>
    </row>
    <row r="735137" spans="11:11">
      <c r="K735137" s="8"/>
    </row>
    <row r="735138" spans="11:11">
      <c r="K735138" s="8"/>
    </row>
    <row r="735139" spans="11:11">
      <c r="K735139" s="8"/>
    </row>
    <row r="735140" spans="11:11">
      <c r="K735140" s="8"/>
    </row>
    <row r="735141" spans="11:11">
      <c r="K735141" s="8"/>
    </row>
    <row r="735142" spans="11:11">
      <c r="K735142" s="8"/>
    </row>
    <row r="735143" spans="11:11">
      <c r="K735143" s="8"/>
    </row>
    <row r="735144" spans="11:11">
      <c r="K735144" s="8"/>
    </row>
    <row r="735145" spans="11:11">
      <c r="K735145" s="8"/>
    </row>
    <row r="735146" spans="11:11">
      <c r="K735146" s="8"/>
    </row>
    <row r="735147" spans="11:11">
      <c r="K735147" s="8"/>
    </row>
    <row r="735148" spans="11:11">
      <c r="K735148" s="8"/>
    </row>
    <row r="735149" spans="11:11">
      <c r="K735149" s="8"/>
    </row>
    <row r="735150" spans="11:11">
      <c r="K735150" s="8"/>
    </row>
    <row r="735151" spans="11:11">
      <c r="K735151" s="8"/>
    </row>
    <row r="735152" spans="11:11">
      <c r="K735152" s="8"/>
    </row>
    <row r="735153" spans="11:11">
      <c r="K735153" s="8"/>
    </row>
    <row r="735154" spans="11:11">
      <c r="K735154" s="8"/>
    </row>
    <row r="735155" spans="11:11">
      <c r="K735155" s="8"/>
    </row>
    <row r="735156" spans="11:11">
      <c r="K735156" s="8"/>
    </row>
    <row r="735157" spans="11:11">
      <c r="K735157" s="8"/>
    </row>
    <row r="735158" spans="11:11">
      <c r="K735158" s="8"/>
    </row>
    <row r="735159" spans="11:11">
      <c r="K735159" s="8"/>
    </row>
    <row r="735160" spans="11:11">
      <c r="K735160" s="8"/>
    </row>
    <row r="735161" spans="11:11">
      <c r="K735161" s="8"/>
    </row>
    <row r="735162" spans="11:11">
      <c r="K735162" s="8"/>
    </row>
    <row r="735163" spans="11:11">
      <c r="K735163" s="8"/>
    </row>
    <row r="735164" spans="11:11">
      <c r="K735164" s="8"/>
    </row>
    <row r="735165" spans="11:11">
      <c r="K735165" s="8"/>
    </row>
    <row r="735166" spans="11:11">
      <c r="K735166" s="8"/>
    </row>
    <row r="735167" spans="11:11">
      <c r="K735167" s="8"/>
    </row>
    <row r="735168" spans="11:11">
      <c r="K735168" s="8"/>
    </row>
    <row r="735169" spans="11:11">
      <c r="K735169" s="8"/>
    </row>
    <row r="735170" spans="11:11">
      <c r="K735170" s="8"/>
    </row>
    <row r="735171" spans="11:11">
      <c r="K735171" s="8"/>
    </row>
    <row r="735172" spans="11:11">
      <c r="K735172" s="8"/>
    </row>
    <row r="735173" spans="11:11">
      <c r="K735173" s="8"/>
    </row>
    <row r="735174" spans="11:11">
      <c r="K735174" s="8"/>
    </row>
    <row r="735175" spans="11:11">
      <c r="K735175" s="8"/>
    </row>
    <row r="735176" spans="11:11">
      <c r="K735176" s="8"/>
    </row>
    <row r="735177" spans="11:11">
      <c r="K735177" s="8"/>
    </row>
    <row r="735178" spans="11:11">
      <c r="K735178" s="8"/>
    </row>
    <row r="735179" spans="11:11">
      <c r="K735179" s="8"/>
    </row>
    <row r="735180" spans="11:11">
      <c r="K735180" s="8"/>
    </row>
    <row r="735181" spans="11:11">
      <c r="K735181" s="8"/>
    </row>
    <row r="735182" spans="11:11">
      <c r="K735182" s="8"/>
    </row>
    <row r="735183" spans="11:11">
      <c r="K735183" s="8"/>
    </row>
    <row r="735184" spans="11:11">
      <c r="K735184" s="8"/>
    </row>
    <row r="735185" spans="11:11">
      <c r="K735185" s="8"/>
    </row>
    <row r="735186" spans="11:11">
      <c r="K735186" s="8"/>
    </row>
    <row r="735187" spans="11:11">
      <c r="K735187" s="8"/>
    </row>
    <row r="735188" spans="11:11">
      <c r="K735188" s="8"/>
    </row>
    <row r="735189" spans="11:11">
      <c r="K735189" s="8"/>
    </row>
    <row r="735190" spans="11:11">
      <c r="K735190" s="8"/>
    </row>
    <row r="735191" spans="11:11">
      <c r="K735191" s="8"/>
    </row>
    <row r="735192" spans="11:11">
      <c r="K735192" s="8"/>
    </row>
    <row r="735193" spans="11:11">
      <c r="K735193" s="8"/>
    </row>
    <row r="735194" spans="11:11">
      <c r="K735194" s="8"/>
    </row>
    <row r="735195" spans="11:11">
      <c r="K735195" s="8"/>
    </row>
    <row r="735196" spans="11:11">
      <c r="K735196" s="8"/>
    </row>
    <row r="735197" spans="11:11">
      <c r="K735197" s="8"/>
    </row>
    <row r="735198" spans="11:11">
      <c r="K735198" s="8"/>
    </row>
    <row r="735199" spans="11:11">
      <c r="K735199" s="8"/>
    </row>
    <row r="735200" spans="11:11">
      <c r="K735200" s="8"/>
    </row>
    <row r="735201" spans="11:11">
      <c r="K735201" s="8"/>
    </row>
    <row r="735202" spans="11:11">
      <c r="K735202" s="8"/>
    </row>
    <row r="735203" spans="11:11">
      <c r="K735203" s="8"/>
    </row>
    <row r="735204" spans="11:11">
      <c r="K735204" s="8"/>
    </row>
    <row r="735205" spans="11:11">
      <c r="K735205" s="8"/>
    </row>
    <row r="735206" spans="11:11">
      <c r="K735206" s="8"/>
    </row>
    <row r="735207" spans="11:11">
      <c r="K735207" s="8"/>
    </row>
    <row r="735208" spans="11:11">
      <c r="K735208" s="8"/>
    </row>
    <row r="735209" spans="11:11">
      <c r="K735209" s="8"/>
    </row>
    <row r="735210" spans="11:11">
      <c r="K735210" s="8"/>
    </row>
    <row r="735211" spans="11:11">
      <c r="K735211" s="8"/>
    </row>
    <row r="735212" spans="11:11">
      <c r="K735212" s="8"/>
    </row>
    <row r="735213" spans="11:11">
      <c r="K735213" s="8"/>
    </row>
    <row r="735214" spans="11:11">
      <c r="K735214" s="8"/>
    </row>
    <row r="735215" spans="11:11">
      <c r="K735215" s="8"/>
    </row>
    <row r="735216" spans="11:11">
      <c r="K735216" s="8"/>
    </row>
    <row r="735217" spans="11:11">
      <c r="K735217" s="8"/>
    </row>
    <row r="735218" spans="11:11">
      <c r="K735218" s="8"/>
    </row>
    <row r="735219" spans="11:11">
      <c r="K735219" s="8"/>
    </row>
    <row r="735220" spans="11:11">
      <c r="K735220" s="8"/>
    </row>
    <row r="735221" spans="11:11">
      <c r="K735221" s="8"/>
    </row>
    <row r="735222" spans="11:11">
      <c r="K735222" s="8"/>
    </row>
    <row r="735223" spans="11:11">
      <c r="K735223" s="8"/>
    </row>
    <row r="735224" spans="11:11">
      <c r="K735224" s="8"/>
    </row>
    <row r="735225" spans="11:11">
      <c r="K735225" s="8"/>
    </row>
    <row r="735226" spans="11:11">
      <c r="K735226" s="8"/>
    </row>
    <row r="735227" spans="11:11">
      <c r="K735227" s="8"/>
    </row>
    <row r="735228" spans="11:11">
      <c r="K735228" s="8"/>
    </row>
    <row r="735229" spans="11:11">
      <c r="K735229" s="8"/>
    </row>
    <row r="735230" spans="11:11">
      <c r="K735230" s="8"/>
    </row>
    <row r="735231" spans="11:11">
      <c r="K735231" s="8"/>
    </row>
    <row r="735232" spans="11:11">
      <c r="K735232" s="8"/>
    </row>
    <row r="735233" spans="11:11">
      <c r="K735233" s="8"/>
    </row>
    <row r="735234" spans="11:11">
      <c r="K735234" s="8"/>
    </row>
    <row r="735235" spans="11:11">
      <c r="K735235" s="8"/>
    </row>
    <row r="735236" spans="11:11">
      <c r="K735236" s="8"/>
    </row>
    <row r="735237" spans="11:11">
      <c r="K735237" s="8"/>
    </row>
    <row r="735238" spans="11:11">
      <c r="K735238" s="8"/>
    </row>
    <row r="735239" spans="11:11">
      <c r="K735239" s="8"/>
    </row>
    <row r="735240" spans="11:11">
      <c r="K735240" s="8"/>
    </row>
    <row r="735241" spans="11:11">
      <c r="K735241" s="8"/>
    </row>
    <row r="735242" spans="11:11">
      <c r="K735242" s="8"/>
    </row>
    <row r="735243" spans="11:11">
      <c r="K735243" s="8"/>
    </row>
    <row r="735244" spans="11:11">
      <c r="K735244" s="8"/>
    </row>
    <row r="735245" spans="11:11">
      <c r="K735245" s="8"/>
    </row>
    <row r="735246" spans="11:11">
      <c r="K735246" s="8"/>
    </row>
    <row r="735247" spans="11:11">
      <c r="K735247" s="8"/>
    </row>
    <row r="735248" spans="11:11">
      <c r="K735248" s="8"/>
    </row>
    <row r="735249" spans="11:11">
      <c r="K735249" s="8"/>
    </row>
    <row r="735250" spans="11:11">
      <c r="K735250" s="8"/>
    </row>
    <row r="735251" spans="11:11">
      <c r="K735251" s="8"/>
    </row>
    <row r="735252" spans="11:11">
      <c r="K735252" s="8"/>
    </row>
    <row r="735253" spans="11:11">
      <c r="K735253" s="8"/>
    </row>
    <row r="735254" spans="11:11">
      <c r="K735254" s="8"/>
    </row>
    <row r="735255" spans="11:11">
      <c r="K735255" s="8"/>
    </row>
    <row r="735256" spans="11:11">
      <c r="K735256" s="8"/>
    </row>
    <row r="735257" spans="11:11">
      <c r="K735257" s="8"/>
    </row>
    <row r="735258" spans="11:11">
      <c r="K735258" s="8"/>
    </row>
    <row r="735259" spans="11:11">
      <c r="K735259" s="8"/>
    </row>
    <row r="735260" spans="11:11">
      <c r="K735260" s="8"/>
    </row>
    <row r="735261" spans="11:11">
      <c r="K735261" s="8"/>
    </row>
    <row r="735262" spans="11:11">
      <c r="K735262" s="8"/>
    </row>
    <row r="735263" spans="11:11">
      <c r="K735263" s="8"/>
    </row>
    <row r="735264" spans="11:11">
      <c r="K735264" s="8"/>
    </row>
    <row r="735265" spans="11:11">
      <c r="K735265" s="8"/>
    </row>
    <row r="735266" spans="11:11">
      <c r="K735266" s="8"/>
    </row>
    <row r="735267" spans="11:11">
      <c r="K735267" s="8"/>
    </row>
    <row r="735268" spans="11:11">
      <c r="K735268" s="8"/>
    </row>
    <row r="735269" spans="11:11">
      <c r="K735269" s="8"/>
    </row>
    <row r="735270" spans="11:11">
      <c r="K735270" s="8"/>
    </row>
    <row r="735271" spans="11:11">
      <c r="K735271" s="8"/>
    </row>
    <row r="735272" spans="11:11">
      <c r="K735272" s="8"/>
    </row>
    <row r="735273" spans="11:11">
      <c r="K735273" s="8"/>
    </row>
    <row r="735274" spans="11:11">
      <c r="K735274" s="8"/>
    </row>
    <row r="735275" spans="11:11">
      <c r="K735275" s="8"/>
    </row>
    <row r="735276" spans="11:11">
      <c r="K735276" s="8"/>
    </row>
    <row r="735277" spans="11:11">
      <c r="K735277" s="8"/>
    </row>
    <row r="735278" spans="11:11">
      <c r="K735278" s="8"/>
    </row>
    <row r="735279" spans="11:11">
      <c r="K735279" s="8"/>
    </row>
    <row r="735280" spans="11:11">
      <c r="K735280" s="8"/>
    </row>
    <row r="735281" spans="11:11">
      <c r="K735281" s="8"/>
    </row>
    <row r="735282" spans="11:11">
      <c r="K735282" s="8"/>
    </row>
    <row r="735283" spans="11:11">
      <c r="K735283" s="8"/>
    </row>
    <row r="735284" spans="11:11">
      <c r="K735284" s="8"/>
    </row>
    <row r="735285" spans="11:11">
      <c r="K735285" s="8"/>
    </row>
    <row r="735286" spans="11:11">
      <c r="K735286" s="8"/>
    </row>
    <row r="735287" spans="11:11">
      <c r="K735287" s="8"/>
    </row>
    <row r="735288" spans="11:11">
      <c r="K735288" s="8"/>
    </row>
    <row r="735289" spans="11:11">
      <c r="K735289" s="8"/>
    </row>
    <row r="735290" spans="11:11">
      <c r="K735290" s="8"/>
    </row>
    <row r="735291" spans="11:11">
      <c r="K735291" s="8"/>
    </row>
    <row r="735292" spans="11:11">
      <c r="K735292" s="8"/>
    </row>
    <row r="735293" spans="11:11">
      <c r="K735293" s="8"/>
    </row>
    <row r="735294" spans="11:11">
      <c r="K735294" s="8"/>
    </row>
    <row r="735295" spans="11:11">
      <c r="K735295" s="8"/>
    </row>
    <row r="735296" spans="11:11">
      <c r="K735296" s="8"/>
    </row>
    <row r="735297" spans="11:11">
      <c r="K735297" s="8"/>
    </row>
    <row r="735298" spans="11:11">
      <c r="K735298" s="8"/>
    </row>
    <row r="735299" spans="11:11">
      <c r="K735299" s="8"/>
    </row>
    <row r="735300" spans="11:11">
      <c r="K735300" s="8"/>
    </row>
    <row r="735301" spans="11:11">
      <c r="K735301" s="8"/>
    </row>
    <row r="735302" spans="11:11">
      <c r="K735302" s="8"/>
    </row>
    <row r="735303" spans="11:11">
      <c r="K735303" s="8"/>
    </row>
    <row r="735304" spans="11:11">
      <c r="K735304" s="8"/>
    </row>
    <row r="735305" spans="11:11">
      <c r="K735305" s="8"/>
    </row>
    <row r="735306" spans="11:11">
      <c r="K735306" s="8"/>
    </row>
    <row r="735307" spans="11:11">
      <c r="K735307" s="8"/>
    </row>
    <row r="735308" spans="11:11">
      <c r="K735308" s="8"/>
    </row>
    <row r="735309" spans="11:11">
      <c r="K735309" s="8"/>
    </row>
    <row r="735310" spans="11:11">
      <c r="K735310" s="8"/>
    </row>
    <row r="735311" spans="11:11">
      <c r="K735311" s="8"/>
    </row>
    <row r="735312" spans="11:11">
      <c r="K735312" s="8"/>
    </row>
    <row r="735313" spans="11:11">
      <c r="K735313" s="8"/>
    </row>
    <row r="735314" spans="11:11">
      <c r="K735314" s="8"/>
    </row>
    <row r="735315" spans="11:11">
      <c r="K735315" s="8"/>
    </row>
    <row r="735316" spans="11:11">
      <c r="K735316" s="8"/>
    </row>
    <row r="735317" spans="11:11">
      <c r="K735317" s="8"/>
    </row>
    <row r="735318" spans="11:11">
      <c r="K735318" s="8"/>
    </row>
    <row r="735319" spans="11:11">
      <c r="K735319" s="8"/>
    </row>
    <row r="735320" spans="11:11">
      <c r="K735320" s="8"/>
    </row>
    <row r="735321" spans="11:11">
      <c r="K735321" s="8"/>
    </row>
    <row r="735322" spans="11:11">
      <c r="K735322" s="8"/>
    </row>
    <row r="735323" spans="11:11">
      <c r="K735323" s="8"/>
    </row>
    <row r="735324" spans="11:11">
      <c r="K735324" s="8"/>
    </row>
    <row r="735325" spans="11:11">
      <c r="K735325" s="8"/>
    </row>
    <row r="735326" spans="11:11">
      <c r="K735326" s="8"/>
    </row>
    <row r="735327" spans="11:11">
      <c r="K735327" s="8"/>
    </row>
    <row r="735328" spans="11:11">
      <c r="K735328" s="8"/>
    </row>
    <row r="735329" spans="11:11">
      <c r="K735329" s="8"/>
    </row>
    <row r="735330" spans="11:11">
      <c r="K735330" s="8"/>
    </row>
    <row r="735331" spans="11:11">
      <c r="K735331" s="8"/>
    </row>
    <row r="735332" spans="11:11">
      <c r="K735332" s="8"/>
    </row>
    <row r="735333" spans="11:11">
      <c r="K735333" s="8"/>
    </row>
    <row r="735334" spans="11:11">
      <c r="K735334" s="8"/>
    </row>
    <row r="735335" spans="11:11">
      <c r="K735335" s="8"/>
    </row>
    <row r="735336" spans="11:11">
      <c r="K735336" s="8"/>
    </row>
    <row r="735337" spans="11:11">
      <c r="K735337" s="8"/>
    </row>
    <row r="735338" spans="11:11">
      <c r="K735338" s="8"/>
    </row>
    <row r="735339" spans="11:11">
      <c r="K735339" s="8"/>
    </row>
    <row r="735340" spans="11:11">
      <c r="K735340" s="8"/>
    </row>
    <row r="735341" spans="11:11">
      <c r="K735341" s="8"/>
    </row>
    <row r="735342" spans="11:11">
      <c r="K735342" s="8"/>
    </row>
    <row r="735343" spans="11:11">
      <c r="K735343" s="8"/>
    </row>
    <row r="735344" spans="11:11">
      <c r="K735344" s="8"/>
    </row>
    <row r="735345" spans="11:11">
      <c r="K735345" s="8"/>
    </row>
    <row r="735346" spans="11:11">
      <c r="K735346" s="8"/>
    </row>
    <row r="735347" spans="11:11">
      <c r="K735347" s="8"/>
    </row>
    <row r="735348" spans="11:11">
      <c r="K735348" s="8"/>
    </row>
    <row r="735349" spans="11:11">
      <c r="K735349" s="8"/>
    </row>
    <row r="735350" spans="11:11">
      <c r="K735350" s="8"/>
    </row>
    <row r="735351" spans="11:11">
      <c r="K735351" s="8"/>
    </row>
    <row r="735352" spans="11:11">
      <c r="K735352" s="8"/>
    </row>
    <row r="735353" spans="11:11">
      <c r="K735353" s="8"/>
    </row>
    <row r="735354" spans="11:11">
      <c r="K735354" s="8"/>
    </row>
    <row r="735355" spans="11:11">
      <c r="K735355" s="8"/>
    </row>
    <row r="735356" spans="11:11">
      <c r="K735356" s="8"/>
    </row>
    <row r="735357" spans="11:11">
      <c r="K735357" s="8"/>
    </row>
    <row r="735358" spans="11:11">
      <c r="K735358" s="8"/>
    </row>
    <row r="735359" spans="11:11">
      <c r="K735359" s="8"/>
    </row>
    <row r="735360" spans="11:11">
      <c r="K735360" s="8"/>
    </row>
    <row r="735361" spans="11:11">
      <c r="K735361" s="8"/>
    </row>
    <row r="735362" spans="11:11">
      <c r="K735362" s="8"/>
    </row>
    <row r="735363" spans="11:11">
      <c r="K735363" s="8"/>
    </row>
    <row r="735364" spans="11:11">
      <c r="K735364" s="8"/>
    </row>
    <row r="735365" spans="11:11">
      <c r="K735365" s="8"/>
    </row>
    <row r="735366" spans="11:11">
      <c r="K735366" s="8"/>
    </row>
    <row r="735367" spans="11:11">
      <c r="K735367" s="8"/>
    </row>
    <row r="735368" spans="11:11">
      <c r="K735368" s="8"/>
    </row>
    <row r="735369" spans="11:11">
      <c r="K735369" s="8"/>
    </row>
    <row r="735370" spans="11:11">
      <c r="K735370" s="8"/>
    </row>
    <row r="735371" spans="11:11">
      <c r="K735371" s="8"/>
    </row>
    <row r="735372" spans="11:11">
      <c r="K735372" s="8"/>
    </row>
    <row r="735373" spans="11:11">
      <c r="K735373" s="8"/>
    </row>
    <row r="735374" spans="11:11">
      <c r="K735374" s="8"/>
    </row>
    <row r="735375" spans="11:11">
      <c r="K735375" s="8"/>
    </row>
    <row r="735376" spans="11:11">
      <c r="K735376" s="8"/>
    </row>
    <row r="735377" spans="11:11">
      <c r="K735377" s="8"/>
    </row>
    <row r="735378" spans="11:11">
      <c r="K735378" s="8"/>
    </row>
    <row r="735379" spans="11:11">
      <c r="K735379" s="8"/>
    </row>
    <row r="735380" spans="11:11">
      <c r="K735380" s="8"/>
    </row>
    <row r="735381" spans="11:11">
      <c r="K735381" s="8"/>
    </row>
    <row r="735382" spans="11:11">
      <c r="K735382" s="8"/>
    </row>
    <row r="735383" spans="11:11">
      <c r="K735383" s="8"/>
    </row>
    <row r="735384" spans="11:11">
      <c r="K735384" s="8"/>
    </row>
    <row r="735385" spans="11:11">
      <c r="K735385" s="8"/>
    </row>
    <row r="735386" spans="11:11">
      <c r="K735386" s="8"/>
    </row>
    <row r="735387" spans="11:11">
      <c r="K735387" s="8"/>
    </row>
    <row r="735388" spans="11:11">
      <c r="K735388" s="8"/>
    </row>
    <row r="735389" spans="11:11">
      <c r="K735389" s="8"/>
    </row>
    <row r="735390" spans="11:11">
      <c r="K735390" s="8"/>
    </row>
    <row r="735391" spans="11:11">
      <c r="K735391" s="8"/>
    </row>
    <row r="735392" spans="11:11">
      <c r="K735392" s="8"/>
    </row>
    <row r="735393" spans="11:11">
      <c r="K735393" s="8"/>
    </row>
    <row r="735394" spans="11:11">
      <c r="K735394" s="8"/>
    </row>
    <row r="735395" spans="11:11">
      <c r="K735395" s="8"/>
    </row>
    <row r="735396" spans="11:11">
      <c r="K735396" s="8"/>
    </row>
    <row r="735397" spans="11:11">
      <c r="K735397" s="8"/>
    </row>
    <row r="735398" spans="11:11">
      <c r="K735398" s="8"/>
    </row>
    <row r="735399" spans="11:11">
      <c r="K735399" s="8"/>
    </row>
    <row r="735400" spans="11:11">
      <c r="K735400" s="8"/>
    </row>
    <row r="735401" spans="11:11">
      <c r="K735401" s="8"/>
    </row>
    <row r="735402" spans="11:11">
      <c r="K735402" s="8"/>
    </row>
    <row r="735403" spans="11:11">
      <c r="K735403" s="8"/>
    </row>
    <row r="735404" spans="11:11">
      <c r="K735404" s="8"/>
    </row>
    <row r="735405" spans="11:11">
      <c r="K735405" s="8"/>
    </row>
    <row r="735406" spans="11:11">
      <c r="K735406" s="8"/>
    </row>
    <row r="735407" spans="11:11">
      <c r="K735407" s="8"/>
    </row>
    <row r="735408" spans="11:11">
      <c r="K735408" s="8"/>
    </row>
    <row r="735409" spans="11:11">
      <c r="K735409" s="8"/>
    </row>
    <row r="735410" spans="11:11">
      <c r="K735410" s="8"/>
    </row>
    <row r="735411" spans="11:11">
      <c r="K735411" s="8"/>
    </row>
    <row r="735412" spans="11:11">
      <c r="K735412" s="8"/>
    </row>
    <row r="735413" spans="11:11">
      <c r="K735413" s="8"/>
    </row>
    <row r="735414" spans="11:11">
      <c r="K735414" s="8"/>
    </row>
    <row r="735415" spans="11:11">
      <c r="K735415" s="8"/>
    </row>
    <row r="735416" spans="11:11">
      <c r="K735416" s="8"/>
    </row>
    <row r="735417" spans="11:11">
      <c r="K735417" s="8"/>
    </row>
    <row r="735418" spans="11:11">
      <c r="K735418" s="8"/>
    </row>
    <row r="735419" spans="11:11">
      <c r="K735419" s="8"/>
    </row>
    <row r="735420" spans="11:11">
      <c r="K735420" s="8"/>
    </row>
    <row r="735421" spans="11:11">
      <c r="K735421" s="8"/>
    </row>
    <row r="735422" spans="11:11">
      <c r="K735422" s="8"/>
    </row>
    <row r="735423" spans="11:11">
      <c r="K735423" s="8"/>
    </row>
    <row r="735424" spans="11:11">
      <c r="K735424" s="8"/>
    </row>
    <row r="735425" spans="11:11">
      <c r="K735425" s="8"/>
    </row>
    <row r="735426" spans="11:11">
      <c r="K735426" s="8"/>
    </row>
    <row r="735427" spans="11:11">
      <c r="K735427" s="8"/>
    </row>
    <row r="735428" spans="11:11">
      <c r="K735428" s="8"/>
    </row>
    <row r="735429" spans="11:11">
      <c r="K735429" s="8"/>
    </row>
    <row r="735430" spans="11:11">
      <c r="K735430" s="8"/>
    </row>
    <row r="735431" spans="11:11">
      <c r="K735431" s="8"/>
    </row>
    <row r="735432" spans="11:11">
      <c r="K735432" s="8"/>
    </row>
    <row r="735433" spans="11:11">
      <c r="K735433" s="8"/>
    </row>
    <row r="735434" spans="11:11">
      <c r="K735434" s="8"/>
    </row>
    <row r="735435" spans="11:11">
      <c r="K735435" s="8"/>
    </row>
    <row r="735436" spans="11:11">
      <c r="K735436" s="8"/>
    </row>
    <row r="735437" spans="11:11">
      <c r="K735437" s="8"/>
    </row>
    <row r="735438" spans="11:11">
      <c r="K735438" s="8"/>
    </row>
    <row r="735439" spans="11:11">
      <c r="K735439" s="8"/>
    </row>
    <row r="735440" spans="11:11">
      <c r="K735440" s="8"/>
    </row>
    <row r="735441" spans="11:11">
      <c r="K735441" s="8"/>
    </row>
    <row r="735442" spans="11:11">
      <c r="K735442" s="8"/>
    </row>
    <row r="735443" spans="11:11">
      <c r="K735443" s="8"/>
    </row>
    <row r="735444" spans="11:11">
      <c r="K735444" s="8"/>
    </row>
    <row r="735445" spans="11:11">
      <c r="K735445" s="8"/>
    </row>
    <row r="735446" spans="11:11">
      <c r="K735446" s="8"/>
    </row>
    <row r="735447" spans="11:11">
      <c r="K735447" s="8"/>
    </row>
    <row r="735448" spans="11:11">
      <c r="K735448" s="8"/>
    </row>
    <row r="735449" spans="11:11">
      <c r="K735449" s="8"/>
    </row>
    <row r="735450" spans="11:11">
      <c r="K735450" s="8"/>
    </row>
    <row r="735451" spans="11:11">
      <c r="K735451" s="8"/>
    </row>
    <row r="735452" spans="11:11">
      <c r="K735452" s="8"/>
    </row>
    <row r="735453" spans="11:11">
      <c r="K735453" s="8"/>
    </row>
    <row r="735454" spans="11:11">
      <c r="K735454" s="8"/>
    </row>
    <row r="735455" spans="11:11">
      <c r="K735455" s="8"/>
    </row>
    <row r="735456" spans="11:11">
      <c r="K735456" s="8"/>
    </row>
    <row r="735457" spans="11:11">
      <c r="K735457" s="8"/>
    </row>
    <row r="735458" spans="11:11">
      <c r="K735458" s="8"/>
    </row>
    <row r="735459" spans="11:11">
      <c r="K735459" s="8"/>
    </row>
    <row r="735460" spans="11:11">
      <c r="K735460" s="8"/>
    </row>
    <row r="735461" spans="11:11">
      <c r="K735461" s="8"/>
    </row>
    <row r="735462" spans="11:11">
      <c r="K735462" s="8"/>
    </row>
    <row r="735463" spans="11:11">
      <c r="K735463" s="8"/>
    </row>
    <row r="735464" spans="11:11">
      <c r="K735464" s="8"/>
    </row>
    <row r="735465" spans="11:11">
      <c r="K735465" s="8"/>
    </row>
    <row r="735466" spans="11:11">
      <c r="K735466" s="8"/>
    </row>
    <row r="735467" spans="11:11">
      <c r="K735467" s="8"/>
    </row>
    <row r="735468" spans="11:11">
      <c r="K735468" s="8"/>
    </row>
    <row r="735469" spans="11:11">
      <c r="K735469" s="8"/>
    </row>
    <row r="735470" spans="11:11">
      <c r="K735470" s="8"/>
    </row>
    <row r="735471" spans="11:11">
      <c r="K735471" s="8"/>
    </row>
    <row r="735472" spans="11:11">
      <c r="K735472" s="8"/>
    </row>
    <row r="735473" spans="11:11">
      <c r="K735473" s="8"/>
    </row>
    <row r="735474" spans="11:11">
      <c r="K735474" s="8"/>
    </row>
    <row r="735475" spans="11:11">
      <c r="K735475" s="8"/>
    </row>
    <row r="735476" spans="11:11">
      <c r="K735476" s="8"/>
    </row>
    <row r="735477" spans="11:11">
      <c r="K735477" s="8"/>
    </row>
    <row r="735478" spans="11:11">
      <c r="K735478" s="8"/>
    </row>
    <row r="735479" spans="11:11">
      <c r="K735479" s="8"/>
    </row>
    <row r="735480" spans="11:11">
      <c r="K735480" s="8"/>
    </row>
    <row r="735481" spans="11:11">
      <c r="K735481" s="8"/>
    </row>
    <row r="735482" spans="11:11">
      <c r="K735482" s="8"/>
    </row>
    <row r="735483" spans="11:11">
      <c r="K735483" s="8"/>
    </row>
    <row r="735484" spans="11:11">
      <c r="K735484" s="8"/>
    </row>
    <row r="735485" spans="11:11">
      <c r="K735485" s="8"/>
    </row>
    <row r="735486" spans="11:11">
      <c r="K735486" s="8"/>
    </row>
    <row r="735487" spans="11:11">
      <c r="K735487" s="8"/>
    </row>
    <row r="735488" spans="11:11">
      <c r="K735488" s="8"/>
    </row>
    <row r="735489" spans="11:11">
      <c r="K735489" s="8"/>
    </row>
    <row r="735490" spans="11:11">
      <c r="K735490" s="8"/>
    </row>
    <row r="735491" spans="11:11">
      <c r="K735491" s="8"/>
    </row>
    <row r="735492" spans="11:11">
      <c r="K735492" s="8"/>
    </row>
    <row r="735493" spans="11:11">
      <c r="K735493" s="8"/>
    </row>
    <row r="735494" spans="11:11">
      <c r="K735494" s="8"/>
    </row>
    <row r="735495" spans="11:11">
      <c r="K735495" s="8"/>
    </row>
    <row r="735496" spans="11:11">
      <c r="K735496" s="8"/>
    </row>
    <row r="735497" spans="11:11">
      <c r="K735497" s="8"/>
    </row>
    <row r="735498" spans="11:11">
      <c r="K735498" s="8"/>
    </row>
    <row r="735499" spans="11:11">
      <c r="K735499" s="8"/>
    </row>
    <row r="735500" spans="11:11">
      <c r="K735500" s="8"/>
    </row>
    <row r="735501" spans="11:11">
      <c r="K735501" s="8"/>
    </row>
    <row r="735502" spans="11:11">
      <c r="K735502" s="8"/>
    </row>
    <row r="735503" spans="11:11">
      <c r="K735503" s="8"/>
    </row>
    <row r="735504" spans="11:11">
      <c r="K735504" s="8"/>
    </row>
    <row r="735505" spans="11:11">
      <c r="K735505" s="8"/>
    </row>
    <row r="735506" spans="11:11">
      <c r="K735506" s="8"/>
    </row>
    <row r="735507" spans="11:11">
      <c r="K735507" s="8"/>
    </row>
    <row r="735508" spans="11:11">
      <c r="K735508" s="8"/>
    </row>
    <row r="735509" spans="11:11">
      <c r="K735509" s="8"/>
    </row>
    <row r="735510" spans="11:11">
      <c r="K735510" s="8"/>
    </row>
    <row r="735511" spans="11:11">
      <c r="K735511" s="8"/>
    </row>
    <row r="735512" spans="11:11">
      <c r="K735512" s="8"/>
    </row>
    <row r="735513" spans="11:11">
      <c r="K735513" s="8"/>
    </row>
    <row r="735514" spans="11:11">
      <c r="K735514" s="8"/>
    </row>
    <row r="735515" spans="11:11">
      <c r="K735515" s="8"/>
    </row>
    <row r="735516" spans="11:11">
      <c r="K735516" s="8"/>
    </row>
    <row r="735517" spans="11:11">
      <c r="K735517" s="8"/>
    </row>
    <row r="735518" spans="11:11">
      <c r="K735518" s="8"/>
    </row>
    <row r="735519" spans="11:11">
      <c r="K735519" s="8"/>
    </row>
    <row r="735520" spans="11:11">
      <c r="K735520" s="8"/>
    </row>
    <row r="735521" spans="11:11">
      <c r="K735521" s="8"/>
    </row>
    <row r="735522" spans="11:11">
      <c r="K735522" s="8"/>
    </row>
    <row r="735523" spans="11:11">
      <c r="K735523" s="8"/>
    </row>
    <row r="735524" spans="11:11">
      <c r="K735524" s="8"/>
    </row>
    <row r="735525" spans="11:11">
      <c r="K735525" s="8"/>
    </row>
    <row r="735526" spans="11:11">
      <c r="K735526" s="8"/>
    </row>
    <row r="735527" spans="11:11">
      <c r="K735527" s="8"/>
    </row>
    <row r="735528" spans="11:11">
      <c r="K735528" s="8"/>
    </row>
    <row r="735529" spans="11:11">
      <c r="K735529" s="8"/>
    </row>
    <row r="735530" spans="11:11">
      <c r="K735530" s="8"/>
    </row>
    <row r="735531" spans="11:11">
      <c r="K735531" s="8"/>
    </row>
    <row r="735532" spans="11:11">
      <c r="K735532" s="8"/>
    </row>
    <row r="735533" spans="11:11">
      <c r="K735533" s="8"/>
    </row>
    <row r="735534" spans="11:11">
      <c r="K735534" s="8"/>
    </row>
    <row r="735535" spans="11:11">
      <c r="K735535" s="8"/>
    </row>
    <row r="735536" spans="11:11">
      <c r="K735536" s="8"/>
    </row>
    <row r="735537" spans="11:11">
      <c r="K735537" s="8"/>
    </row>
    <row r="735538" spans="11:11">
      <c r="K735538" s="8"/>
    </row>
    <row r="735539" spans="11:11">
      <c r="K735539" s="8"/>
    </row>
    <row r="735540" spans="11:11">
      <c r="K735540" s="8"/>
    </row>
    <row r="735541" spans="11:11">
      <c r="K735541" s="8"/>
    </row>
    <row r="735542" spans="11:11">
      <c r="K735542" s="8"/>
    </row>
    <row r="735543" spans="11:11">
      <c r="K735543" s="8"/>
    </row>
    <row r="735544" spans="11:11">
      <c r="K735544" s="8"/>
    </row>
    <row r="735545" spans="11:11">
      <c r="K735545" s="8"/>
    </row>
    <row r="735546" spans="11:11">
      <c r="K735546" s="8"/>
    </row>
    <row r="735547" spans="11:11">
      <c r="K735547" s="8"/>
    </row>
    <row r="735548" spans="11:11">
      <c r="K735548" s="8"/>
    </row>
    <row r="735549" spans="11:11">
      <c r="K735549" s="8"/>
    </row>
    <row r="735550" spans="11:11">
      <c r="K735550" s="8"/>
    </row>
    <row r="735551" spans="11:11">
      <c r="K735551" s="8"/>
    </row>
    <row r="735552" spans="11:11">
      <c r="K735552" s="8"/>
    </row>
    <row r="735553" spans="11:11">
      <c r="K735553" s="8"/>
    </row>
    <row r="735554" spans="11:11">
      <c r="K735554" s="8"/>
    </row>
    <row r="735555" spans="11:11">
      <c r="K735555" s="8"/>
    </row>
    <row r="735556" spans="11:11">
      <c r="K735556" s="8"/>
    </row>
    <row r="735557" spans="11:11">
      <c r="K735557" s="8"/>
    </row>
    <row r="735558" spans="11:11">
      <c r="K735558" s="8"/>
    </row>
    <row r="735559" spans="11:11">
      <c r="K735559" s="8"/>
    </row>
    <row r="735560" spans="11:11">
      <c r="K735560" s="8"/>
    </row>
    <row r="735561" spans="11:11">
      <c r="K735561" s="8"/>
    </row>
    <row r="735562" spans="11:11">
      <c r="K735562" s="8"/>
    </row>
    <row r="735563" spans="11:11">
      <c r="K735563" s="8"/>
    </row>
    <row r="735564" spans="11:11">
      <c r="K735564" s="8"/>
    </row>
    <row r="735565" spans="11:11">
      <c r="K735565" s="8"/>
    </row>
    <row r="735566" spans="11:11">
      <c r="K735566" s="8"/>
    </row>
    <row r="735567" spans="11:11">
      <c r="K735567" s="8"/>
    </row>
    <row r="735568" spans="11:11">
      <c r="K735568" s="8"/>
    </row>
    <row r="735569" spans="11:11">
      <c r="K735569" s="8"/>
    </row>
    <row r="735570" spans="11:11">
      <c r="K735570" s="8"/>
    </row>
    <row r="735571" spans="11:11">
      <c r="K735571" s="8"/>
    </row>
    <row r="735572" spans="11:11">
      <c r="K735572" s="8"/>
    </row>
    <row r="735573" spans="11:11">
      <c r="K735573" s="8"/>
    </row>
    <row r="735574" spans="11:11">
      <c r="K735574" s="8"/>
    </row>
    <row r="735575" spans="11:11">
      <c r="K735575" s="8"/>
    </row>
    <row r="735576" spans="11:11">
      <c r="K735576" s="8"/>
    </row>
    <row r="735577" spans="11:11">
      <c r="K735577" s="8"/>
    </row>
    <row r="735578" spans="11:11">
      <c r="K735578" s="8"/>
    </row>
    <row r="735579" spans="11:11">
      <c r="K735579" s="8"/>
    </row>
    <row r="735580" spans="11:11">
      <c r="K735580" s="8"/>
    </row>
    <row r="735581" spans="11:11">
      <c r="K735581" s="8"/>
    </row>
    <row r="735582" spans="11:11">
      <c r="K735582" s="8"/>
    </row>
    <row r="735583" spans="11:11">
      <c r="K735583" s="8"/>
    </row>
    <row r="735584" spans="11:11">
      <c r="K735584" s="8"/>
    </row>
    <row r="735585" spans="11:11">
      <c r="K735585" s="8"/>
    </row>
    <row r="735586" spans="11:11">
      <c r="K735586" s="8"/>
    </row>
    <row r="735587" spans="11:11">
      <c r="K735587" s="8"/>
    </row>
    <row r="735588" spans="11:11">
      <c r="K735588" s="8"/>
    </row>
    <row r="735589" spans="11:11">
      <c r="K735589" s="8"/>
    </row>
    <row r="735590" spans="11:11">
      <c r="K735590" s="8"/>
    </row>
    <row r="735591" spans="11:11">
      <c r="K735591" s="8"/>
    </row>
    <row r="735592" spans="11:11">
      <c r="K735592" s="8"/>
    </row>
    <row r="735593" spans="11:11">
      <c r="K735593" s="8"/>
    </row>
    <row r="735594" spans="11:11">
      <c r="K735594" s="8"/>
    </row>
    <row r="735595" spans="11:11">
      <c r="K735595" s="8"/>
    </row>
    <row r="735596" spans="11:11">
      <c r="K735596" s="8"/>
    </row>
    <row r="735597" spans="11:11">
      <c r="K735597" s="8"/>
    </row>
    <row r="735598" spans="11:11">
      <c r="K735598" s="8"/>
    </row>
    <row r="735599" spans="11:11">
      <c r="K735599" s="8"/>
    </row>
    <row r="735600" spans="11:11">
      <c r="K735600" s="8"/>
    </row>
    <row r="735601" spans="11:11">
      <c r="K735601" s="8"/>
    </row>
    <row r="735602" spans="11:11">
      <c r="K735602" s="8"/>
    </row>
    <row r="735603" spans="11:11">
      <c r="K735603" s="8"/>
    </row>
    <row r="735604" spans="11:11">
      <c r="K735604" s="8"/>
    </row>
    <row r="735605" spans="11:11">
      <c r="K735605" s="8"/>
    </row>
    <row r="735606" spans="11:11">
      <c r="K735606" s="8"/>
    </row>
    <row r="735607" spans="11:11">
      <c r="K735607" s="8"/>
    </row>
    <row r="735608" spans="11:11">
      <c r="K735608" s="8"/>
    </row>
    <row r="735609" spans="11:11">
      <c r="K735609" s="8"/>
    </row>
    <row r="735610" spans="11:11">
      <c r="K735610" s="8"/>
    </row>
    <row r="735611" spans="11:11">
      <c r="K735611" s="8"/>
    </row>
    <row r="735612" spans="11:11">
      <c r="K735612" s="8"/>
    </row>
    <row r="735613" spans="11:11">
      <c r="K735613" s="8"/>
    </row>
    <row r="735614" spans="11:11">
      <c r="K735614" s="8"/>
    </row>
    <row r="735615" spans="11:11">
      <c r="K735615" s="8"/>
    </row>
    <row r="735616" spans="11:11">
      <c r="K735616" s="8"/>
    </row>
    <row r="735617" spans="11:11">
      <c r="K735617" s="8"/>
    </row>
    <row r="735618" spans="11:11">
      <c r="K735618" s="8"/>
    </row>
    <row r="735619" spans="11:11">
      <c r="K735619" s="8"/>
    </row>
    <row r="735620" spans="11:11">
      <c r="K735620" s="8"/>
    </row>
    <row r="735621" spans="11:11">
      <c r="K735621" s="8"/>
    </row>
    <row r="735622" spans="11:11">
      <c r="K735622" s="8"/>
    </row>
    <row r="735623" spans="11:11">
      <c r="K735623" s="8"/>
    </row>
    <row r="735624" spans="11:11">
      <c r="K735624" s="8"/>
    </row>
    <row r="735625" spans="11:11">
      <c r="K735625" s="8"/>
    </row>
    <row r="735626" spans="11:11">
      <c r="K735626" s="8"/>
    </row>
    <row r="735627" spans="11:11">
      <c r="K735627" s="8"/>
    </row>
    <row r="735628" spans="11:11">
      <c r="K735628" s="8"/>
    </row>
    <row r="735629" spans="11:11">
      <c r="K735629" s="8"/>
    </row>
    <row r="735630" spans="11:11">
      <c r="K735630" s="8"/>
    </row>
    <row r="735631" spans="11:11">
      <c r="K735631" s="8"/>
    </row>
    <row r="735632" spans="11:11">
      <c r="K735632" s="8"/>
    </row>
    <row r="735633" spans="11:11">
      <c r="K735633" s="8"/>
    </row>
    <row r="735634" spans="11:11">
      <c r="K735634" s="8"/>
    </row>
    <row r="735635" spans="11:11">
      <c r="K735635" s="8"/>
    </row>
    <row r="735636" spans="11:11">
      <c r="K735636" s="8"/>
    </row>
    <row r="735637" spans="11:11">
      <c r="K735637" s="8"/>
    </row>
    <row r="735638" spans="11:11">
      <c r="K735638" s="8"/>
    </row>
    <row r="735639" spans="11:11">
      <c r="K735639" s="8"/>
    </row>
    <row r="735640" spans="11:11">
      <c r="K735640" s="8"/>
    </row>
    <row r="735641" spans="11:11">
      <c r="K735641" s="8"/>
    </row>
    <row r="735642" spans="11:11">
      <c r="K735642" s="8"/>
    </row>
    <row r="735643" spans="11:11">
      <c r="K735643" s="8"/>
    </row>
    <row r="735644" spans="11:11">
      <c r="K735644" s="8"/>
    </row>
    <row r="735645" spans="11:11">
      <c r="K735645" s="8"/>
    </row>
    <row r="735646" spans="11:11">
      <c r="K735646" s="8"/>
    </row>
    <row r="735647" spans="11:11">
      <c r="K735647" s="8"/>
    </row>
    <row r="735648" spans="11:11">
      <c r="K735648" s="8"/>
    </row>
    <row r="735649" spans="11:11">
      <c r="K735649" s="8"/>
    </row>
    <row r="735650" spans="11:11">
      <c r="K735650" s="8"/>
    </row>
    <row r="735651" spans="11:11">
      <c r="K735651" s="8"/>
    </row>
    <row r="735652" spans="11:11">
      <c r="K735652" s="8"/>
    </row>
    <row r="735653" spans="11:11">
      <c r="K735653" s="8"/>
    </row>
    <row r="735654" spans="11:11">
      <c r="K735654" s="8"/>
    </row>
    <row r="735655" spans="11:11">
      <c r="K735655" s="8"/>
    </row>
    <row r="735656" spans="11:11">
      <c r="K735656" s="8"/>
    </row>
    <row r="735657" spans="11:11">
      <c r="K735657" s="8"/>
    </row>
    <row r="735658" spans="11:11">
      <c r="K735658" s="8"/>
    </row>
    <row r="735659" spans="11:11">
      <c r="K735659" s="8"/>
    </row>
    <row r="735660" spans="11:11">
      <c r="K735660" s="8"/>
    </row>
    <row r="735661" spans="11:11">
      <c r="K735661" s="8"/>
    </row>
    <row r="735662" spans="11:11">
      <c r="K735662" s="8"/>
    </row>
    <row r="735663" spans="11:11">
      <c r="K735663" s="8"/>
    </row>
    <row r="735664" spans="11:11">
      <c r="K735664" s="8"/>
    </row>
    <row r="735665" spans="11:11">
      <c r="K735665" s="8"/>
    </row>
    <row r="735666" spans="11:11">
      <c r="K735666" s="8"/>
    </row>
    <row r="735667" spans="11:11">
      <c r="K735667" s="8"/>
    </row>
    <row r="735668" spans="11:11">
      <c r="K735668" s="8"/>
    </row>
    <row r="735669" spans="11:11">
      <c r="K735669" s="8"/>
    </row>
    <row r="735670" spans="11:11">
      <c r="K735670" s="8"/>
    </row>
    <row r="735671" spans="11:11">
      <c r="K735671" s="8"/>
    </row>
    <row r="735672" spans="11:11">
      <c r="K735672" s="8"/>
    </row>
    <row r="735673" spans="11:11">
      <c r="K735673" s="8"/>
    </row>
    <row r="735674" spans="11:11">
      <c r="K735674" s="8"/>
    </row>
    <row r="735675" spans="11:11">
      <c r="K735675" s="8"/>
    </row>
    <row r="735676" spans="11:11">
      <c r="K735676" s="8"/>
    </row>
    <row r="735677" spans="11:11">
      <c r="K735677" s="8"/>
    </row>
    <row r="735678" spans="11:11">
      <c r="K735678" s="8"/>
    </row>
    <row r="735679" spans="11:11">
      <c r="K735679" s="8"/>
    </row>
    <row r="735680" spans="11:11">
      <c r="K735680" s="8"/>
    </row>
    <row r="735681" spans="11:11">
      <c r="K735681" s="8"/>
    </row>
    <row r="735682" spans="11:11">
      <c r="K735682" s="8"/>
    </row>
    <row r="735683" spans="11:11">
      <c r="K735683" s="8"/>
    </row>
    <row r="735684" spans="11:11">
      <c r="K735684" s="8"/>
    </row>
    <row r="735685" spans="11:11">
      <c r="K735685" s="8"/>
    </row>
    <row r="735686" spans="11:11">
      <c r="K735686" s="8"/>
    </row>
    <row r="735687" spans="11:11">
      <c r="K735687" s="8"/>
    </row>
    <row r="735688" spans="11:11">
      <c r="K735688" s="8"/>
    </row>
    <row r="735689" spans="11:11">
      <c r="K735689" s="8"/>
    </row>
    <row r="735690" spans="11:11">
      <c r="K735690" s="8"/>
    </row>
    <row r="735691" spans="11:11">
      <c r="K735691" s="8"/>
    </row>
    <row r="735692" spans="11:11">
      <c r="K735692" s="8"/>
    </row>
    <row r="735693" spans="11:11">
      <c r="K735693" s="8"/>
    </row>
    <row r="735694" spans="11:11">
      <c r="K735694" s="8"/>
    </row>
    <row r="735695" spans="11:11">
      <c r="K735695" s="8"/>
    </row>
    <row r="735696" spans="11:11">
      <c r="K735696" s="8"/>
    </row>
    <row r="735697" spans="11:11">
      <c r="K735697" s="8"/>
    </row>
    <row r="735698" spans="11:11">
      <c r="K735698" s="8"/>
    </row>
    <row r="735699" spans="11:11">
      <c r="K735699" s="8"/>
    </row>
    <row r="735700" spans="11:11">
      <c r="K735700" s="8"/>
    </row>
    <row r="735701" spans="11:11">
      <c r="K735701" s="8"/>
    </row>
    <row r="735702" spans="11:11">
      <c r="K735702" s="8"/>
    </row>
    <row r="735703" spans="11:11">
      <c r="K735703" s="8"/>
    </row>
    <row r="735704" spans="11:11">
      <c r="K735704" s="8"/>
    </row>
    <row r="735705" spans="11:11">
      <c r="K735705" s="8"/>
    </row>
    <row r="735706" spans="11:11">
      <c r="K735706" s="8"/>
    </row>
    <row r="735707" spans="11:11">
      <c r="K735707" s="8"/>
    </row>
    <row r="735708" spans="11:11">
      <c r="K735708" s="8"/>
    </row>
    <row r="735709" spans="11:11">
      <c r="K735709" s="8"/>
    </row>
    <row r="735710" spans="11:11">
      <c r="K735710" s="8"/>
    </row>
    <row r="735711" spans="11:11">
      <c r="K735711" s="8"/>
    </row>
    <row r="735712" spans="11:11">
      <c r="K735712" s="8"/>
    </row>
    <row r="735713" spans="11:11">
      <c r="K735713" s="8"/>
    </row>
    <row r="735714" spans="11:11">
      <c r="K735714" s="8"/>
    </row>
    <row r="735715" spans="11:11">
      <c r="K735715" s="8"/>
    </row>
    <row r="735716" spans="11:11">
      <c r="K735716" s="8"/>
    </row>
    <row r="735717" spans="11:11">
      <c r="K735717" s="8"/>
    </row>
    <row r="735718" spans="11:11">
      <c r="K735718" s="8"/>
    </row>
    <row r="735719" spans="11:11">
      <c r="K735719" s="8"/>
    </row>
    <row r="735720" spans="11:11">
      <c r="K735720" s="8"/>
    </row>
    <row r="735721" spans="11:11">
      <c r="K735721" s="8"/>
    </row>
    <row r="735722" spans="11:11">
      <c r="K735722" s="8"/>
    </row>
    <row r="735723" spans="11:11">
      <c r="K735723" s="8"/>
    </row>
    <row r="735724" spans="11:11">
      <c r="K735724" s="8"/>
    </row>
    <row r="735725" spans="11:11">
      <c r="K735725" s="8"/>
    </row>
    <row r="735726" spans="11:11">
      <c r="K735726" s="8"/>
    </row>
    <row r="735727" spans="11:11">
      <c r="K735727" s="8"/>
    </row>
    <row r="735728" spans="11:11">
      <c r="K735728" s="8"/>
    </row>
    <row r="735729" spans="11:11">
      <c r="K735729" s="8"/>
    </row>
    <row r="735730" spans="11:11">
      <c r="K735730" s="8"/>
    </row>
    <row r="735731" spans="11:11">
      <c r="K735731" s="8"/>
    </row>
    <row r="735732" spans="11:11">
      <c r="K735732" s="8"/>
    </row>
    <row r="735733" spans="11:11">
      <c r="K735733" s="8"/>
    </row>
    <row r="735734" spans="11:11">
      <c r="K735734" s="8"/>
    </row>
    <row r="735735" spans="11:11">
      <c r="K735735" s="8"/>
    </row>
    <row r="735736" spans="11:11">
      <c r="K735736" s="8"/>
    </row>
    <row r="735737" spans="11:11">
      <c r="K735737" s="8"/>
    </row>
    <row r="735738" spans="11:11">
      <c r="K735738" s="8"/>
    </row>
    <row r="735739" spans="11:11">
      <c r="K735739" s="8"/>
    </row>
    <row r="735740" spans="11:11">
      <c r="K735740" s="8"/>
    </row>
    <row r="735741" spans="11:11">
      <c r="K735741" s="8"/>
    </row>
    <row r="735742" spans="11:11">
      <c r="K735742" s="8"/>
    </row>
    <row r="735743" spans="11:11">
      <c r="K735743" s="8"/>
    </row>
    <row r="735744" spans="11:11">
      <c r="K735744" s="8"/>
    </row>
    <row r="735745" spans="11:11">
      <c r="K735745" s="8"/>
    </row>
    <row r="735746" spans="11:11">
      <c r="K735746" s="8"/>
    </row>
    <row r="735747" spans="11:11">
      <c r="K735747" s="8"/>
    </row>
    <row r="735748" spans="11:11">
      <c r="K735748" s="8"/>
    </row>
    <row r="735749" spans="11:11">
      <c r="K735749" s="8"/>
    </row>
    <row r="735750" spans="11:11">
      <c r="K735750" s="8"/>
    </row>
    <row r="735751" spans="11:11">
      <c r="K735751" s="8"/>
    </row>
    <row r="735752" spans="11:11">
      <c r="K735752" s="8"/>
    </row>
    <row r="735753" spans="11:11">
      <c r="K735753" s="8"/>
    </row>
    <row r="735754" spans="11:11">
      <c r="K735754" s="8"/>
    </row>
    <row r="735755" spans="11:11">
      <c r="K735755" s="8"/>
    </row>
    <row r="735756" spans="11:11">
      <c r="K735756" s="8"/>
    </row>
    <row r="735757" spans="11:11">
      <c r="K735757" s="8"/>
    </row>
    <row r="735758" spans="11:11">
      <c r="K735758" s="8"/>
    </row>
    <row r="735759" spans="11:11">
      <c r="K735759" s="8"/>
    </row>
    <row r="735760" spans="11:11">
      <c r="K735760" s="8"/>
    </row>
    <row r="735761" spans="11:11">
      <c r="K735761" s="8"/>
    </row>
    <row r="735762" spans="11:11">
      <c r="K735762" s="8"/>
    </row>
    <row r="735763" spans="11:11">
      <c r="K735763" s="8"/>
    </row>
    <row r="735764" spans="11:11">
      <c r="K735764" s="8"/>
    </row>
    <row r="735765" spans="11:11">
      <c r="K735765" s="8"/>
    </row>
    <row r="735766" spans="11:11">
      <c r="K735766" s="8"/>
    </row>
    <row r="735767" spans="11:11">
      <c r="K735767" s="8"/>
    </row>
    <row r="735768" spans="11:11">
      <c r="K735768" s="8"/>
    </row>
    <row r="735769" spans="11:11">
      <c r="K735769" s="8"/>
    </row>
    <row r="735770" spans="11:11">
      <c r="K735770" s="8"/>
    </row>
    <row r="735771" spans="11:11">
      <c r="K735771" s="8"/>
    </row>
    <row r="735772" spans="11:11">
      <c r="K735772" s="8"/>
    </row>
    <row r="735773" spans="11:11">
      <c r="K735773" s="8"/>
    </row>
    <row r="735774" spans="11:11">
      <c r="K735774" s="8"/>
    </row>
    <row r="735775" spans="11:11">
      <c r="K735775" s="8"/>
    </row>
    <row r="735776" spans="11:11">
      <c r="K735776" s="8"/>
    </row>
    <row r="735777" spans="11:11">
      <c r="K735777" s="8"/>
    </row>
    <row r="735778" spans="11:11">
      <c r="K735778" s="8"/>
    </row>
    <row r="735779" spans="11:11">
      <c r="K735779" s="8"/>
    </row>
    <row r="735780" spans="11:11">
      <c r="K735780" s="8"/>
    </row>
    <row r="735781" spans="11:11">
      <c r="K735781" s="8"/>
    </row>
    <row r="735782" spans="11:11">
      <c r="K735782" s="8"/>
    </row>
    <row r="735783" spans="11:11">
      <c r="K735783" s="8"/>
    </row>
    <row r="735784" spans="11:11">
      <c r="K735784" s="8"/>
    </row>
    <row r="735785" spans="11:11">
      <c r="K735785" s="8"/>
    </row>
    <row r="735786" spans="11:11">
      <c r="K735786" s="8"/>
    </row>
    <row r="735787" spans="11:11">
      <c r="K735787" s="8"/>
    </row>
    <row r="735788" spans="11:11">
      <c r="K735788" s="8"/>
    </row>
    <row r="735789" spans="11:11">
      <c r="K735789" s="8"/>
    </row>
    <row r="735790" spans="11:11">
      <c r="K735790" s="8"/>
    </row>
    <row r="735791" spans="11:11">
      <c r="K735791" s="8"/>
    </row>
    <row r="735792" spans="11:11">
      <c r="K735792" s="8"/>
    </row>
    <row r="735793" spans="11:11">
      <c r="K735793" s="8"/>
    </row>
    <row r="735794" spans="11:11">
      <c r="K735794" s="8"/>
    </row>
    <row r="735795" spans="11:11">
      <c r="K735795" s="8"/>
    </row>
    <row r="735796" spans="11:11">
      <c r="K735796" s="8"/>
    </row>
    <row r="735797" spans="11:11">
      <c r="K735797" s="8"/>
    </row>
    <row r="735798" spans="11:11">
      <c r="K735798" s="8"/>
    </row>
    <row r="735799" spans="11:11">
      <c r="K735799" s="8"/>
    </row>
    <row r="735800" spans="11:11">
      <c r="K735800" s="8"/>
    </row>
    <row r="735801" spans="11:11">
      <c r="K735801" s="8"/>
    </row>
    <row r="735802" spans="11:11">
      <c r="K735802" s="8"/>
    </row>
    <row r="735803" spans="11:11">
      <c r="K735803" s="8"/>
    </row>
    <row r="735804" spans="11:11">
      <c r="K735804" s="8"/>
    </row>
    <row r="735805" spans="11:11">
      <c r="K735805" s="8"/>
    </row>
    <row r="735806" spans="11:11">
      <c r="K735806" s="8"/>
    </row>
    <row r="735807" spans="11:11">
      <c r="K735807" s="8"/>
    </row>
    <row r="735808" spans="11:11">
      <c r="K735808" s="8"/>
    </row>
    <row r="735809" spans="11:11">
      <c r="K735809" s="8"/>
    </row>
    <row r="735810" spans="11:11">
      <c r="K735810" s="8"/>
    </row>
    <row r="735811" spans="11:11">
      <c r="K735811" s="8"/>
    </row>
    <row r="735812" spans="11:11">
      <c r="K735812" s="8"/>
    </row>
    <row r="735813" spans="11:11">
      <c r="K735813" s="8"/>
    </row>
    <row r="735814" spans="11:11">
      <c r="K735814" s="8"/>
    </row>
    <row r="735815" spans="11:11">
      <c r="K735815" s="8"/>
    </row>
    <row r="735816" spans="11:11">
      <c r="K735816" s="8"/>
    </row>
    <row r="735817" spans="11:11">
      <c r="K735817" s="8"/>
    </row>
    <row r="735818" spans="11:11">
      <c r="K735818" s="8"/>
    </row>
    <row r="735819" spans="11:11">
      <c r="K735819" s="8"/>
    </row>
    <row r="735820" spans="11:11">
      <c r="K735820" s="8"/>
    </row>
    <row r="735821" spans="11:11">
      <c r="K735821" s="8"/>
    </row>
    <row r="735822" spans="11:11">
      <c r="K735822" s="8"/>
    </row>
    <row r="735823" spans="11:11">
      <c r="K735823" s="8"/>
    </row>
    <row r="735824" spans="11:11">
      <c r="K735824" s="8"/>
    </row>
    <row r="735825" spans="11:11">
      <c r="K735825" s="8"/>
    </row>
    <row r="735826" spans="11:11">
      <c r="K735826" s="8"/>
    </row>
    <row r="735827" spans="11:11">
      <c r="K735827" s="8"/>
    </row>
    <row r="735828" spans="11:11">
      <c r="K735828" s="8"/>
    </row>
    <row r="735829" spans="11:11">
      <c r="K735829" s="8"/>
    </row>
    <row r="735830" spans="11:11">
      <c r="K735830" s="8"/>
    </row>
    <row r="735831" spans="11:11">
      <c r="K735831" s="8"/>
    </row>
    <row r="735832" spans="11:11">
      <c r="K735832" s="8"/>
    </row>
    <row r="735833" spans="11:11">
      <c r="K735833" s="8"/>
    </row>
    <row r="735834" spans="11:11">
      <c r="K735834" s="8"/>
    </row>
    <row r="735835" spans="11:11">
      <c r="K735835" s="8"/>
    </row>
    <row r="735836" spans="11:11">
      <c r="K735836" s="8"/>
    </row>
    <row r="735837" spans="11:11">
      <c r="K735837" s="8"/>
    </row>
    <row r="735838" spans="11:11">
      <c r="K735838" s="8"/>
    </row>
    <row r="735839" spans="11:11">
      <c r="K735839" s="8"/>
    </row>
    <row r="735840" spans="11:11">
      <c r="K735840" s="8"/>
    </row>
    <row r="735841" spans="11:11">
      <c r="K735841" s="8"/>
    </row>
    <row r="735842" spans="11:11">
      <c r="K735842" s="8"/>
    </row>
    <row r="735843" spans="11:11">
      <c r="K735843" s="8"/>
    </row>
    <row r="735844" spans="11:11">
      <c r="K735844" s="8"/>
    </row>
    <row r="735845" spans="11:11">
      <c r="K735845" s="8"/>
    </row>
    <row r="735846" spans="11:11">
      <c r="K735846" s="8"/>
    </row>
    <row r="735847" spans="11:11">
      <c r="K735847" s="8"/>
    </row>
    <row r="735848" spans="11:11">
      <c r="K735848" s="8"/>
    </row>
    <row r="735849" spans="11:11">
      <c r="K735849" s="8"/>
    </row>
    <row r="735850" spans="11:11">
      <c r="K735850" s="8"/>
    </row>
    <row r="735851" spans="11:11">
      <c r="K735851" s="8"/>
    </row>
    <row r="735852" spans="11:11">
      <c r="K735852" s="8"/>
    </row>
    <row r="735853" spans="11:11">
      <c r="K735853" s="8"/>
    </row>
    <row r="735854" spans="11:11">
      <c r="K735854" s="8"/>
    </row>
    <row r="735855" spans="11:11">
      <c r="K735855" s="8"/>
    </row>
    <row r="735856" spans="11:11">
      <c r="K735856" s="8"/>
    </row>
    <row r="735857" spans="11:11">
      <c r="K735857" s="8"/>
    </row>
    <row r="735858" spans="11:11">
      <c r="K735858" s="8"/>
    </row>
    <row r="735859" spans="11:11">
      <c r="K735859" s="8"/>
    </row>
    <row r="735860" spans="11:11">
      <c r="K735860" s="8"/>
    </row>
    <row r="735861" spans="11:11">
      <c r="K735861" s="8"/>
    </row>
    <row r="735862" spans="11:11">
      <c r="K735862" s="8"/>
    </row>
    <row r="735863" spans="11:11">
      <c r="K735863" s="8"/>
    </row>
    <row r="735864" spans="11:11">
      <c r="K735864" s="8"/>
    </row>
    <row r="735865" spans="11:11">
      <c r="K735865" s="8"/>
    </row>
    <row r="735866" spans="11:11">
      <c r="K735866" s="8"/>
    </row>
    <row r="735867" spans="11:11">
      <c r="K735867" s="8"/>
    </row>
    <row r="735868" spans="11:11">
      <c r="K735868" s="8"/>
    </row>
    <row r="735869" spans="11:11">
      <c r="K735869" s="8"/>
    </row>
    <row r="735870" spans="11:11">
      <c r="K735870" s="8"/>
    </row>
    <row r="735871" spans="11:11">
      <c r="K735871" s="8"/>
    </row>
    <row r="735872" spans="11:11">
      <c r="K735872" s="8"/>
    </row>
    <row r="735873" spans="11:11">
      <c r="K735873" s="8"/>
    </row>
    <row r="735874" spans="11:11">
      <c r="K735874" s="8"/>
    </row>
    <row r="735875" spans="11:11">
      <c r="K735875" s="8"/>
    </row>
    <row r="735876" spans="11:11">
      <c r="K735876" s="8"/>
    </row>
    <row r="735877" spans="11:11">
      <c r="K735877" s="8"/>
    </row>
    <row r="735878" spans="11:11">
      <c r="K735878" s="8"/>
    </row>
    <row r="735879" spans="11:11">
      <c r="K735879" s="8"/>
    </row>
    <row r="735880" spans="11:11">
      <c r="K735880" s="8"/>
    </row>
    <row r="735881" spans="11:11">
      <c r="K735881" s="8"/>
    </row>
    <row r="735882" spans="11:11">
      <c r="K735882" s="8"/>
    </row>
    <row r="735883" spans="11:11">
      <c r="K735883" s="8"/>
    </row>
    <row r="735884" spans="11:11">
      <c r="K735884" s="8"/>
    </row>
    <row r="735885" spans="11:11">
      <c r="K735885" s="8"/>
    </row>
    <row r="735886" spans="11:11">
      <c r="K735886" s="8"/>
    </row>
    <row r="735887" spans="11:11">
      <c r="K735887" s="8"/>
    </row>
    <row r="735888" spans="11:11">
      <c r="K735888" s="8"/>
    </row>
    <row r="735889" spans="11:11">
      <c r="K735889" s="8"/>
    </row>
    <row r="735890" spans="11:11">
      <c r="K735890" s="8"/>
    </row>
    <row r="735891" spans="11:11">
      <c r="K735891" s="8"/>
    </row>
    <row r="735892" spans="11:11">
      <c r="K735892" s="8"/>
    </row>
    <row r="735893" spans="11:11">
      <c r="K735893" s="8"/>
    </row>
    <row r="735894" spans="11:11">
      <c r="K735894" s="8"/>
    </row>
    <row r="735895" spans="11:11">
      <c r="K735895" s="8"/>
    </row>
    <row r="735896" spans="11:11">
      <c r="K735896" s="8"/>
    </row>
    <row r="735897" spans="11:11">
      <c r="K735897" s="8"/>
    </row>
    <row r="735898" spans="11:11">
      <c r="K735898" s="8"/>
    </row>
    <row r="735899" spans="11:11">
      <c r="K735899" s="8"/>
    </row>
    <row r="735900" spans="11:11">
      <c r="K735900" s="8"/>
    </row>
    <row r="735901" spans="11:11">
      <c r="K735901" s="8"/>
    </row>
    <row r="735902" spans="11:11">
      <c r="K735902" s="8"/>
    </row>
    <row r="735903" spans="11:11">
      <c r="K735903" s="8"/>
    </row>
    <row r="735904" spans="11:11">
      <c r="K735904" s="8"/>
    </row>
    <row r="735905" spans="11:11">
      <c r="K735905" s="8"/>
    </row>
    <row r="735906" spans="11:11">
      <c r="K735906" s="8"/>
    </row>
    <row r="735907" spans="11:11">
      <c r="K735907" s="8"/>
    </row>
    <row r="735908" spans="11:11">
      <c r="K735908" s="8"/>
    </row>
    <row r="735909" spans="11:11">
      <c r="K735909" s="8"/>
    </row>
    <row r="735910" spans="11:11">
      <c r="K735910" s="8"/>
    </row>
    <row r="735911" spans="11:11">
      <c r="K735911" s="8"/>
    </row>
    <row r="735912" spans="11:11">
      <c r="K735912" s="8"/>
    </row>
    <row r="735913" spans="11:11">
      <c r="K735913" s="8"/>
    </row>
    <row r="735914" spans="11:11">
      <c r="K735914" s="8"/>
    </row>
    <row r="735915" spans="11:11">
      <c r="K735915" s="8"/>
    </row>
    <row r="735916" spans="11:11">
      <c r="K735916" s="8"/>
    </row>
    <row r="735917" spans="11:11">
      <c r="K735917" s="8"/>
    </row>
    <row r="735918" spans="11:11">
      <c r="K735918" s="8"/>
    </row>
    <row r="735919" spans="11:11">
      <c r="K735919" s="8"/>
    </row>
    <row r="735920" spans="11:11">
      <c r="K735920" s="8"/>
    </row>
    <row r="735921" spans="11:11">
      <c r="K735921" s="8"/>
    </row>
    <row r="735922" spans="11:11">
      <c r="K735922" s="8"/>
    </row>
    <row r="735923" spans="11:11">
      <c r="K735923" s="8"/>
    </row>
    <row r="735924" spans="11:11">
      <c r="K735924" s="8"/>
    </row>
    <row r="735925" spans="11:11">
      <c r="K735925" s="8"/>
    </row>
    <row r="735926" spans="11:11">
      <c r="K735926" s="8"/>
    </row>
    <row r="735927" spans="11:11">
      <c r="K735927" s="8"/>
    </row>
    <row r="735928" spans="11:11">
      <c r="K735928" s="8"/>
    </row>
    <row r="735929" spans="11:11">
      <c r="K735929" s="8"/>
    </row>
    <row r="735930" spans="11:11">
      <c r="K735930" s="8"/>
    </row>
    <row r="735931" spans="11:11">
      <c r="K735931" s="8"/>
    </row>
    <row r="735932" spans="11:11">
      <c r="K735932" s="8"/>
    </row>
    <row r="735933" spans="11:11">
      <c r="K735933" s="8"/>
    </row>
    <row r="735934" spans="11:11">
      <c r="K735934" s="8"/>
    </row>
    <row r="735935" spans="11:11">
      <c r="K735935" s="8"/>
    </row>
    <row r="735936" spans="11:11">
      <c r="K735936" s="8"/>
    </row>
    <row r="735937" spans="11:11">
      <c r="K735937" s="8"/>
    </row>
    <row r="735938" spans="11:11">
      <c r="K735938" s="8"/>
    </row>
    <row r="735939" spans="11:11">
      <c r="K735939" s="8"/>
    </row>
    <row r="735940" spans="11:11">
      <c r="K735940" s="8"/>
    </row>
    <row r="735941" spans="11:11">
      <c r="K735941" s="8"/>
    </row>
    <row r="735942" spans="11:11">
      <c r="K735942" s="8"/>
    </row>
    <row r="735943" spans="11:11">
      <c r="K735943" s="8"/>
    </row>
    <row r="735944" spans="11:11">
      <c r="K735944" s="8"/>
    </row>
    <row r="735945" spans="11:11">
      <c r="K735945" s="8"/>
    </row>
    <row r="735946" spans="11:11">
      <c r="K735946" s="8"/>
    </row>
    <row r="735947" spans="11:11">
      <c r="K735947" s="8"/>
    </row>
    <row r="735948" spans="11:11">
      <c r="K735948" s="8"/>
    </row>
    <row r="735949" spans="11:11">
      <c r="K735949" s="8"/>
    </row>
    <row r="735950" spans="11:11">
      <c r="K735950" s="8"/>
    </row>
    <row r="735951" spans="11:11">
      <c r="K735951" s="8"/>
    </row>
    <row r="735952" spans="11:11">
      <c r="K735952" s="8"/>
    </row>
    <row r="735953" spans="11:11">
      <c r="K735953" s="8"/>
    </row>
    <row r="735954" spans="11:11">
      <c r="K735954" s="8"/>
    </row>
    <row r="735955" spans="11:11">
      <c r="K735955" s="8"/>
    </row>
    <row r="735956" spans="11:11">
      <c r="K735956" s="8"/>
    </row>
    <row r="735957" spans="11:11">
      <c r="K735957" s="8"/>
    </row>
    <row r="735958" spans="11:11">
      <c r="K735958" s="8"/>
    </row>
    <row r="735959" spans="11:11">
      <c r="K735959" s="8"/>
    </row>
    <row r="735960" spans="11:11">
      <c r="K735960" s="8"/>
    </row>
    <row r="735961" spans="11:11">
      <c r="K735961" s="8"/>
    </row>
    <row r="735962" spans="11:11">
      <c r="K735962" s="8"/>
    </row>
    <row r="735963" spans="11:11">
      <c r="K735963" s="8"/>
    </row>
    <row r="735964" spans="11:11">
      <c r="K735964" s="8"/>
    </row>
    <row r="735965" spans="11:11">
      <c r="K735965" s="8"/>
    </row>
    <row r="735966" spans="11:11">
      <c r="K735966" s="8"/>
    </row>
    <row r="735967" spans="11:11">
      <c r="K735967" s="8"/>
    </row>
    <row r="735968" spans="11:11">
      <c r="K735968" s="8"/>
    </row>
    <row r="735969" spans="11:11">
      <c r="K735969" s="8"/>
    </row>
    <row r="735970" spans="11:11">
      <c r="K735970" s="8"/>
    </row>
    <row r="735971" spans="11:11">
      <c r="K735971" s="8"/>
    </row>
    <row r="735972" spans="11:11">
      <c r="K735972" s="8"/>
    </row>
    <row r="735973" spans="11:11">
      <c r="K735973" s="8"/>
    </row>
    <row r="735974" spans="11:11">
      <c r="K735974" s="8"/>
    </row>
    <row r="735975" spans="11:11">
      <c r="K735975" s="8"/>
    </row>
    <row r="735976" spans="11:11">
      <c r="K735976" s="8"/>
    </row>
    <row r="735977" spans="11:11">
      <c r="K735977" s="8"/>
    </row>
    <row r="735978" spans="11:11">
      <c r="K735978" s="8"/>
    </row>
    <row r="735979" spans="11:11">
      <c r="K735979" s="8"/>
    </row>
    <row r="735980" spans="11:11">
      <c r="K735980" s="8"/>
    </row>
    <row r="735981" spans="11:11">
      <c r="K735981" s="8"/>
    </row>
    <row r="735982" spans="11:11">
      <c r="K735982" s="8"/>
    </row>
    <row r="735983" spans="11:11">
      <c r="K735983" s="8"/>
    </row>
    <row r="735984" spans="11:11">
      <c r="K735984" s="8"/>
    </row>
    <row r="735985" spans="11:11">
      <c r="K735985" s="8"/>
    </row>
    <row r="735986" spans="11:11">
      <c r="K735986" s="8"/>
    </row>
    <row r="735987" spans="11:11">
      <c r="K735987" s="8"/>
    </row>
    <row r="735988" spans="11:11">
      <c r="K735988" s="8"/>
    </row>
    <row r="735989" spans="11:11">
      <c r="K735989" s="8"/>
    </row>
    <row r="735990" spans="11:11">
      <c r="K735990" s="8"/>
    </row>
    <row r="735991" spans="11:11">
      <c r="K735991" s="8"/>
    </row>
    <row r="735992" spans="11:11">
      <c r="K735992" s="8"/>
    </row>
    <row r="735993" spans="11:11">
      <c r="K735993" s="8"/>
    </row>
    <row r="735994" spans="11:11">
      <c r="K735994" s="8"/>
    </row>
    <row r="735995" spans="11:11">
      <c r="K735995" s="8"/>
    </row>
    <row r="735996" spans="11:11">
      <c r="K735996" s="8"/>
    </row>
    <row r="735997" spans="11:11">
      <c r="K735997" s="8"/>
    </row>
    <row r="735998" spans="11:11">
      <c r="K735998" s="8"/>
    </row>
    <row r="735999" spans="11:11">
      <c r="K735999" s="8"/>
    </row>
    <row r="736000" spans="11:11">
      <c r="K736000" s="8"/>
    </row>
    <row r="736001" spans="11:11">
      <c r="K736001" s="8"/>
    </row>
    <row r="736002" spans="11:11">
      <c r="K736002" s="8"/>
    </row>
    <row r="736003" spans="11:11">
      <c r="K736003" s="8"/>
    </row>
    <row r="736004" spans="11:11">
      <c r="K736004" s="8"/>
    </row>
    <row r="736005" spans="11:11">
      <c r="K736005" s="8"/>
    </row>
    <row r="736006" spans="11:11">
      <c r="K736006" s="8"/>
    </row>
    <row r="736007" spans="11:11">
      <c r="K736007" s="8"/>
    </row>
    <row r="736008" spans="11:11">
      <c r="K736008" s="8"/>
    </row>
    <row r="736009" spans="11:11">
      <c r="K736009" s="8"/>
    </row>
    <row r="736010" spans="11:11">
      <c r="K736010" s="8"/>
    </row>
    <row r="736011" spans="11:11">
      <c r="K736011" s="8"/>
    </row>
    <row r="736012" spans="11:11">
      <c r="K736012" s="8"/>
    </row>
    <row r="736013" spans="11:11">
      <c r="K736013" s="8"/>
    </row>
    <row r="736014" spans="11:11">
      <c r="K736014" s="8"/>
    </row>
    <row r="736015" spans="11:11">
      <c r="K736015" s="8"/>
    </row>
    <row r="736016" spans="11:11">
      <c r="K736016" s="8"/>
    </row>
    <row r="736017" spans="11:11">
      <c r="K736017" s="8"/>
    </row>
    <row r="736018" spans="11:11">
      <c r="K736018" s="8"/>
    </row>
    <row r="736019" spans="11:11">
      <c r="K736019" s="8"/>
    </row>
    <row r="736020" spans="11:11">
      <c r="K736020" s="8"/>
    </row>
    <row r="736021" spans="11:11">
      <c r="K736021" s="8"/>
    </row>
    <row r="736022" spans="11:11">
      <c r="K736022" s="8"/>
    </row>
    <row r="736023" spans="11:11">
      <c r="K736023" s="8"/>
    </row>
    <row r="736024" spans="11:11">
      <c r="K736024" s="8"/>
    </row>
    <row r="736025" spans="11:11">
      <c r="K736025" s="8"/>
    </row>
    <row r="736026" spans="11:11">
      <c r="K736026" s="8"/>
    </row>
    <row r="736027" spans="11:11">
      <c r="K736027" s="8"/>
    </row>
    <row r="736028" spans="11:11">
      <c r="K736028" s="8"/>
    </row>
    <row r="736029" spans="11:11">
      <c r="K736029" s="8"/>
    </row>
    <row r="736030" spans="11:11">
      <c r="K736030" s="8"/>
    </row>
    <row r="736031" spans="11:11">
      <c r="K736031" s="8"/>
    </row>
    <row r="736032" spans="11:11">
      <c r="K736032" s="8"/>
    </row>
    <row r="736033" spans="11:11">
      <c r="K736033" s="8"/>
    </row>
    <row r="736034" spans="11:11">
      <c r="K736034" s="8"/>
    </row>
    <row r="736035" spans="11:11">
      <c r="K736035" s="8"/>
    </row>
    <row r="736036" spans="11:11">
      <c r="K736036" s="8"/>
    </row>
    <row r="736037" spans="11:11">
      <c r="K736037" s="8"/>
    </row>
    <row r="736038" spans="11:11">
      <c r="K736038" s="8"/>
    </row>
    <row r="736039" spans="11:11">
      <c r="K736039" s="8"/>
    </row>
    <row r="736040" spans="11:11">
      <c r="K736040" s="8"/>
    </row>
    <row r="736041" spans="11:11">
      <c r="K736041" s="8"/>
    </row>
    <row r="736042" spans="11:11">
      <c r="K736042" s="8"/>
    </row>
    <row r="736043" spans="11:11">
      <c r="K736043" s="8"/>
    </row>
    <row r="736044" spans="11:11">
      <c r="K736044" s="8"/>
    </row>
    <row r="736045" spans="11:11">
      <c r="K736045" s="8"/>
    </row>
    <row r="736046" spans="11:11">
      <c r="K736046" s="8"/>
    </row>
    <row r="736047" spans="11:11">
      <c r="K736047" s="8"/>
    </row>
    <row r="736048" spans="11:11">
      <c r="K736048" s="8"/>
    </row>
    <row r="736049" spans="11:11">
      <c r="K736049" s="8"/>
    </row>
    <row r="736050" spans="11:11">
      <c r="K736050" s="8"/>
    </row>
    <row r="736051" spans="11:11">
      <c r="K736051" s="8"/>
    </row>
    <row r="736052" spans="11:11">
      <c r="K736052" s="8"/>
    </row>
    <row r="736053" spans="11:11">
      <c r="K736053" s="8"/>
    </row>
    <row r="736054" spans="11:11">
      <c r="K736054" s="8"/>
    </row>
    <row r="736055" spans="11:11">
      <c r="K736055" s="8"/>
    </row>
    <row r="736056" spans="11:11">
      <c r="K736056" s="8"/>
    </row>
    <row r="736057" spans="11:11">
      <c r="K736057" s="8"/>
    </row>
    <row r="736058" spans="11:11">
      <c r="K736058" s="8"/>
    </row>
    <row r="736059" spans="11:11">
      <c r="K736059" s="8"/>
    </row>
    <row r="736060" spans="11:11">
      <c r="K736060" s="8"/>
    </row>
    <row r="736061" spans="11:11">
      <c r="K736061" s="8"/>
    </row>
    <row r="736062" spans="11:11">
      <c r="K736062" s="8"/>
    </row>
    <row r="736063" spans="11:11">
      <c r="K736063" s="8"/>
    </row>
    <row r="736064" spans="11:11">
      <c r="K736064" s="8"/>
    </row>
    <row r="736065" spans="11:11">
      <c r="K736065" s="8"/>
    </row>
    <row r="736066" spans="11:11">
      <c r="K736066" s="8"/>
    </row>
    <row r="736067" spans="11:11">
      <c r="K736067" s="8"/>
    </row>
    <row r="736068" spans="11:11">
      <c r="K736068" s="8"/>
    </row>
    <row r="736069" spans="11:11">
      <c r="K736069" s="8"/>
    </row>
    <row r="736070" spans="11:11">
      <c r="K736070" s="8"/>
    </row>
    <row r="736071" spans="11:11">
      <c r="K736071" s="8"/>
    </row>
    <row r="736072" spans="11:11">
      <c r="K736072" s="8"/>
    </row>
    <row r="736073" spans="11:11">
      <c r="K736073" s="8"/>
    </row>
    <row r="736074" spans="11:11">
      <c r="K736074" s="8"/>
    </row>
    <row r="736075" spans="11:11">
      <c r="K736075" s="8"/>
    </row>
    <row r="736076" spans="11:11">
      <c r="K736076" s="8"/>
    </row>
    <row r="736077" spans="11:11">
      <c r="K736077" s="8"/>
    </row>
    <row r="736078" spans="11:11">
      <c r="K736078" s="8"/>
    </row>
    <row r="736079" spans="11:11">
      <c r="K736079" s="8"/>
    </row>
    <row r="736080" spans="11:11">
      <c r="K736080" s="8"/>
    </row>
    <row r="736081" spans="11:11">
      <c r="K736081" s="8"/>
    </row>
    <row r="736082" spans="11:11">
      <c r="K736082" s="8"/>
    </row>
    <row r="736083" spans="11:11">
      <c r="K736083" s="8"/>
    </row>
    <row r="736084" spans="11:11">
      <c r="K736084" s="8"/>
    </row>
    <row r="736085" spans="11:11">
      <c r="K736085" s="8"/>
    </row>
    <row r="736086" spans="11:11">
      <c r="K736086" s="8"/>
    </row>
    <row r="736087" spans="11:11">
      <c r="K736087" s="8"/>
    </row>
    <row r="736088" spans="11:11">
      <c r="K736088" s="8"/>
    </row>
    <row r="736089" spans="11:11">
      <c r="K736089" s="8"/>
    </row>
    <row r="736090" spans="11:11">
      <c r="K736090" s="8"/>
    </row>
    <row r="736091" spans="11:11">
      <c r="K736091" s="8"/>
    </row>
    <row r="736092" spans="11:11">
      <c r="K736092" s="8"/>
    </row>
    <row r="736093" spans="11:11">
      <c r="K736093" s="8"/>
    </row>
    <row r="736094" spans="11:11">
      <c r="K736094" s="8"/>
    </row>
    <row r="736095" spans="11:11">
      <c r="K736095" s="8"/>
    </row>
    <row r="736096" spans="11:11">
      <c r="K736096" s="8"/>
    </row>
    <row r="736097" spans="11:11">
      <c r="K736097" s="8"/>
    </row>
    <row r="736098" spans="11:11">
      <c r="K736098" s="8"/>
    </row>
    <row r="736099" spans="11:11">
      <c r="K736099" s="8"/>
    </row>
    <row r="736100" spans="11:11">
      <c r="K736100" s="8"/>
    </row>
    <row r="736101" spans="11:11">
      <c r="K736101" s="8"/>
    </row>
    <row r="736102" spans="11:11">
      <c r="K736102" s="8"/>
    </row>
    <row r="736103" spans="11:11">
      <c r="K736103" s="8"/>
    </row>
    <row r="736104" spans="11:11">
      <c r="K736104" s="8"/>
    </row>
    <row r="736105" spans="11:11">
      <c r="K736105" s="8"/>
    </row>
    <row r="736106" spans="11:11">
      <c r="K736106" s="8"/>
    </row>
    <row r="736107" spans="11:11">
      <c r="K736107" s="8"/>
    </row>
    <row r="736108" spans="11:11">
      <c r="K736108" s="8"/>
    </row>
    <row r="736109" spans="11:11">
      <c r="K736109" s="8"/>
    </row>
    <row r="736110" spans="11:11">
      <c r="K736110" s="8"/>
    </row>
    <row r="736111" spans="11:11">
      <c r="K736111" s="8"/>
    </row>
    <row r="736112" spans="11:11">
      <c r="K736112" s="8"/>
    </row>
    <row r="736113" spans="11:11">
      <c r="K736113" s="8"/>
    </row>
    <row r="736114" spans="11:11">
      <c r="K736114" s="8"/>
    </row>
    <row r="736115" spans="11:11">
      <c r="K736115" s="8"/>
    </row>
    <row r="736116" spans="11:11">
      <c r="K736116" s="8"/>
    </row>
    <row r="736117" spans="11:11">
      <c r="K736117" s="8"/>
    </row>
    <row r="736118" spans="11:11">
      <c r="K736118" s="8"/>
    </row>
    <row r="736119" spans="11:11">
      <c r="K736119" s="8"/>
    </row>
    <row r="736120" spans="11:11">
      <c r="K736120" s="8"/>
    </row>
    <row r="736121" spans="11:11">
      <c r="K736121" s="8"/>
    </row>
    <row r="736122" spans="11:11">
      <c r="K736122" s="8"/>
    </row>
    <row r="736123" spans="11:11">
      <c r="K736123" s="8"/>
    </row>
    <row r="736124" spans="11:11">
      <c r="K736124" s="8"/>
    </row>
    <row r="736125" spans="11:11">
      <c r="K736125" s="8"/>
    </row>
    <row r="736126" spans="11:11">
      <c r="K736126" s="8"/>
    </row>
    <row r="736127" spans="11:11">
      <c r="K736127" s="8"/>
    </row>
    <row r="736128" spans="11:11">
      <c r="K736128" s="8"/>
    </row>
    <row r="736129" spans="11:11">
      <c r="K736129" s="8"/>
    </row>
    <row r="736130" spans="11:11">
      <c r="K736130" s="8"/>
    </row>
    <row r="736131" spans="11:11">
      <c r="K736131" s="8"/>
    </row>
    <row r="736132" spans="11:11">
      <c r="K736132" s="8"/>
    </row>
    <row r="736133" spans="11:11">
      <c r="K736133" s="8"/>
    </row>
    <row r="736134" spans="11:11">
      <c r="K736134" s="8"/>
    </row>
    <row r="736135" spans="11:11">
      <c r="K736135" s="8"/>
    </row>
    <row r="736136" spans="11:11">
      <c r="K736136" s="8"/>
    </row>
    <row r="736137" spans="11:11">
      <c r="K736137" s="8"/>
    </row>
    <row r="736138" spans="11:11">
      <c r="K736138" s="8"/>
    </row>
    <row r="736139" spans="11:11">
      <c r="K736139" s="8"/>
    </row>
    <row r="736140" spans="11:11">
      <c r="K736140" s="8"/>
    </row>
    <row r="736141" spans="11:11">
      <c r="K736141" s="8"/>
    </row>
    <row r="736142" spans="11:11">
      <c r="K736142" s="8"/>
    </row>
    <row r="736143" spans="11:11">
      <c r="K736143" s="8"/>
    </row>
    <row r="736144" spans="11:11">
      <c r="K736144" s="8"/>
    </row>
    <row r="736145" spans="11:11">
      <c r="K736145" s="8"/>
    </row>
    <row r="736146" spans="11:11">
      <c r="K736146" s="8"/>
    </row>
    <row r="736147" spans="11:11">
      <c r="K736147" s="8"/>
    </row>
    <row r="736148" spans="11:11">
      <c r="K736148" s="8"/>
    </row>
    <row r="736149" spans="11:11">
      <c r="K736149" s="8"/>
    </row>
    <row r="736150" spans="11:11">
      <c r="K736150" s="8"/>
    </row>
    <row r="736151" spans="11:11">
      <c r="K736151" s="8"/>
    </row>
    <row r="736152" spans="11:11">
      <c r="K736152" s="8"/>
    </row>
    <row r="736153" spans="11:11">
      <c r="K736153" s="8"/>
    </row>
    <row r="736154" spans="11:11">
      <c r="K736154" s="8"/>
    </row>
    <row r="736155" spans="11:11">
      <c r="K736155" s="8"/>
    </row>
    <row r="736156" spans="11:11">
      <c r="K736156" s="8"/>
    </row>
    <row r="736157" spans="11:11">
      <c r="K736157" s="8"/>
    </row>
    <row r="736158" spans="11:11">
      <c r="K736158" s="8"/>
    </row>
    <row r="736159" spans="11:11">
      <c r="K736159" s="8"/>
    </row>
    <row r="736160" spans="11:11">
      <c r="K736160" s="8"/>
    </row>
    <row r="736161" spans="11:11">
      <c r="K736161" s="8"/>
    </row>
    <row r="736162" spans="11:11">
      <c r="K736162" s="8"/>
    </row>
    <row r="736163" spans="11:11">
      <c r="K736163" s="8"/>
    </row>
    <row r="736164" spans="11:11">
      <c r="K736164" s="8"/>
    </row>
    <row r="736165" spans="11:11">
      <c r="K736165" s="8"/>
    </row>
    <row r="736166" spans="11:11">
      <c r="K736166" s="8"/>
    </row>
    <row r="736167" spans="11:11">
      <c r="K736167" s="8"/>
    </row>
    <row r="736168" spans="11:11">
      <c r="K736168" s="8"/>
    </row>
    <row r="736169" spans="11:11">
      <c r="K736169" s="8"/>
    </row>
    <row r="736170" spans="11:11">
      <c r="K736170" s="8"/>
    </row>
    <row r="736171" spans="11:11">
      <c r="K736171" s="8"/>
    </row>
    <row r="736172" spans="11:11">
      <c r="K736172" s="8"/>
    </row>
    <row r="736173" spans="11:11">
      <c r="K736173" s="8"/>
    </row>
    <row r="736174" spans="11:11">
      <c r="K736174" s="8"/>
    </row>
    <row r="736175" spans="11:11">
      <c r="K736175" s="8"/>
    </row>
    <row r="736176" spans="11:11">
      <c r="K736176" s="8"/>
    </row>
    <row r="736177" spans="11:11">
      <c r="K736177" s="8"/>
    </row>
    <row r="736178" spans="11:11">
      <c r="K736178" s="8"/>
    </row>
    <row r="736179" spans="11:11">
      <c r="K736179" s="8"/>
    </row>
    <row r="736180" spans="11:11">
      <c r="K736180" s="8"/>
    </row>
    <row r="736181" spans="11:11">
      <c r="K736181" s="8"/>
    </row>
    <row r="736182" spans="11:11">
      <c r="K736182" s="8"/>
    </row>
    <row r="736183" spans="11:11">
      <c r="K736183" s="8"/>
    </row>
    <row r="736184" spans="11:11">
      <c r="K736184" s="8"/>
    </row>
    <row r="736185" spans="11:11">
      <c r="K736185" s="8"/>
    </row>
    <row r="736186" spans="11:11">
      <c r="K736186" s="8"/>
    </row>
    <row r="736187" spans="11:11">
      <c r="K736187" s="8"/>
    </row>
    <row r="736188" spans="11:11">
      <c r="K736188" s="8"/>
    </row>
    <row r="736189" spans="11:11">
      <c r="K736189" s="8"/>
    </row>
    <row r="736190" spans="11:11">
      <c r="K736190" s="8"/>
    </row>
    <row r="736191" spans="11:11">
      <c r="K736191" s="8"/>
    </row>
    <row r="736192" spans="11:11">
      <c r="K736192" s="8"/>
    </row>
    <row r="736193" spans="11:11">
      <c r="K736193" s="8"/>
    </row>
    <row r="736194" spans="11:11">
      <c r="K736194" s="8"/>
    </row>
    <row r="736195" spans="11:11">
      <c r="K736195" s="8"/>
    </row>
    <row r="736196" spans="11:11">
      <c r="K736196" s="8"/>
    </row>
    <row r="736197" spans="11:11">
      <c r="K736197" s="8"/>
    </row>
    <row r="736198" spans="11:11">
      <c r="K736198" s="8"/>
    </row>
    <row r="736199" spans="11:11">
      <c r="K736199" s="8"/>
    </row>
    <row r="736200" spans="11:11">
      <c r="K736200" s="8"/>
    </row>
    <row r="736201" spans="11:11">
      <c r="K736201" s="8"/>
    </row>
    <row r="736202" spans="11:11">
      <c r="K736202" s="8"/>
    </row>
    <row r="736203" spans="11:11">
      <c r="K736203" s="8"/>
    </row>
    <row r="736204" spans="11:11">
      <c r="K736204" s="8"/>
    </row>
    <row r="736205" spans="11:11">
      <c r="K736205" s="8"/>
    </row>
    <row r="736206" spans="11:11">
      <c r="K736206" s="8"/>
    </row>
    <row r="736207" spans="11:11">
      <c r="K736207" s="8"/>
    </row>
    <row r="736208" spans="11:11">
      <c r="K736208" s="8"/>
    </row>
    <row r="736209" spans="11:11">
      <c r="K736209" s="8"/>
    </row>
    <row r="736210" spans="11:11">
      <c r="K736210" s="8"/>
    </row>
    <row r="736211" spans="11:11">
      <c r="K736211" s="8"/>
    </row>
    <row r="736212" spans="11:11">
      <c r="K736212" s="8"/>
    </row>
    <row r="736213" spans="11:11">
      <c r="K736213" s="8"/>
    </row>
    <row r="736214" spans="11:11">
      <c r="K736214" s="8"/>
    </row>
    <row r="736215" spans="11:11">
      <c r="K736215" s="8"/>
    </row>
    <row r="736216" spans="11:11">
      <c r="K736216" s="8"/>
    </row>
    <row r="736217" spans="11:11">
      <c r="K736217" s="8"/>
    </row>
    <row r="736218" spans="11:11">
      <c r="K736218" s="8"/>
    </row>
    <row r="736219" spans="11:11">
      <c r="K736219" s="8"/>
    </row>
    <row r="736220" spans="11:11">
      <c r="K736220" s="8"/>
    </row>
    <row r="736221" spans="11:11">
      <c r="K736221" s="8"/>
    </row>
    <row r="736222" spans="11:11">
      <c r="K736222" s="8"/>
    </row>
    <row r="736223" spans="11:11">
      <c r="K736223" s="8"/>
    </row>
    <row r="736224" spans="11:11">
      <c r="K736224" s="8"/>
    </row>
    <row r="736225" spans="11:11">
      <c r="K736225" s="8"/>
    </row>
    <row r="736226" spans="11:11">
      <c r="K736226" s="8"/>
    </row>
    <row r="736227" spans="11:11">
      <c r="K736227" s="8"/>
    </row>
    <row r="736228" spans="11:11">
      <c r="K736228" s="8"/>
    </row>
    <row r="736229" spans="11:11">
      <c r="K736229" s="8"/>
    </row>
    <row r="736230" spans="11:11">
      <c r="K736230" s="8"/>
    </row>
    <row r="736231" spans="11:11">
      <c r="K736231" s="8"/>
    </row>
    <row r="736232" spans="11:11">
      <c r="K736232" s="8"/>
    </row>
    <row r="736233" spans="11:11">
      <c r="K736233" s="8"/>
    </row>
    <row r="736234" spans="11:11">
      <c r="K736234" s="8"/>
    </row>
    <row r="736235" spans="11:11">
      <c r="K736235" s="8"/>
    </row>
    <row r="736236" spans="11:11">
      <c r="K736236" s="8"/>
    </row>
    <row r="736237" spans="11:11">
      <c r="K736237" s="8"/>
    </row>
    <row r="736238" spans="11:11">
      <c r="K736238" s="8"/>
    </row>
    <row r="736239" spans="11:11">
      <c r="K736239" s="8"/>
    </row>
    <row r="736240" spans="11:11">
      <c r="K736240" s="8"/>
    </row>
    <row r="736241" spans="11:11">
      <c r="K736241" s="8"/>
    </row>
    <row r="736242" spans="11:11">
      <c r="K736242" s="8"/>
    </row>
    <row r="736243" spans="11:11">
      <c r="K736243" s="8"/>
    </row>
    <row r="736244" spans="11:11">
      <c r="K736244" s="8"/>
    </row>
    <row r="736245" spans="11:11">
      <c r="K736245" s="8"/>
    </row>
    <row r="736246" spans="11:11">
      <c r="K736246" s="8"/>
    </row>
    <row r="736247" spans="11:11">
      <c r="K736247" s="8"/>
    </row>
    <row r="736248" spans="11:11">
      <c r="K736248" s="8"/>
    </row>
    <row r="736249" spans="11:11">
      <c r="K736249" s="8"/>
    </row>
    <row r="736250" spans="11:11">
      <c r="K736250" s="8"/>
    </row>
    <row r="736251" spans="11:11">
      <c r="K736251" s="8"/>
    </row>
    <row r="736252" spans="11:11">
      <c r="K736252" s="8"/>
    </row>
    <row r="736253" spans="11:11">
      <c r="K736253" s="8"/>
    </row>
    <row r="736254" spans="11:11">
      <c r="K736254" s="8"/>
    </row>
    <row r="736255" spans="11:11">
      <c r="K736255" s="8"/>
    </row>
    <row r="736256" spans="11:11">
      <c r="K736256" s="8"/>
    </row>
    <row r="736257" spans="11:11">
      <c r="K736257" s="8"/>
    </row>
    <row r="736258" spans="11:11">
      <c r="K736258" s="8"/>
    </row>
    <row r="736259" spans="11:11">
      <c r="K736259" s="8"/>
    </row>
    <row r="736260" spans="11:11">
      <c r="K736260" s="8"/>
    </row>
    <row r="736261" spans="11:11">
      <c r="K736261" s="8"/>
    </row>
    <row r="736262" spans="11:11">
      <c r="K736262" s="8"/>
    </row>
    <row r="736263" spans="11:11">
      <c r="K736263" s="8"/>
    </row>
    <row r="736264" spans="11:11">
      <c r="K736264" s="8"/>
    </row>
    <row r="736265" spans="11:11">
      <c r="K736265" s="8"/>
    </row>
    <row r="736266" spans="11:11">
      <c r="K736266" s="8"/>
    </row>
    <row r="736267" spans="11:11">
      <c r="K736267" s="8"/>
    </row>
    <row r="736268" spans="11:11">
      <c r="K736268" s="8"/>
    </row>
    <row r="736269" spans="11:11">
      <c r="K736269" s="8"/>
    </row>
    <row r="736270" spans="11:11">
      <c r="K736270" s="8"/>
    </row>
    <row r="736271" spans="11:11">
      <c r="K736271" s="8"/>
    </row>
    <row r="736272" spans="11:11">
      <c r="K736272" s="8"/>
    </row>
    <row r="736273" spans="11:11">
      <c r="K736273" s="8"/>
    </row>
    <row r="736274" spans="11:11">
      <c r="K736274" s="8"/>
    </row>
    <row r="736275" spans="11:11">
      <c r="K736275" s="8"/>
    </row>
    <row r="736276" spans="11:11">
      <c r="K736276" s="8"/>
    </row>
    <row r="736277" spans="11:11">
      <c r="K736277" s="8"/>
    </row>
    <row r="736278" spans="11:11">
      <c r="K736278" s="8"/>
    </row>
    <row r="736279" spans="11:11">
      <c r="K736279" s="8"/>
    </row>
    <row r="736280" spans="11:11">
      <c r="K736280" s="8"/>
    </row>
    <row r="736281" spans="11:11">
      <c r="K736281" s="8"/>
    </row>
    <row r="736282" spans="11:11">
      <c r="K736282" s="8"/>
    </row>
    <row r="736283" spans="11:11">
      <c r="K736283" s="8"/>
    </row>
    <row r="736284" spans="11:11">
      <c r="K736284" s="8"/>
    </row>
    <row r="736285" spans="11:11">
      <c r="K736285" s="8"/>
    </row>
    <row r="736286" spans="11:11">
      <c r="K736286" s="8"/>
    </row>
    <row r="736287" spans="11:11">
      <c r="K736287" s="8"/>
    </row>
    <row r="736288" spans="11:11">
      <c r="K736288" s="8"/>
    </row>
    <row r="736289" spans="11:11">
      <c r="K736289" s="8"/>
    </row>
    <row r="736290" spans="11:11">
      <c r="K736290" s="8"/>
    </row>
    <row r="736291" spans="11:11">
      <c r="K736291" s="8"/>
    </row>
    <row r="736292" spans="11:11">
      <c r="K736292" s="8"/>
    </row>
    <row r="736293" spans="11:11">
      <c r="K736293" s="8"/>
    </row>
    <row r="736294" spans="11:11">
      <c r="K736294" s="8"/>
    </row>
    <row r="736295" spans="11:11">
      <c r="K736295" s="8"/>
    </row>
    <row r="736296" spans="11:11">
      <c r="K736296" s="8"/>
    </row>
    <row r="736297" spans="11:11">
      <c r="K736297" s="8"/>
    </row>
    <row r="736298" spans="11:11">
      <c r="K736298" s="8"/>
    </row>
    <row r="736299" spans="11:11">
      <c r="K736299" s="8"/>
    </row>
    <row r="736300" spans="11:11">
      <c r="K736300" s="8"/>
    </row>
    <row r="736301" spans="11:11">
      <c r="K736301" s="8"/>
    </row>
    <row r="736302" spans="11:11">
      <c r="K736302" s="8"/>
    </row>
    <row r="736303" spans="11:11">
      <c r="K736303" s="8"/>
    </row>
    <row r="736304" spans="11:11">
      <c r="K736304" s="8"/>
    </row>
    <row r="736305" spans="11:11">
      <c r="K736305" s="8"/>
    </row>
    <row r="736306" spans="11:11">
      <c r="K736306" s="8"/>
    </row>
    <row r="736307" spans="11:11">
      <c r="K736307" s="8"/>
    </row>
    <row r="736308" spans="11:11">
      <c r="K736308" s="8"/>
    </row>
    <row r="736309" spans="11:11">
      <c r="K736309" s="8"/>
    </row>
    <row r="736310" spans="11:11">
      <c r="K736310" s="8"/>
    </row>
    <row r="736311" spans="11:11">
      <c r="K736311" s="8"/>
    </row>
    <row r="736312" spans="11:11">
      <c r="K736312" s="8"/>
    </row>
    <row r="736313" spans="11:11">
      <c r="K736313" s="8"/>
    </row>
    <row r="736314" spans="11:11">
      <c r="K736314" s="8"/>
    </row>
    <row r="736315" spans="11:11">
      <c r="K736315" s="8"/>
    </row>
    <row r="736316" spans="11:11">
      <c r="K736316" s="8"/>
    </row>
    <row r="736317" spans="11:11">
      <c r="K736317" s="8"/>
    </row>
    <row r="736318" spans="11:11">
      <c r="K736318" s="8"/>
    </row>
    <row r="736319" spans="11:11">
      <c r="K736319" s="8"/>
    </row>
    <row r="736320" spans="11:11">
      <c r="K736320" s="8"/>
    </row>
    <row r="736321" spans="11:11">
      <c r="K736321" s="8"/>
    </row>
    <row r="736322" spans="11:11">
      <c r="K736322" s="8"/>
    </row>
    <row r="736323" spans="11:11">
      <c r="K736323" s="8"/>
    </row>
    <row r="736324" spans="11:11">
      <c r="K736324" s="8"/>
    </row>
    <row r="736325" spans="11:11">
      <c r="K736325" s="8"/>
    </row>
    <row r="736326" spans="11:11">
      <c r="K736326" s="8"/>
    </row>
    <row r="736327" spans="11:11">
      <c r="K736327" s="8"/>
    </row>
    <row r="736328" spans="11:11">
      <c r="K736328" s="8"/>
    </row>
    <row r="736329" spans="11:11">
      <c r="K736329" s="8"/>
    </row>
    <row r="736330" spans="11:11">
      <c r="K736330" s="8"/>
    </row>
    <row r="736331" spans="11:11">
      <c r="K736331" s="8"/>
    </row>
    <row r="736332" spans="11:11">
      <c r="K736332" s="8"/>
    </row>
    <row r="736333" spans="11:11">
      <c r="K736333" s="8"/>
    </row>
    <row r="736334" spans="11:11">
      <c r="K736334" s="8"/>
    </row>
    <row r="736335" spans="11:11">
      <c r="K736335" s="8"/>
    </row>
    <row r="736336" spans="11:11">
      <c r="K736336" s="8"/>
    </row>
    <row r="736337" spans="11:11">
      <c r="K736337" s="8"/>
    </row>
    <row r="736338" spans="11:11">
      <c r="K736338" s="8"/>
    </row>
    <row r="736339" spans="11:11">
      <c r="K736339" s="8"/>
    </row>
    <row r="736340" spans="11:11">
      <c r="K736340" s="8"/>
    </row>
    <row r="736341" spans="11:11">
      <c r="K736341" s="8"/>
    </row>
    <row r="736342" spans="11:11">
      <c r="K736342" s="8"/>
    </row>
    <row r="736343" spans="11:11">
      <c r="K736343" s="8"/>
    </row>
    <row r="736344" spans="11:11">
      <c r="K736344" s="8"/>
    </row>
    <row r="736345" spans="11:11">
      <c r="K736345" s="8"/>
    </row>
    <row r="736346" spans="11:11">
      <c r="K736346" s="8"/>
    </row>
    <row r="736347" spans="11:11">
      <c r="K736347" s="8"/>
    </row>
    <row r="736348" spans="11:11">
      <c r="K736348" s="8"/>
    </row>
    <row r="736349" spans="11:11">
      <c r="K736349" s="8"/>
    </row>
    <row r="736350" spans="11:11">
      <c r="K736350" s="8"/>
    </row>
    <row r="736351" spans="11:11">
      <c r="K736351" s="8"/>
    </row>
    <row r="736352" spans="11:11">
      <c r="K736352" s="8"/>
    </row>
    <row r="736353" spans="11:11">
      <c r="K736353" s="8"/>
    </row>
    <row r="736354" spans="11:11">
      <c r="K736354" s="8"/>
    </row>
    <row r="736355" spans="11:11">
      <c r="K736355" s="8"/>
    </row>
    <row r="736356" spans="11:11">
      <c r="K736356" s="8"/>
    </row>
    <row r="736357" spans="11:11">
      <c r="K736357" s="8"/>
    </row>
    <row r="736358" spans="11:11">
      <c r="K736358" s="8"/>
    </row>
    <row r="736359" spans="11:11">
      <c r="K736359" s="8"/>
    </row>
    <row r="736360" spans="11:11">
      <c r="K736360" s="8"/>
    </row>
    <row r="736361" spans="11:11">
      <c r="K736361" s="8"/>
    </row>
    <row r="736362" spans="11:11">
      <c r="K736362" s="8"/>
    </row>
    <row r="736363" spans="11:11">
      <c r="K736363" s="8"/>
    </row>
    <row r="736364" spans="11:11">
      <c r="K736364" s="8"/>
    </row>
    <row r="736365" spans="11:11">
      <c r="K736365" s="8"/>
    </row>
    <row r="736366" spans="11:11">
      <c r="K736366" s="8"/>
    </row>
    <row r="736367" spans="11:11">
      <c r="K736367" s="8"/>
    </row>
    <row r="736368" spans="11:11">
      <c r="K736368" s="8"/>
    </row>
    <row r="736369" spans="11:11">
      <c r="K736369" s="8"/>
    </row>
    <row r="736370" spans="11:11">
      <c r="K736370" s="8"/>
    </row>
    <row r="736371" spans="11:11">
      <c r="K736371" s="8"/>
    </row>
    <row r="736372" spans="11:11">
      <c r="K736372" s="8"/>
    </row>
    <row r="736373" spans="11:11">
      <c r="K736373" s="8"/>
    </row>
    <row r="736374" spans="11:11">
      <c r="K736374" s="8"/>
    </row>
    <row r="736375" spans="11:11">
      <c r="K736375" s="8"/>
    </row>
    <row r="736376" spans="11:11">
      <c r="K736376" s="8"/>
    </row>
    <row r="736377" spans="11:11">
      <c r="K736377" s="8"/>
    </row>
    <row r="736378" spans="11:11">
      <c r="K736378" s="8"/>
    </row>
    <row r="736379" spans="11:11">
      <c r="K736379" s="8"/>
    </row>
    <row r="736380" spans="11:11">
      <c r="K736380" s="8"/>
    </row>
    <row r="736381" spans="11:11">
      <c r="K736381" s="8"/>
    </row>
    <row r="736382" spans="11:11">
      <c r="K736382" s="8"/>
    </row>
    <row r="736383" spans="11:11">
      <c r="K736383" s="8"/>
    </row>
    <row r="736384" spans="11:11">
      <c r="K736384" s="8"/>
    </row>
    <row r="736385" spans="11:11">
      <c r="K736385" s="8"/>
    </row>
    <row r="736386" spans="11:11">
      <c r="K736386" s="8"/>
    </row>
    <row r="736387" spans="11:11">
      <c r="K736387" s="8"/>
    </row>
    <row r="736388" spans="11:11">
      <c r="K736388" s="8"/>
    </row>
    <row r="736389" spans="11:11">
      <c r="K736389" s="8"/>
    </row>
    <row r="736390" spans="11:11">
      <c r="K736390" s="8"/>
    </row>
    <row r="736391" spans="11:11">
      <c r="K736391" s="8"/>
    </row>
    <row r="736392" spans="11:11">
      <c r="K736392" s="8"/>
    </row>
    <row r="736393" spans="11:11">
      <c r="K736393" s="8"/>
    </row>
    <row r="736394" spans="11:11">
      <c r="K736394" s="8"/>
    </row>
    <row r="736395" spans="11:11">
      <c r="K736395" s="8"/>
    </row>
    <row r="736396" spans="11:11">
      <c r="K736396" s="8"/>
    </row>
    <row r="736397" spans="11:11">
      <c r="K736397" s="8"/>
    </row>
    <row r="736398" spans="11:11">
      <c r="K736398" s="8"/>
    </row>
    <row r="736399" spans="11:11">
      <c r="K736399" s="8"/>
    </row>
    <row r="736400" spans="11:11">
      <c r="K736400" s="8"/>
    </row>
    <row r="736401" spans="11:11">
      <c r="K736401" s="8"/>
    </row>
    <row r="736402" spans="11:11">
      <c r="K736402" s="8"/>
    </row>
    <row r="736403" spans="11:11">
      <c r="K736403" s="8"/>
    </row>
    <row r="736404" spans="11:11">
      <c r="K736404" s="8"/>
    </row>
    <row r="736405" spans="11:11">
      <c r="K736405" s="8"/>
    </row>
    <row r="736406" spans="11:11">
      <c r="K736406" s="8"/>
    </row>
    <row r="736407" spans="11:11">
      <c r="K736407" s="8"/>
    </row>
    <row r="736408" spans="11:11">
      <c r="K736408" s="8"/>
    </row>
    <row r="736409" spans="11:11">
      <c r="K736409" s="8"/>
    </row>
    <row r="736410" spans="11:11">
      <c r="K736410" s="8"/>
    </row>
    <row r="736411" spans="11:11">
      <c r="K736411" s="8"/>
    </row>
    <row r="736412" spans="11:11">
      <c r="K736412" s="8"/>
    </row>
    <row r="736413" spans="11:11">
      <c r="K736413" s="8"/>
    </row>
    <row r="736414" spans="11:11">
      <c r="K736414" s="8"/>
    </row>
    <row r="736415" spans="11:11">
      <c r="K736415" s="8"/>
    </row>
    <row r="736416" spans="11:11">
      <c r="K736416" s="8"/>
    </row>
    <row r="736417" spans="11:11">
      <c r="K736417" s="8"/>
    </row>
    <row r="736418" spans="11:11">
      <c r="K736418" s="8"/>
    </row>
    <row r="736419" spans="11:11">
      <c r="K736419" s="8"/>
    </row>
    <row r="736420" spans="11:11">
      <c r="K736420" s="8"/>
    </row>
    <row r="736421" spans="11:11">
      <c r="K736421" s="8"/>
    </row>
    <row r="736422" spans="11:11">
      <c r="K736422" s="8"/>
    </row>
    <row r="736423" spans="11:11">
      <c r="K736423" s="8"/>
    </row>
    <row r="736424" spans="11:11">
      <c r="K736424" s="8"/>
    </row>
    <row r="736425" spans="11:11">
      <c r="K736425" s="8"/>
    </row>
    <row r="736426" spans="11:11">
      <c r="K736426" s="8"/>
    </row>
    <row r="736427" spans="11:11">
      <c r="K736427" s="8"/>
    </row>
    <row r="736428" spans="11:11">
      <c r="K736428" s="8"/>
    </row>
    <row r="736429" spans="11:11">
      <c r="K736429" s="8"/>
    </row>
    <row r="736430" spans="11:11">
      <c r="K736430" s="8"/>
    </row>
    <row r="736431" spans="11:11">
      <c r="K736431" s="8"/>
    </row>
    <row r="736432" spans="11:11">
      <c r="K736432" s="8"/>
    </row>
    <row r="736433" spans="11:11">
      <c r="K736433" s="8"/>
    </row>
    <row r="736434" spans="11:11">
      <c r="K736434" s="8"/>
    </row>
    <row r="736435" spans="11:11">
      <c r="K736435" s="8"/>
    </row>
    <row r="736436" spans="11:11">
      <c r="K736436" s="8"/>
    </row>
    <row r="736437" spans="11:11">
      <c r="K736437" s="8"/>
    </row>
    <row r="736438" spans="11:11">
      <c r="K736438" s="8"/>
    </row>
    <row r="736439" spans="11:11">
      <c r="K736439" s="8"/>
    </row>
    <row r="736440" spans="11:11">
      <c r="K736440" s="8"/>
    </row>
    <row r="736441" spans="11:11">
      <c r="K736441" s="8"/>
    </row>
    <row r="736442" spans="11:11">
      <c r="K736442" s="8"/>
    </row>
    <row r="736443" spans="11:11">
      <c r="K736443" s="8"/>
    </row>
    <row r="736444" spans="11:11">
      <c r="K736444" s="8"/>
    </row>
    <row r="736445" spans="11:11">
      <c r="K736445" s="8"/>
    </row>
    <row r="736446" spans="11:11">
      <c r="K736446" s="8"/>
    </row>
    <row r="736447" spans="11:11">
      <c r="K736447" s="8"/>
    </row>
    <row r="736448" spans="11:11">
      <c r="K736448" s="8"/>
    </row>
    <row r="736449" spans="11:11">
      <c r="K736449" s="8"/>
    </row>
    <row r="736450" spans="11:11">
      <c r="K736450" s="8"/>
    </row>
    <row r="736451" spans="11:11">
      <c r="K736451" s="8"/>
    </row>
    <row r="736452" spans="11:11">
      <c r="K736452" s="8"/>
    </row>
    <row r="736453" spans="11:11">
      <c r="K736453" s="8"/>
    </row>
    <row r="736454" spans="11:11">
      <c r="K736454" s="8"/>
    </row>
    <row r="736455" spans="11:11">
      <c r="K736455" s="8"/>
    </row>
    <row r="736456" spans="11:11">
      <c r="K736456" s="8"/>
    </row>
    <row r="736457" spans="11:11">
      <c r="K736457" s="8"/>
    </row>
    <row r="736458" spans="11:11">
      <c r="K736458" s="8"/>
    </row>
    <row r="736459" spans="11:11">
      <c r="K736459" s="8"/>
    </row>
    <row r="736460" spans="11:11">
      <c r="K736460" s="8"/>
    </row>
    <row r="736461" spans="11:11">
      <c r="K736461" s="8"/>
    </row>
    <row r="736462" spans="11:11">
      <c r="K736462" s="8"/>
    </row>
    <row r="736463" spans="11:11">
      <c r="K736463" s="8"/>
    </row>
    <row r="736464" spans="11:11">
      <c r="K736464" s="8"/>
    </row>
    <row r="736465" spans="11:11">
      <c r="K736465" s="8"/>
    </row>
    <row r="736466" spans="11:11">
      <c r="K736466" s="8"/>
    </row>
    <row r="736467" spans="11:11">
      <c r="K736467" s="8"/>
    </row>
    <row r="736468" spans="11:11">
      <c r="K736468" s="8"/>
    </row>
    <row r="736469" spans="11:11">
      <c r="K736469" s="8"/>
    </row>
    <row r="736470" spans="11:11">
      <c r="K736470" s="8"/>
    </row>
    <row r="736471" spans="11:11">
      <c r="K736471" s="8"/>
    </row>
    <row r="736472" spans="11:11">
      <c r="K736472" s="8"/>
    </row>
    <row r="736473" spans="11:11">
      <c r="K736473" s="8"/>
    </row>
    <row r="736474" spans="11:11">
      <c r="K736474" s="8"/>
    </row>
    <row r="736475" spans="11:11">
      <c r="K736475" s="8"/>
    </row>
    <row r="736476" spans="11:11">
      <c r="K736476" s="8"/>
    </row>
    <row r="736477" spans="11:11">
      <c r="K736477" s="8"/>
    </row>
    <row r="736478" spans="11:11">
      <c r="K736478" s="8"/>
    </row>
    <row r="736479" spans="11:11">
      <c r="K736479" s="8"/>
    </row>
    <row r="736480" spans="11:11">
      <c r="K736480" s="8"/>
    </row>
    <row r="736481" spans="11:11">
      <c r="K736481" s="8"/>
    </row>
    <row r="736482" spans="11:11">
      <c r="K736482" s="8"/>
    </row>
    <row r="736483" spans="11:11">
      <c r="K736483" s="8"/>
    </row>
    <row r="736484" spans="11:11">
      <c r="K736484" s="8"/>
    </row>
    <row r="736485" spans="11:11">
      <c r="K736485" s="8"/>
    </row>
    <row r="736486" spans="11:11">
      <c r="K736486" s="8"/>
    </row>
    <row r="736487" spans="11:11">
      <c r="K736487" s="8"/>
    </row>
    <row r="736488" spans="11:11">
      <c r="K736488" s="8"/>
    </row>
    <row r="736489" spans="11:11">
      <c r="K736489" s="8"/>
    </row>
    <row r="736490" spans="11:11">
      <c r="K736490" s="8"/>
    </row>
    <row r="736491" spans="11:11">
      <c r="K736491" s="8"/>
    </row>
    <row r="736492" spans="11:11">
      <c r="K736492" s="8"/>
    </row>
    <row r="736493" spans="11:11">
      <c r="K736493" s="8"/>
    </row>
    <row r="736494" spans="11:11">
      <c r="K736494" s="8"/>
    </row>
    <row r="736495" spans="11:11">
      <c r="K736495" s="8"/>
    </row>
    <row r="736496" spans="11:11">
      <c r="K736496" s="8"/>
    </row>
    <row r="736497" spans="11:11">
      <c r="K736497" s="8"/>
    </row>
    <row r="736498" spans="11:11">
      <c r="K736498" s="8"/>
    </row>
    <row r="736499" spans="11:11">
      <c r="K736499" s="8"/>
    </row>
    <row r="736500" spans="11:11">
      <c r="K736500" s="8"/>
    </row>
    <row r="736501" spans="11:11">
      <c r="K736501" s="8"/>
    </row>
    <row r="736502" spans="11:11">
      <c r="K736502" s="8"/>
    </row>
    <row r="736503" spans="11:11">
      <c r="K736503" s="8"/>
    </row>
    <row r="736504" spans="11:11">
      <c r="K736504" s="8"/>
    </row>
    <row r="736505" spans="11:11">
      <c r="K736505" s="8"/>
    </row>
    <row r="736506" spans="11:11">
      <c r="K736506" s="8"/>
    </row>
    <row r="736507" spans="11:11">
      <c r="K736507" s="8"/>
    </row>
    <row r="736508" spans="11:11">
      <c r="K736508" s="8"/>
    </row>
    <row r="736509" spans="11:11">
      <c r="K736509" s="8"/>
    </row>
    <row r="736510" spans="11:11">
      <c r="K736510" s="8"/>
    </row>
    <row r="736511" spans="11:11">
      <c r="K736511" s="8"/>
    </row>
    <row r="736512" spans="11:11">
      <c r="K736512" s="8"/>
    </row>
    <row r="736513" spans="11:11">
      <c r="K736513" s="8"/>
    </row>
    <row r="736514" spans="11:11">
      <c r="K736514" s="8"/>
    </row>
    <row r="736515" spans="11:11">
      <c r="K736515" s="8"/>
    </row>
    <row r="736516" spans="11:11">
      <c r="K736516" s="8"/>
    </row>
    <row r="736517" spans="11:11">
      <c r="K736517" s="8"/>
    </row>
    <row r="736518" spans="11:11">
      <c r="K736518" s="8"/>
    </row>
    <row r="736519" spans="11:11">
      <c r="K736519" s="8"/>
    </row>
    <row r="736520" spans="11:11">
      <c r="K736520" s="8"/>
    </row>
    <row r="736521" spans="11:11">
      <c r="K736521" s="8"/>
    </row>
    <row r="736522" spans="11:11">
      <c r="K736522" s="8"/>
    </row>
    <row r="736523" spans="11:11">
      <c r="K736523" s="8"/>
    </row>
    <row r="736524" spans="11:11">
      <c r="K736524" s="8"/>
    </row>
    <row r="736525" spans="11:11">
      <c r="K736525" s="8"/>
    </row>
    <row r="736526" spans="11:11">
      <c r="K736526" s="8"/>
    </row>
    <row r="736527" spans="11:11">
      <c r="K736527" s="8"/>
    </row>
    <row r="736528" spans="11:11">
      <c r="K736528" s="8"/>
    </row>
    <row r="736529" spans="11:11">
      <c r="K736529" s="8"/>
    </row>
    <row r="736530" spans="11:11">
      <c r="K736530" s="8"/>
    </row>
    <row r="736531" spans="11:11">
      <c r="K736531" s="8"/>
    </row>
    <row r="736532" spans="11:11">
      <c r="K736532" s="8"/>
    </row>
    <row r="736533" spans="11:11">
      <c r="K736533" s="8"/>
    </row>
    <row r="736534" spans="11:11">
      <c r="K736534" s="8"/>
    </row>
    <row r="736535" spans="11:11">
      <c r="K736535" s="8"/>
    </row>
    <row r="736536" spans="11:11">
      <c r="K736536" s="8"/>
    </row>
    <row r="736537" spans="11:11">
      <c r="K736537" s="8"/>
    </row>
    <row r="736538" spans="11:11">
      <c r="K736538" s="8"/>
    </row>
    <row r="736539" spans="11:11">
      <c r="K736539" s="8"/>
    </row>
    <row r="736540" spans="11:11">
      <c r="K736540" s="8"/>
    </row>
    <row r="736541" spans="11:11">
      <c r="K736541" s="8"/>
    </row>
    <row r="736542" spans="11:11">
      <c r="K736542" s="8"/>
    </row>
    <row r="736543" spans="11:11">
      <c r="K736543" s="8"/>
    </row>
    <row r="736544" spans="11:11">
      <c r="K736544" s="8"/>
    </row>
    <row r="736545" spans="11:11">
      <c r="K736545" s="8"/>
    </row>
    <row r="736546" spans="11:11">
      <c r="K736546" s="8"/>
    </row>
    <row r="736547" spans="11:11">
      <c r="K736547" s="8"/>
    </row>
    <row r="736548" spans="11:11">
      <c r="K736548" s="8"/>
    </row>
    <row r="736549" spans="11:11">
      <c r="K736549" s="8"/>
    </row>
    <row r="736550" spans="11:11">
      <c r="K736550" s="8"/>
    </row>
    <row r="736551" spans="11:11">
      <c r="K736551" s="8"/>
    </row>
    <row r="736552" spans="11:11">
      <c r="K736552" s="8"/>
    </row>
    <row r="736553" spans="11:11">
      <c r="K736553" s="8"/>
    </row>
    <row r="736554" spans="11:11">
      <c r="K736554" s="8"/>
    </row>
    <row r="736555" spans="11:11">
      <c r="K736555" s="8"/>
    </row>
    <row r="736556" spans="11:11">
      <c r="K736556" s="8"/>
    </row>
    <row r="736557" spans="11:11">
      <c r="K736557" s="8"/>
    </row>
    <row r="736558" spans="11:11">
      <c r="K736558" s="8"/>
    </row>
    <row r="736559" spans="11:11">
      <c r="K736559" s="8"/>
    </row>
    <row r="736560" spans="11:11">
      <c r="K736560" s="8"/>
    </row>
    <row r="736561" spans="11:11">
      <c r="K736561" s="8"/>
    </row>
    <row r="736562" spans="11:11">
      <c r="K736562" s="8"/>
    </row>
    <row r="736563" spans="11:11">
      <c r="K736563" s="8"/>
    </row>
    <row r="736564" spans="11:11">
      <c r="K736564" s="8"/>
    </row>
    <row r="736565" spans="11:11">
      <c r="K736565" s="8"/>
    </row>
    <row r="736566" spans="11:11">
      <c r="K736566" s="8"/>
    </row>
    <row r="736567" spans="11:11">
      <c r="K736567" s="8"/>
    </row>
    <row r="736568" spans="11:11">
      <c r="K736568" s="8"/>
    </row>
    <row r="736569" spans="11:11">
      <c r="K736569" s="8"/>
    </row>
    <row r="736570" spans="11:11">
      <c r="K736570" s="8"/>
    </row>
    <row r="736571" spans="11:11">
      <c r="K736571" s="8"/>
    </row>
    <row r="736572" spans="11:11">
      <c r="K736572" s="8"/>
    </row>
    <row r="736573" spans="11:11">
      <c r="K736573" s="8"/>
    </row>
    <row r="736574" spans="11:11">
      <c r="K736574" s="8"/>
    </row>
    <row r="736575" spans="11:11">
      <c r="K736575" s="8"/>
    </row>
    <row r="736576" spans="11:11">
      <c r="K736576" s="8"/>
    </row>
    <row r="736577" spans="11:11">
      <c r="K736577" s="8"/>
    </row>
    <row r="736578" spans="11:11">
      <c r="K736578" s="8"/>
    </row>
    <row r="736579" spans="11:11">
      <c r="K736579" s="8"/>
    </row>
    <row r="736580" spans="11:11">
      <c r="K736580" s="8"/>
    </row>
    <row r="736581" spans="11:11">
      <c r="K736581" s="8"/>
    </row>
    <row r="736582" spans="11:11">
      <c r="K736582" s="8"/>
    </row>
    <row r="736583" spans="11:11">
      <c r="K736583" s="8"/>
    </row>
    <row r="736584" spans="11:11">
      <c r="K736584" s="8"/>
    </row>
    <row r="736585" spans="11:11">
      <c r="K736585" s="8"/>
    </row>
    <row r="736586" spans="11:11">
      <c r="K736586" s="8"/>
    </row>
    <row r="736587" spans="11:11">
      <c r="K736587" s="8"/>
    </row>
    <row r="736588" spans="11:11">
      <c r="K736588" s="8"/>
    </row>
    <row r="736589" spans="11:11">
      <c r="K736589" s="8"/>
    </row>
    <row r="736590" spans="11:11">
      <c r="K736590" s="8"/>
    </row>
    <row r="736591" spans="11:11">
      <c r="K736591" s="8"/>
    </row>
    <row r="736592" spans="11:11">
      <c r="K736592" s="8"/>
    </row>
    <row r="736593" spans="11:11">
      <c r="K736593" s="8"/>
    </row>
    <row r="736594" spans="11:11">
      <c r="K736594" s="8"/>
    </row>
    <row r="736595" spans="11:11">
      <c r="K736595" s="8"/>
    </row>
    <row r="736596" spans="11:11">
      <c r="K736596" s="8"/>
    </row>
    <row r="736597" spans="11:11">
      <c r="K736597" s="8"/>
    </row>
    <row r="736598" spans="11:11">
      <c r="K736598" s="8"/>
    </row>
    <row r="736599" spans="11:11">
      <c r="K736599" s="8"/>
    </row>
    <row r="736600" spans="11:11">
      <c r="K736600" s="8"/>
    </row>
    <row r="736601" spans="11:11">
      <c r="K736601" s="8"/>
    </row>
    <row r="736602" spans="11:11">
      <c r="K736602" s="8"/>
    </row>
    <row r="736603" spans="11:11">
      <c r="K736603" s="8"/>
    </row>
    <row r="736604" spans="11:11">
      <c r="K736604" s="8"/>
    </row>
    <row r="736605" spans="11:11">
      <c r="K736605" s="8"/>
    </row>
    <row r="736606" spans="11:11">
      <c r="K736606" s="8"/>
    </row>
    <row r="736607" spans="11:11">
      <c r="K736607" s="8"/>
    </row>
    <row r="736608" spans="11:11">
      <c r="K736608" s="8"/>
    </row>
    <row r="736609" spans="11:11">
      <c r="K736609" s="8"/>
    </row>
    <row r="736610" spans="11:11">
      <c r="K736610" s="8"/>
    </row>
    <row r="736611" spans="11:11">
      <c r="K736611" s="8"/>
    </row>
    <row r="736612" spans="11:11">
      <c r="K736612" s="8"/>
    </row>
    <row r="736613" spans="11:11">
      <c r="K736613" s="8"/>
    </row>
    <row r="736614" spans="11:11">
      <c r="K736614" s="8"/>
    </row>
    <row r="736615" spans="11:11">
      <c r="K736615" s="8"/>
    </row>
    <row r="736616" spans="11:11">
      <c r="K736616" s="8"/>
    </row>
    <row r="736617" spans="11:11">
      <c r="K736617" s="8"/>
    </row>
    <row r="736618" spans="11:11">
      <c r="K736618" s="8"/>
    </row>
    <row r="736619" spans="11:11">
      <c r="K736619" s="8"/>
    </row>
    <row r="736620" spans="11:11">
      <c r="K736620" s="8"/>
    </row>
    <row r="736621" spans="11:11">
      <c r="K736621" s="8"/>
    </row>
    <row r="736622" spans="11:11">
      <c r="K736622" s="8"/>
    </row>
    <row r="736623" spans="11:11">
      <c r="K736623" s="8"/>
    </row>
    <row r="736624" spans="11:11">
      <c r="K736624" s="8"/>
    </row>
    <row r="736625" spans="11:11">
      <c r="K736625" s="8"/>
    </row>
    <row r="736626" spans="11:11">
      <c r="K736626" s="8"/>
    </row>
    <row r="736627" spans="11:11">
      <c r="K736627" s="8"/>
    </row>
    <row r="736628" spans="11:11">
      <c r="K736628" s="8"/>
    </row>
    <row r="736629" spans="11:11">
      <c r="K736629" s="8"/>
    </row>
    <row r="736630" spans="11:11">
      <c r="K736630" s="8"/>
    </row>
    <row r="736631" spans="11:11">
      <c r="K736631" s="8"/>
    </row>
    <row r="736632" spans="11:11">
      <c r="K736632" s="8"/>
    </row>
    <row r="736633" spans="11:11">
      <c r="K736633" s="8"/>
    </row>
    <row r="736634" spans="11:11">
      <c r="K736634" s="8"/>
    </row>
    <row r="736635" spans="11:11">
      <c r="K736635" s="8"/>
    </row>
    <row r="736636" spans="11:11">
      <c r="K736636" s="8"/>
    </row>
    <row r="736637" spans="11:11">
      <c r="K736637" s="8"/>
    </row>
    <row r="736638" spans="11:11">
      <c r="K736638" s="8"/>
    </row>
    <row r="736639" spans="11:11">
      <c r="K736639" s="8"/>
    </row>
    <row r="736640" spans="11:11">
      <c r="K736640" s="8"/>
    </row>
    <row r="736641" spans="11:11">
      <c r="K736641" s="8"/>
    </row>
    <row r="736642" spans="11:11">
      <c r="K736642" s="8"/>
    </row>
    <row r="736643" spans="11:11">
      <c r="K736643" s="8"/>
    </row>
    <row r="736644" spans="11:11">
      <c r="K736644" s="8"/>
    </row>
    <row r="736645" spans="11:11">
      <c r="K736645" s="8"/>
    </row>
    <row r="736646" spans="11:11">
      <c r="K736646" s="8"/>
    </row>
    <row r="736647" spans="11:11">
      <c r="K736647" s="8"/>
    </row>
    <row r="736648" spans="11:11">
      <c r="K736648" s="8"/>
    </row>
    <row r="736649" spans="11:11">
      <c r="K736649" s="8"/>
    </row>
    <row r="736650" spans="11:11">
      <c r="K736650" s="8"/>
    </row>
    <row r="736651" spans="11:11">
      <c r="K736651" s="8"/>
    </row>
    <row r="736652" spans="11:11">
      <c r="K736652" s="8"/>
    </row>
    <row r="736653" spans="11:11">
      <c r="K736653" s="8"/>
    </row>
    <row r="736654" spans="11:11">
      <c r="K736654" s="8"/>
    </row>
    <row r="736655" spans="11:11">
      <c r="K736655" s="8"/>
    </row>
    <row r="736656" spans="11:11">
      <c r="K736656" s="8"/>
    </row>
    <row r="736657" spans="11:11">
      <c r="K736657" s="8"/>
    </row>
    <row r="736658" spans="11:11">
      <c r="K736658" s="8"/>
    </row>
    <row r="736659" spans="11:11">
      <c r="K736659" s="8"/>
    </row>
    <row r="736660" spans="11:11">
      <c r="K736660" s="8"/>
    </row>
    <row r="736661" spans="11:11">
      <c r="K736661" s="8"/>
    </row>
    <row r="736662" spans="11:11">
      <c r="K736662" s="8"/>
    </row>
    <row r="736663" spans="11:11">
      <c r="K736663" s="8"/>
    </row>
    <row r="736664" spans="11:11">
      <c r="K736664" s="8"/>
    </row>
    <row r="736665" spans="11:11">
      <c r="K736665" s="8"/>
    </row>
    <row r="736666" spans="11:11">
      <c r="K736666" s="8"/>
    </row>
    <row r="736667" spans="11:11">
      <c r="K736667" s="8"/>
    </row>
    <row r="736668" spans="11:11">
      <c r="K736668" s="8"/>
    </row>
    <row r="736669" spans="11:11">
      <c r="K736669" s="8"/>
    </row>
    <row r="736670" spans="11:11">
      <c r="K736670" s="8"/>
    </row>
    <row r="736671" spans="11:11">
      <c r="K736671" s="8"/>
    </row>
    <row r="736672" spans="11:11">
      <c r="K736672" s="8"/>
    </row>
    <row r="736673" spans="11:11">
      <c r="K736673" s="8"/>
    </row>
    <row r="736674" spans="11:11">
      <c r="K736674" s="8"/>
    </row>
    <row r="736675" spans="11:11">
      <c r="K736675" s="8"/>
    </row>
    <row r="736676" spans="11:11">
      <c r="K736676" s="8"/>
    </row>
    <row r="736677" spans="11:11">
      <c r="K736677" s="8"/>
    </row>
    <row r="736678" spans="11:11">
      <c r="K736678" s="8"/>
    </row>
    <row r="736679" spans="11:11">
      <c r="K736679" s="8"/>
    </row>
    <row r="736680" spans="11:11">
      <c r="K736680" s="8"/>
    </row>
    <row r="736681" spans="11:11">
      <c r="K736681" s="8"/>
    </row>
    <row r="736682" spans="11:11">
      <c r="K736682" s="8"/>
    </row>
    <row r="736683" spans="11:11">
      <c r="K736683" s="8"/>
    </row>
    <row r="736684" spans="11:11">
      <c r="K736684" s="8"/>
    </row>
    <row r="736685" spans="11:11">
      <c r="K736685" s="8"/>
    </row>
    <row r="736686" spans="11:11">
      <c r="K736686" s="8"/>
    </row>
    <row r="736687" spans="11:11">
      <c r="K736687" s="8"/>
    </row>
    <row r="736688" spans="11:11">
      <c r="K736688" s="8"/>
    </row>
    <row r="736689" spans="11:11">
      <c r="K736689" s="8"/>
    </row>
    <row r="736690" spans="11:11">
      <c r="K736690" s="8"/>
    </row>
    <row r="736691" spans="11:11">
      <c r="K736691" s="8"/>
    </row>
    <row r="736692" spans="11:11">
      <c r="K736692" s="8"/>
    </row>
    <row r="736693" spans="11:11">
      <c r="K736693" s="8"/>
    </row>
    <row r="736694" spans="11:11">
      <c r="K736694" s="8"/>
    </row>
    <row r="736695" spans="11:11">
      <c r="K736695" s="8"/>
    </row>
    <row r="736696" spans="11:11">
      <c r="K736696" s="8"/>
    </row>
    <row r="736697" spans="11:11">
      <c r="K736697" s="8"/>
    </row>
    <row r="736698" spans="11:11">
      <c r="K736698" s="8"/>
    </row>
    <row r="736699" spans="11:11">
      <c r="K736699" s="8"/>
    </row>
    <row r="736700" spans="11:11">
      <c r="K736700" s="8"/>
    </row>
    <row r="736701" spans="11:11">
      <c r="K736701" s="8"/>
    </row>
    <row r="736702" spans="11:11">
      <c r="K736702" s="8"/>
    </row>
    <row r="736703" spans="11:11">
      <c r="K736703" s="8"/>
    </row>
    <row r="736704" spans="11:11">
      <c r="K736704" s="8"/>
    </row>
    <row r="736705" spans="11:11">
      <c r="K736705" s="8"/>
    </row>
    <row r="736706" spans="11:11">
      <c r="K736706" s="8"/>
    </row>
    <row r="736707" spans="11:11">
      <c r="K736707" s="8"/>
    </row>
    <row r="736708" spans="11:11">
      <c r="K736708" s="8"/>
    </row>
    <row r="736709" spans="11:11">
      <c r="K736709" s="8"/>
    </row>
    <row r="736710" spans="11:11">
      <c r="K736710" s="8"/>
    </row>
    <row r="736711" spans="11:11">
      <c r="K736711" s="8"/>
    </row>
    <row r="736712" spans="11:11">
      <c r="K736712" s="8"/>
    </row>
    <row r="736713" spans="11:11">
      <c r="K736713" s="8"/>
    </row>
    <row r="736714" spans="11:11">
      <c r="K736714" s="8"/>
    </row>
    <row r="736715" spans="11:11">
      <c r="K736715" s="8"/>
    </row>
    <row r="736716" spans="11:11">
      <c r="K736716" s="8"/>
    </row>
    <row r="736717" spans="11:11">
      <c r="K736717" s="8"/>
    </row>
    <row r="736718" spans="11:11">
      <c r="K736718" s="8"/>
    </row>
    <row r="736719" spans="11:11">
      <c r="K736719" s="8"/>
    </row>
    <row r="736720" spans="11:11">
      <c r="K736720" s="8"/>
    </row>
    <row r="736721" spans="11:11">
      <c r="K736721" s="8"/>
    </row>
    <row r="736722" spans="11:11">
      <c r="K736722" s="8"/>
    </row>
    <row r="736723" spans="11:11">
      <c r="K736723" s="8"/>
    </row>
    <row r="736724" spans="11:11">
      <c r="K736724" s="8"/>
    </row>
    <row r="736725" spans="11:11">
      <c r="K736725" s="8"/>
    </row>
    <row r="736726" spans="11:11">
      <c r="K736726" s="8"/>
    </row>
    <row r="736727" spans="11:11">
      <c r="K736727" s="8"/>
    </row>
    <row r="736728" spans="11:11">
      <c r="K736728" s="8"/>
    </row>
    <row r="736729" spans="11:11">
      <c r="K736729" s="8"/>
    </row>
    <row r="736730" spans="11:11">
      <c r="K736730" s="8"/>
    </row>
    <row r="736731" spans="11:11">
      <c r="K736731" s="8"/>
    </row>
    <row r="736732" spans="11:11">
      <c r="K736732" s="8"/>
    </row>
    <row r="736733" spans="11:11">
      <c r="K736733" s="8"/>
    </row>
    <row r="736734" spans="11:11">
      <c r="K736734" s="8"/>
    </row>
    <row r="736735" spans="11:11">
      <c r="K736735" s="8"/>
    </row>
    <row r="736736" spans="11:11">
      <c r="K736736" s="8"/>
    </row>
    <row r="736737" spans="11:11">
      <c r="K736737" s="8"/>
    </row>
    <row r="736738" spans="11:11">
      <c r="K736738" s="8"/>
    </row>
    <row r="736739" spans="11:11">
      <c r="K736739" s="8"/>
    </row>
    <row r="736740" spans="11:11">
      <c r="K736740" s="8"/>
    </row>
    <row r="736741" spans="11:11">
      <c r="K736741" s="8"/>
    </row>
    <row r="736742" spans="11:11">
      <c r="K736742" s="8"/>
    </row>
    <row r="736743" spans="11:11">
      <c r="K736743" s="8"/>
    </row>
    <row r="736744" spans="11:11">
      <c r="K736744" s="8"/>
    </row>
    <row r="736745" spans="11:11">
      <c r="K736745" s="8"/>
    </row>
    <row r="736746" spans="11:11">
      <c r="K736746" s="8"/>
    </row>
    <row r="736747" spans="11:11">
      <c r="K736747" s="8"/>
    </row>
    <row r="736748" spans="11:11">
      <c r="K736748" s="8"/>
    </row>
    <row r="736749" spans="11:11">
      <c r="K736749" s="8"/>
    </row>
    <row r="736750" spans="11:11">
      <c r="K736750" s="8"/>
    </row>
    <row r="736751" spans="11:11">
      <c r="K736751" s="8"/>
    </row>
    <row r="736752" spans="11:11">
      <c r="K736752" s="8"/>
    </row>
    <row r="736753" spans="11:11">
      <c r="K736753" s="8"/>
    </row>
    <row r="736754" spans="11:11">
      <c r="K736754" s="8"/>
    </row>
    <row r="736755" spans="11:11">
      <c r="K736755" s="8"/>
    </row>
    <row r="736756" spans="11:11">
      <c r="K736756" s="8"/>
    </row>
    <row r="736757" spans="11:11">
      <c r="K736757" s="8"/>
    </row>
    <row r="736758" spans="11:11">
      <c r="K736758" s="8"/>
    </row>
    <row r="736759" spans="11:11">
      <c r="K736759" s="8"/>
    </row>
    <row r="736760" spans="11:11">
      <c r="K736760" s="8"/>
    </row>
    <row r="736761" spans="11:11">
      <c r="K736761" s="8"/>
    </row>
    <row r="736762" spans="11:11">
      <c r="K736762" s="8"/>
    </row>
    <row r="736763" spans="11:11">
      <c r="K736763" s="8"/>
    </row>
    <row r="736764" spans="11:11">
      <c r="K736764" s="8"/>
    </row>
    <row r="736765" spans="11:11">
      <c r="K736765" s="8"/>
    </row>
    <row r="736766" spans="11:11">
      <c r="K736766" s="8"/>
    </row>
    <row r="736767" spans="11:11">
      <c r="K736767" s="8"/>
    </row>
    <row r="736768" spans="11:11">
      <c r="K736768" s="8"/>
    </row>
    <row r="736769" spans="11:11">
      <c r="K736769" s="8"/>
    </row>
    <row r="736770" spans="11:11">
      <c r="K736770" s="8"/>
    </row>
    <row r="736771" spans="11:11">
      <c r="K736771" s="8"/>
    </row>
    <row r="736772" spans="11:11">
      <c r="K736772" s="8"/>
    </row>
    <row r="736773" spans="11:11">
      <c r="K736773" s="8"/>
    </row>
    <row r="736774" spans="11:11">
      <c r="K736774" s="8"/>
    </row>
    <row r="736775" spans="11:11">
      <c r="K736775" s="8"/>
    </row>
    <row r="736776" spans="11:11">
      <c r="K736776" s="8"/>
    </row>
    <row r="736777" spans="11:11">
      <c r="K736777" s="8"/>
    </row>
    <row r="736778" spans="11:11">
      <c r="K736778" s="8"/>
    </row>
    <row r="736779" spans="11:11">
      <c r="K736779" s="8"/>
    </row>
    <row r="736780" spans="11:11">
      <c r="K736780" s="8"/>
    </row>
    <row r="736781" spans="11:11">
      <c r="K736781" s="8"/>
    </row>
    <row r="736782" spans="11:11">
      <c r="K736782" s="8"/>
    </row>
    <row r="736783" spans="11:11">
      <c r="K736783" s="8"/>
    </row>
    <row r="736784" spans="11:11">
      <c r="K736784" s="8"/>
    </row>
    <row r="736785" spans="11:11">
      <c r="K736785" s="8"/>
    </row>
    <row r="736786" spans="11:11">
      <c r="K736786" s="8"/>
    </row>
    <row r="736787" spans="11:11">
      <c r="K736787" s="8"/>
    </row>
    <row r="736788" spans="11:11">
      <c r="K736788" s="8"/>
    </row>
    <row r="736789" spans="11:11">
      <c r="K736789" s="8"/>
    </row>
    <row r="736790" spans="11:11">
      <c r="K736790" s="8"/>
    </row>
    <row r="736791" spans="11:11">
      <c r="K736791" s="8"/>
    </row>
    <row r="736792" spans="11:11">
      <c r="K736792" s="8"/>
    </row>
    <row r="736793" spans="11:11">
      <c r="K736793" s="8"/>
    </row>
    <row r="736794" spans="11:11">
      <c r="K736794" s="8"/>
    </row>
    <row r="736795" spans="11:11">
      <c r="K736795" s="8"/>
    </row>
    <row r="736796" spans="11:11">
      <c r="K736796" s="8"/>
    </row>
    <row r="736797" spans="11:11">
      <c r="K736797" s="8"/>
    </row>
    <row r="736798" spans="11:11">
      <c r="K736798" s="8"/>
    </row>
    <row r="736799" spans="11:11">
      <c r="K736799" s="8"/>
    </row>
    <row r="736800" spans="11:11">
      <c r="K736800" s="8"/>
    </row>
    <row r="736801" spans="11:11">
      <c r="K736801" s="8"/>
    </row>
    <row r="736802" spans="11:11">
      <c r="K736802" s="8"/>
    </row>
    <row r="736803" spans="11:11">
      <c r="K736803" s="8"/>
    </row>
    <row r="736804" spans="11:11">
      <c r="K736804" s="8"/>
    </row>
    <row r="736805" spans="11:11">
      <c r="K736805" s="8"/>
    </row>
    <row r="736806" spans="11:11">
      <c r="K736806" s="8"/>
    </row>
    <row r="736807" spans="11:11">
      <c r="K736807" s="8"/>
    </row>
    <row r="736808" spans="11:11">
      <c r="K736808" s="8"/>
    </row>
    <row r="736809" spans="11:11">
      <c r="K736809" s="8"/>
    </row>
    <row r="736810" spans="11:11">
      <c r="K736810" s="8"/>
    </row>
    <row r="736811" spans="11:11">
      <c r="K736811" s="8"/>
    </row>
    <row r="736812" spans="11:11">
      <c r="K736812" s="8"/>
    </row>
    <row r="736813" spans="11:11">
      <c r="K736813" s="8"/>
    </row>
    <row r="736814" spans="11:11">
      <c r="K736814" s="8"/>
    </row>
    <row r="736815" spans="11:11">
      <c r="K736815" s="8"/>
    </row>
    <row r="736816" spans="11:11">
      <c r="K736816" s="8"/>
    </row>
    <row r="736817" spans="11:11">
      <c r="K736817" s="8"/>
    </row>
    <row r="736818" spans="11:11">
      <c r="K736818" s="8"/>
    </row>
    <row r="736819" spans="11:11">
      <c r="K736819" s="8"/>
    </row>
    <row r="736820" spans="11:11">
      <c r="K736820" s="8"/>
    </row>
    <row r="736821" spans="11:11">
      <c r="K736821" s="8"/>
    </row>
    <row r="736822" spans="11:11">
      <c r="K736822" s="8"/>
    </row>
    <row r="736823" spans="11:11">
      <c r="K736823" s="8"/>
    </row>
    <row r="736824" spans="11:11">
      <c r="K736824" s="8"/>
    </row>
    <row r="736825" spans="11:11">
      <c r="K736825" s="8"/>
    </row>
    <row r="736826" spans="11:11">
      <c r="K736826" s="8"/>
    </row>
    <row r="736827" spans="11:11">
      <c r="K736827" s="8"/>
    </row>
    <row r="736828" spans="11:11">
      <c r="K736828" s="8"/>
    </row>
    <row r="736829" spans="11:11">
      <c r="K736829" s="8"/>
    </row>
    <row r="736830" spans="11:11">
      <c r="K736830" s="8"/>
    </row>
    <row r="736831" spans="11:11">
      <c r="K736831" s="8"/>
    </row>
    <row r="736832" spans="11:11">
      <c r="K736832" s="8"/>
    </row>
    <row r="736833" spans="11:11">
      <c r="K736833" s="8"/>
    </row>
    <row r="736834" spans="11:11">
      <c r="K736834" s="8"/>
    </row>
    <row r="736835" spans="11:11">
      <c r="K736835" s="8"/>
    </row>
    <row r="736836" spans="11:11">
      <c r="K736836" s="8"/>
    </row>
    <row r="736837" spans="11:11">
      <c r="K736837" s="8"/>
    </row>
    <row r="736838" spans="11:11">
      <c r="K736838" s="8"/>
    </row>
    <row r="736839" spans="11:11">
      <c r="K736839" s="8"/>
    </row>
    <row r="736840" spans="11:11">
      <c r="K736840" s="8"/>
    </row>
    <row r="736841" spans="11:11">
      <c r="K736841" s="8"/>
    </row>
    <row r="736842" spans="11:11">
      <c r="K736842" s="8"/>
    </row>
    <row r="736843" spans="11:11">
      <c r="K736843" s="8"/>
    </row>
    <row r="736844" spans="11:11">
      <c r="K736844" s="8"/>
    </row>
    <row r="736845" spans="11:11">
      <c r="K736845" s="8"/>
    </row>
    <row r="736846" spans="11:11">
      <c r="K736846" s="8"/>
    </row>
    <row r="736847" spans="11:11">
      <c r="K736847" s="8"/>
    </row>
    <row r="736848" spans="11:11">
      <c r="K736848" s="8"/>
    </row>
    <row r="736849" spans="11:11">
      <c r="K736849" s="8"/>
    </row>
    <row r="736850" spans="11:11">
      <c r="K736850" s="8"/>
    </row>
    <row r="736851" spans="11:11">
      <c r="K736851" s="8"/>
    </row>
    <row r="736852" spans="11:11">
      <c r="K736852" s="8"/>
    </row>
    <row r="736853" spans="11:11">
      <c r="K736853" s="8"/>
    </row>
    <row r="736854" spans="11:11">
      <c r="K736854" s="8"/>
    </row>
    <row r="736855" spans="11:11">
      <c r="K736855" s="8"/>
    </row>
    <row r="736856" spans="11:11">
      <c r="K736856" s="8"/>
    </row>
    <row r="736857" spans="11:11">
      <c r="K736857" s="8"/>
    </row>
    <row r="736858" spans="11:11">
      <c r="K736858" s="8"/>
    </row>
    <row r="736859" spans="11:11">
      <c r="K736859" s="8"/>
    </row>
    <row r="736860" spans="11:11">
      <c r="K736860" s="8"/>
    </row>
    <row r="736861" spans="11:11">
      <c r="K736861" s="8"/>
    </row>
    <row r="736862" spans="11:11">
      <c r="K736862" s="8"/>
    </row>
    <row r="736863" spans="11:11">
      <c r="K736863" s="8"/>
    </row>
    <row r="736864" spans="11:11">
      <c r="K736864" s="8"/>
    </row>
    <row r="736865" spans="11:11">
      <c r="K736865" s="8"/>
    </row>
    <row r="736866" spans="11:11">
      <c r="K736866" s="8"/>
    </row>
    <row r="736867" spans="11:11">
      <c r="K736867" s="8"/>
    </row>
    <row r="736868" spans="11:11">
      <c r="K736868" s="8"/>
    </row>
    <row r="736869" spans="11:11">
      <c r="K736869" s="8"/>
    </row>
    <row r="736870" spans="11:11">
      <c r="K736870" s="8"/>
    </row>
    <row r="736871" spans="11:11">
      <c r="K736871" s="8"/>
    </row>
    <row r="736872" spans="11:11">
      <c r="K736872" s="8"/>
    </row>
    <row r="736873" spans="11:11">
      <c r="K736873" s="8"/>
    </row>
    <row r="736874" spans="11:11">
      <c r="K736874" s="8"/>
    </row>
    <row r="736875" spans="11:11">
      <c r="K736875" s="8"/>
    </row>
    <row r="736876" spans="11:11">
      <c r="K736876" s="8"/>
    </row>
    <row r="736877" spans="11:11">
      <c r="K736877" s="8"/>
    </row>
    <row r="736878" spans="11:11">
      <c r="K736878" s="8"/>
    </row>
    <row r="736879" spans="11:11">
      <c r="K736879" s="8"/>
    </row>
    <row r="736880" spans="11:11">
      <c r="K736880" s="8"/>
    </row>
    <row r="736881" spans="11:11">
      <c r="K736881" s="8"/>
    </row>
    <row r="736882" spans="11:11">
      <c r="K736882" s="8"/>
    </row>
    <row r="736883" spans="11:11">
      <c r="K736883" s="8"/>
    </row>
    <row r="736884" spans="11:11">
      <c r="K736884" s="8"/>
    </row>
    <row r="736885" spans="11:11">
      <c r="K736885" s="8"/>
    </row>
    <row r="736886" spans="11:11">
      <c r="K736886" s="8"/>
    </row>
    <row r="736887" spans="11:11">
      <c r="K736887" s="8"/>
    </row>
    <row r="736888" spans="11:11">
      <c r="K736888" s="8"/>
    </row>
    <row r="736889" spans="11:11">
      <c r="K736889" s="8"/>
    </row>
    <row r="736890" spans="11:11">
      <c r="K736890" s="8"/>
    </row>
    <row r="736891" spans="11:11">
      <c r="K736891" s="8"/>
    </row>
    <row r="736892" spans="11:11">
      <c r="K736892" s="8"/>
    </row>
    <row r="736893" spans="11:11">
      <c r="K736893" s="8"/>
    </row>
    <row r="736894" spans="11:11">
      <c r="K736894" s="8"/>
    </row>
    <row r="736895" spans="11:11">
      <c r="K736895" s="8"/>
    </row>
    <row r="736896" spans="11:11">
      <c r="K736896" s="8"/>
    </row>
    <row r="736897" spans="11:11">
      <c r="K736897" s="8"/>
    </row>
    <row r="736898" spans="11:11">
      <c r="K736898" s="8"/>
    </row>
    <row r="736899" spans="11:11">
      <c r="K736899" s="8"/>
    </row>
    <row r="736900" spans="11:11">
      <c r="K736900" s="8"/>
    </row>
    <row r="736901" spans="11:11">
      <c r="K736901" s="8"/>
    </row>
    <row r="736902" spans="11:11">
      <c r="K736902" s="8"/>
    </row>
    <row r="736903" spans="11:11">
      <c r="K736903" s="8"/>
    </row>
    <row r="736904" spans="11:11">
      <c r="K736904" s="8"/>
    </row>
    <row r="736905" spans="11:11">
      <c r="K736905" s="8"/>
    </row>
    <row r="736906" spans="11:11">
      <c r="K736906" s="8"/>
    </row>
    <row r="736907" spans="11:11">
      <c r="K736907" s="8"/>
    </row>
    <row r="736908" spans="11:11">
      <c r="K736908" s="8"/>
    </row>
    <row r="736909" spans="11:11">
      <c r="K736909" s="8"/>
    </row>
    <row r="736910" spans="11:11">
      <c r="K736910" s="8"/>
    </row>
    <row r="736911" spans="11:11">
      <c r="K736911" s="8"/>
    </row>
    <row r="736912" spans="11:11">
      <c r="K736912" s="8"/>
    </row>
    <row r="736913" spans="11:11">
      <c r="K736913" s="8"/>
    </row>
    <row r="736914" spans="11:11">
      <c r="K736914" s="8"/>
    </row>
    <row r="736915" spans="11:11">
      <c r="K736915" s="8"/>
    </row>
    <row r="736916" spans="11:11">
      <c r="K736916" s="8"/>
    </row>
    <row r="736917" spans="11:11">
      <c r="K736917" s="8"/>
    </row>
    <row r="736918" spans="11:11">
      <c r="K736918" s="8"/>
    </row>
    <row r="736919" spans="11:11">
      <c r="K736919" s="8"/>
    </row>
    <row r="736920" spans="11:11">
      <c r="K736920" s="8"/>
    </row>
    <row r="736921" spans="11:11">
      <c r="K736921" s="8"/>
    </row>
    <row r="736922" spans="11:11">
      <c r="K736922" s="8"/>
    </row>
    <row r="736923" spans="11:11">
      <c r="K736923" s="8"/>
    </row>
    <row r="736924" spans="11:11">
      <c r="K736924" s="8"/>
    </row>
    <row r="736925" spans="11:11">
      <c r="K736925" s="8"/>
    </row>
    <row r="736926" spans="11:11">
      <c r="K736926" s="8"/>
    </row>
    <row r="736927" spans="11:11">
      <c r="K736927" s="8"/>
    </row>
    <row r="736928" spans="11:11">
      <c r="K736928" s="8"/>
    </row>
    <row r="736929" spans="11:11">
      <c r="K736929" s="8"/>
    </row>
    <row r="736930" spans="11:11">
      <c r="K736930" s="8"/>
    </row>
    <row r="736931" spans="11:11">
      <c r="K736931" s="8"/>
    </row>
    <row r="736932" spans="11:11">
      <c r="K736932" s="8"/>
    </row>
    <row r="736933" spans="11:11">
      <c r="K736933" s="8"/>
    </row>
    <row r="736934" spans="11:11">
      <c r="K736934" s="8"/>
    </row>
    <row r="736935" spans="11:11">
      <c r="K736935" s="8"/>
    </row>
    <row r="736936" spans="11:11">
      <c r="K736936" s="8"/>
    </row>
    <row r="736937" spans="11:11">
      <c r="K736937" s="8"/>
    </row>
    <row r="736938" spans="11:11">
      <c r="K736938" s="8"/>
    </row>
    <row r="736939" spans="11:11">
      <c r="K736939" s="8"/>
    </row>
    <row r="736940" spans="11:11">
      <c r="K736940" s="8"/>
    </row>
    <row r="736941" spans="11:11">
      <c r="K736941" s="8"/>
    </row>
    <row r="736942" spans="11:11">
      <c r="K736942" s="8"/>
    </row>
    <row r="736943" spans="11:11">
      <c r="K736943" s="8"/>
    </row>
    <row r="736944" spans="11:11">
      <c r="K736944" s="8"/>
    </row>
    <row r="736945" spans="11:11">
      <c r="K736945" s="8"/>
    </row>
    <row r="736946" spans="11:11">
      <c r="K736946" s="8"/>
    </row>
    <row r="736947" spans="11:11">
      <c r="K736947" s="8"/>
    </row>
    <row r="736948" spans="11:11">
      <c r="K736948" s="8"/>
    </row>
    <row r="736949" spans="11:11">
      <c r="K736949" s="8"/>
    </row>
    <row r="736950" spans="11:11">
      <c r="K736950" s="8"/>
    </row>
    <row r="736951" spans="11:11">
      <c r="K736951" s="8"/>
    </row>
    <row r="736952" spans="11:11">
      <c r="K736952" s="8"/>
    </row>
    <row r="736953" spans="11:11">
      <c r="K736953" s="8"/>
    </row>
    <row r="736954" spans="11:11">
      <c r="K736954" s="8"/>
    </row>
    <row r="736955" spans="11:11">
      <c r="K736955" s="8"/>
    </row>
    <row r="736956" spans="11:11">
      <c r="K736956" s="8"/>
    </row>
    <row r="736957" spans="11:11">
      <c r="K736957" s="8"/>
    </row>
    <row r="736958" spans="11:11">
      <c r="K736958" s="8"/>
    </row>
    <row r="736959" spans="11:11">
      <c r="K736959" s="8"/>
    </row>
    <row r="736960" spans="11:11">
      <c r="K736960" s="8"/>
    </row>
    <row r="736961" spans="11:11">
      <c r="K736961" s="8"/>
    </row>
    <row r="736962" spans="11:11">
      <c r="K736962" s="8"/>
    </row>
    <row r="736963" spans="11:11">
      <c r="K736963" s="8"/>
    </row>
    <row r="736964" spans="11:11">
      <c r="K736964" s="8"/>
    </row>
    <row r="736965" spans="11:11">
      <c r="K736965" s="8"/>
    </row>
    <row r="736966" spans="11:11">
      <c r="K736966" s="8"/>
    </row>
    <row r="736967" spans="11:11">
      <c r="K736967" s="8"/>
    </row>
    <row r="736968" spans="11:11">
      <c r="K736968" s="8"/>
    </row>
    <row r="736969" spans="11:11">
      <c r="K736969" s="8"/>
    </row>
    <row r="736970" spans="11:11">
      <c r="K736970" s="8"/>
    </row>
    <row r="736971" spans="11:11">
      <c r="K736971" s="8"/>
    </row>
    <row r="736972" spans="11:11">
      <c r="K736972" s="8"/>
    </row>
    <row r="736973" spans="11:11">
      <c r="K736973" s="8"/>
    </row>
    <row r="736974" spans="11:11">
      <c r="K736974" s="8"/>
    </row>
    <row r="736975" spans="11:11">
      <c r="K736975" s="8"/>
    </row>
    <row r="736976" spans="11:11">
      <c r="K736976" s="8"/>
    </row>
    <row r="736977" spans="11:11">
      <c r="K736977" s="8"/>
    </row>
    <row r="736978" spans="11:11">
      <c r="K736978" s="8"/>
    </row>
    <row r="736979" spans="11:11">
      <c r="K736979" s="8"/>
    </row>
    <row r="736980" spans="11:11">
      <c r="K736980" s="8"/>
    </row>
    <row r="736981" spans="11:11">
      <c r="K736981" s="8"/>
    </row>
    <row r="736982" spans="11:11">
      <c r="K736982" s="8"/>
    </row>
    <row r="736983" spans="11:11">
      <c r="K736983" s="8"/>
    </row>
    <row r="736984" spans="11:11">
      <c r="K736984" s="8"/>
    </row>
    <row r="736985" spans="11:11">
      <c r="K736985" s="8"/>
    </row>
    <row r="736986" spans="11:11">
      <c r="K736986" s="8"/>
    </row>
    <row r="736987" spans="11:11">
      <c r="K736987" s="8"/>
    </row>
    <row r="736988" spans="11:11">
      <c r="K736988" s="8"/>
    </row>
    <row r="736989" spans="11:11">
      <c r="K736989" s="8"/>
    </row>
    <row r="736990" spans="11:11">
      <c r="K736990" s="8"/>
    </row>
    <row r="736991" spans="11:11">
      <c r="K736991" s="8"/>
    </row>
    <row r="736992" spans="11:11">
      <c r="K736992" s="8"/>
    </row>
    <row r="736993" spans="11:11">
      <c r="K736993" s="8"/>
    </row>
    <row r="736994" spans="11:11">
      <c r="K736994" s="8"/>
    </row>
    <row r="736995" spans="11:11">
      <c r="K736995" s="8"/>
    </row>
    <row r="736996" spans="11:11">
      <c r="K736996" s="8"/>
    </row>
    <row r="736997" spans="11:11">
      <c r="K736997" s="8"/>
    </row>
    <row r="736998" spans="11:11">
      <c r="K736998" s="8"/>
    </row>
    <row r="736999" spans="11:11">
      <c r="K736999" s="8"/>
    </row>
    <row r="737000" spans="11:11">
      <c r="K737000" s="8"/>
    </row>
    <row r="737001" spans="11:11">
      <c r="K737001" s="8"/>
    </row>
    <row r="737002" spans="11:11">
      <c r="K737002" s="8"/>
    </row>
    <row r="737003" spans="11:11">
      <c r="K737003" s="8"/>
    </row>
    <row r="737004" spans="11:11">
      <c r="K737004" s="8"/>
    </row>
    <row r="737005" spans="11:11">
      <c r="K737005" s="8"/>
    </row>
    <row r="737006" spans="11:11">
      <c r="K737006" s="8"/>
    </row>
    <row r="737007" spans="11:11">
      <c r="K737007" s="8"/>
    </row>
    <row r="737008" spans="11:11">
      <c r="K737008" s="8"/>
    </row>
    <row r="737009" spans="11:11">
      <c r="K737009" s="8"/>
    </row>
    <row r="737010" spans="11:11">
      <c r="K737010" s="8"/>
    </row>
    <row r="737011" spans="11:11">
      <c r="K737011" s="8"/>
    </row>
    <row r="737012" spans="11:11">
      <c r="K737012" s="8"/>
    </row>
    <row r="737013" spans="11:11">
      <c r="K737013" s="8"/>
    </row>
    <row r="737014" spans="11:11">
      <c r="K737014" s="8"/>
    </row>
    <row r="737015" spans="11:11">
      <c r="K737015" s="8"/>
    </row>
    <row r="737016" spans="11:11">
      <c r="K737016" s="8"/>
    </row>
    <row r="737017" spans="11:11">
      <c r="K737017" s="8"/>
    </row>
    <row r="737018" spans="11:11">
      <c r="K737018" s="8"/>
    </row>
    <row r="737019" spans="11:11">
      <c r="K737019" s="8"/>
    </row>
    <row r="737020" spans="11:11">
      <c r="K737020" s="8"/>
    </row>
    <row r="737021" spans="11:11">
      <c r="K737021" s="8"/>
    </row>
    <row r="737022" spans="11:11">
      <c r="K737022" s="8"/>
    </row>
    <row r="737023" spans="11:11">
      <c r="K737023" s="8"/>
    </row>
    <row r="737024" spans="11:11">
      <c r="K737024" s="8"/>
    </row>
    <row r="737025" spans="11:11">
      <c r="K737025" s="8"/>
    </row>
    <row r="737026" spans="11:11">
      <c r="K737026" s="8"/>
    </row>
    <row r="737027" spans="11:11">
      <c r="K737027" s="8"/>
    </row>
    <row r="737028" spans="11:11">
      <c r="K737028" s="8"/>
    </row>
    <row r="737029" spans="11:11">
      <c r="K737029" s="8"/>
    </row>
    <row r="737030" spans="11:11">
      <c r="K737030" s="8"/>
    </row>
    <row r="737031" spans="11:11">
      <c r="K737031" s="8"/>
    </row>
    <row r="737032" spans="11:11">
      <c r="K737032" s="8"/>
    </row>
    <row r="737033" spans="11:11">
      <c r="K737033" s="8"/>
    </row>
    <row r="737034" spans="11:11">
      <c r="K737034" s="8"/>
    </row>
    <row r="737035" spans="11:11">
      <c r="K737035" s="8"/>
    </row>
    <row r="737036" spans="11:11">
      <c r="K737036" s="8"/>
    </row>
    <row r="737037" spans="11:11">
      <c r="K737037" s="8"/>
    </row>
    <row r="737038" spans="11:11">
      <c r="K737038" s="8"/>
    </row>
    <row r="737039" spans="11:11">
      <c r="K737039" s="8"/>
    </row>
    <row r="737040" spans="11:11">
      <c r="K737040" s="8"/>
    </row>
    <row r="737041" spans="11:11">
      <c r="K737041" s="8"/>
    </row>
    <row r="737042" spans="11:11">
      <c r="K737042" s="8"/>
    </row>
    <row r="737043" spans="11:11">
      <c r="K737043" s="8"/>
    </row>
    <row r="737044" spans="11:11">
      <c r="K737044" s="8"/>
    </row>
    <row r="737045" spans="11:11">
      <c r="K737045" s="8"/>
    </row>
    <row r="737046" spans="11:11">
      <c r="K737046" s="8"/>
    </row>
    <row r="737047" spans="11:11">
      <c r="K737047" s="8"/>
    </row>
    <row r="737048" spans="11:11">
      <c r="K737048" s="8"/>
    </row>
    <row r="737049" spans="11:11">
      <c r="K737049" s="8"/>
    </row>
    <row r="737050" spans="11:11">
      <c r="K737050" s="8"/>
    </row>
    <row r="737051" spans="11:11">
      <c r="K737051" s="8"/>
    </row>
    <row r="737052" spans="11:11">
      <c r="K737052" s="8"/>
    </row>
    <row r="737053" spans="11:11">
      <c r="K737053" s="8"/>
    </row>
    <row r="737054" spans="11:11">
      <c r="K737054" s="8"/>
    </row>
    <row r="737055" spans="11:11">
      <c r="K737055" s="8"/>
    </row>
    <row r="737056" spans="11:11">
      <c r="K737056" s="8"/>
    </row>
    <row r="737057" spans="11:11">
      <c r="K737057" s="8"/>
    </row>
    <row r="737058" spans="11:11">
      <c r="K737058" s="8"/>
    </row>
    <row r="737059" spans="11:11">
      <c r="K737059" s="8"/>
    </row>
    <row r="737060" spans="11:11">
      <c r="K737060" s="8"/>
    </row>
    <row r="737061" spans="11:11">
      <c r="K737061" s="8"/>
    </row>
    <row r="737062" spans="11:11">
      <c r="K737062" s="8"/>
    </row>
    <row r="737063" spans="11:11">
      <c r="K737063" s="8"/>
    </row>
    <row r="737064" spans="11:11">
      <c r="K737064" s="8"/>
    </row>
    <row r="737065" spans="11:11">
      <c r="K737065" s="8"/>
    </row>
    <row r="737066" spans="11:11">
      <c r="K737066" s="8"/>
    </row>
    <row r="737067" spans="11:11">
      <c r="K737067" s="8"/>
    </row>
    <row r="737068" spans="11:11">
      <c r="K737068" s="8"/>
    </row>
    <row r="737069" spans="11:11">
      <c r="K737069" s="8"/>
    </row>
    <row r="737070" spans="11:11">
      <c r="K737070" s="8"/>
    </row>
    <row r="737071" spans="11:11">
      <c r="K737071" s="8"/>
    </row>
    <row r="737072" spans="11:11">
      <c r="K737072" s="8"/>
    </row>
    <row r="737073" spans="11:11">
      <c r="K737073" s="8"/>
    </row>
    <row r="737074" spans="11:11">
      <c r="K737074" s="8"/>
    </row>
    <row r="737075" spans="11:11">
      <c r="K737075" s="8"/>
    </row>
    <row r="737076" spans="11:11">
      <c r="K737076" s="8"/>
    </row>
    <row r="737077" spans="11:11">
      <c r="K737077" s="8"/>
    </row>
    <row r="737078" spans="11:11">
      <c r="K737078" s="8"/>
    </row>
    <row r="737079" spans="11:11">
      <c r="K737079" s="8"/>
    </row>
    <row r="737080" spans="11:11">
      <c r="K737080" s="8"/>
    </row>
    <row r="737081" spans="11:11">
      <c r="K737081" s="8"/>
    </row>
    <row r="737082" spans="11:11">
      <c r="K737082" s="8"/>
    </row>
    <row r="737083" spans="11:11">
      <c r="K737083" s="8"/>
    </row>
    <row r="737084" spans="11:11">
      <c r="K737084" s="8"/>
    </row>
    <row r="737085" spans="11:11">
      <c r="K737085" s="8"/>
    </row>
    <row r="737086" spans="11:11">
      <c r="K737086" s="8"/>
    </row>
    <row r="737087" spans="11:11">
      <c r="K737087" s="8"/>
    </row>
    <row r="737088" spans="11:11">
      <c r="K737088" s="8"/>
    </row>
    <row r="737089" spans="11:11">
      <c r="K737089" s="8"/>
    </row>
    <row r="737090" spans="11:11">
      <c r="K737090" s="8"/>
    </row>
    <row r="737091" spans="11:11">
      <c r="K737091" s="8"/>
    </row>
    <row r="737092" spans="11:11">
      <c r="K737092" s="8"/>
    </row>
    <row r="737093" spans="11:11">
      <c r="K737093" s="8"/>
    </row>
    <row r="737094" spans="11:11">
      <c r="K737094" s="8"/>
    </row>
    <row r="737095" spans="11:11">
      <c r="K737095" s="8"/>
    </row>
    <row r="737096" spans="11:11">
      <c r="K737096" s="8"/>
    </row>
    <row r="737097" spans="11:11">
      <c r="K737097" s="8"/>
    </row>
    <row r="737098" spans="11:11">
      <c r="K737098" s="8"/>
    </row>
    <row r="737099" spans="11:11">
      <c r="K737099" s="8"/>
    </row>
    <row r="737100" spans="11:11">
      <c r="K737100" s="8"/>
    </row>
    <row r="737101" spans="11:11">
      <c r="K737101" s="8"/>
    </row>
    <row r="737102" spans="11:11">
      <c r="K737102" s="8"/>
    </row>
    <row r="737103" spans="11:11">
      <c r="K737103" s="8"/>
    </row>
    <row r="737104" spans="11:11">
      <c r="K737104" s="8"/>
    </row>
    <row r="737105" spans="11:11">
      <c r="K737105" s="8"/>
    </row>
    <row r="737106" spans="11:11">
      <c r="K737106" s="8"/>
    </row>
    <row r="737107" spans="11:11">
      <c r="K737107" s="8"/>
    </row>
    <row r="737108" spans="11:11">
      <c r="K737108" s="8"/>
    </row>
    <row r="737109" spans="11:11">
      <c r="K737109" s="8"/>
    </row>
    <row r="737110" spans="11:11">
      <c r="K737110" s="8"/>
    </row>
    <row r="737111" spans="11:11">
      <c r="K737111" s="8"/>
    </row>
    <row r="737112" spans="11:11">
      <c r="K737112" s="8"/>
    </row>
    <row r="737113" spans="11:11">
      <c r="K737113" s="8"/>
    </row>
    <row r="737114" spans="11:11">
      <c r="K737114" s="8"/>
    </row>
    <row r="737115" spans="11:11">
      <c r="K737115" s="8"/>
    </row>
    <row r="737116" spans="11:11">
      <c r="K737116" s="8"/>
    </row>
    <row r="737117" spans="11:11">
      <c r="K737117" s="8"/>
    </row>
    <row r="737118" spans="11:11">
      <c r="K737118" s="8"/>
    </row>
    <row r="737119" spans="11:11">
      <c r="K737119" s="8"/>
    </row>
    <row r="737120" spans="11:11">
      <c r="K737120" s="8"/>
    </row>
    <row r="737121" spans="11:11">
      <c r="K737121" s="8"/>
    </row>
    <row r="737122" spans="11:11">
      <c r="K737122" s="8"/>
    </row>
    <row r="737123" spans="11:11">
      <c r="K737123" s="8"/>
    </row>
    <row r="737124" spans="11:11">
      <c r="K737124" s="8"/>
    </row>
    <row r="737125" spans="11:11">
      <c r="K737125" s="8"/>
    </row>
    <row r="737126" spans="11:11">
      <c r="K737126" s="8"/>
    </row>
    <row r="737127" spans="11:11">
      <c r="K737127" s="8"/>
    </row>
    <row r="737128" spans="11:11">
      <c r="K737128" s="8"/>
    </row>
    <row r="737129" spans="11:11">
      <c r="K737129" s="8"/>
    </row>
    <row r="737130" spans="11:11">
      <c r="K737130" s="8"/>
    </row>
    <row r="737131" spans="11:11">
      <c r="K737131" s="8"/>
    </row>
    <row r="737132" spans="11:11">
      <c r="K737132" s="8"/>
    </row>
    <row r="737133" spans="11:11">
      <c r="K737133" s="8"/>
    </row>
    <row r="737134" spans="11:11">
      <c r="K737134" s="8"/>
    </row>
    <row r="737135" spans="11:11">
      <c r="K737135" s="8"/>
    </row>
    <row r="737136" spans="11:11">
      <c r="K737136" s="8"/>
    </row>
    <row r="737137" spans="11:11">
      <c r="K737137" s="8"/>
    </row>
    <row r="737138" spans="11:11">
      <c r="K737138" s="8"/>
    </row>
    <row r="737139" spans="11:11">
      <c r="K737139" s="8"/>
    </row>
    <row r="737140" spans="11:11">
      <c r="K737140" s="8"/>
    </row>
    <row r="737141" spans="11:11">
      <c r="K737141" s="8"/>
    </row>
    <row r="737142" spans="11:11">
      <c r="K737142" s="8"/>
    </row>
    <row r="737143" spans="11:11">
      <c r="K737143" s="8"/>
    </row>
    <row r="737144" spans="11:11">
      <c r="K737144" s="8"/>
    </row>
    <row r="737145" spans="11:11">
      <c r="K737145" s="8"/>
    </row>
    <row r="737146" spans="11:11">
      <c r="K737146" s="8"/>
    </row>
    <row r="737147" spans="11:11">
      <c r="K737147" s="8"/>
    </row>
    <row r="737148" spans="11:11">
      <c r="K737148" s="8"/>
    </row>
    <row r="737149" spans="11:11">
      <c r="K737149" s="8"/>
    </row>
    <row r="737150" spans="11:11">
      <c r="K737150" s="8"/>
    </row>
    <row r="737151" spans="11:11">
      <c r="K737151" s="8"/>
    </row>
    <row r="737152" spans="11:11">
      <c r="K737152" s="8"/>
    </row>
    <row r="737153" spans="11:11">
      <c r="K737153" s="8"/>
    </row>
    <row r="737154" spans="11:11">
      <c r="K737154" s="8"/>
    </row>
    <row r="737155" spans="11:11">
      <c r="K737155" s="8"/>
    </row>
    <row r="737156" spans="11:11">
      <c r="K737156" s="8"/>
    </row>
    <row r="737157" spans="11:11">
      <c r="K737157" s="8"/>
    </row>
    <row r="737158" spans="11:11">
      <c r="K737158" s="8"/>
    </row>
    <row r="737159" spans="11:11">
      <c r="K737159" s="8"/>
    </row>
    <row r="737160" spans="11:11">
      <c r="K737160" s="8"/>
    </row>
    <row r="737161" spans="11:11">
      <c r="K737161" s="8"/>
    </row>
    <row r="737162" spans="11:11">
      <c r="K737162" s="8"/>
    </row>
    <row r="737163" spans="11:11">
      <c r="K737163" s="8"/>
    </row>
    <row r="737164" spans="11:11">
      <c r="K737164" s="8"/>
    </row>
    <row r="737165" spans="11:11">
      <c r="K737165" s="8"/>
    </row>
    <row r="737166" spans="11:11">
      <c r="K737166" s="8"/>
    </row>
    <row r="737167" spans="11:11">
      <c r="K737167" s="8"/>
    </row>
    <row r="737168" spans="11:11">
      <c r="K737168" s="8"/>
    </row>
    <row r="737169" spans="11:11">
      <c r="K737169" s="8"/>
    </row>
    <row r="737170" spans="11:11">
      <c r="K737170" s="8"/>
    </row>
    <row r="737171" spans="11:11">
      <c r="K737171" s="8"/>
    </row>
    <row r="737172" spans="11:11">
      <c r="K737172" s="8"/>
    </row>
    <row r="737173" spans="11:11">
      <c r="K737173" s="8"/>
    </row>
    <row r="737174" spans="11:11">
      <c r="K737174" s="8"/>
    </row>
    <row r="737175" spans="11:11">
      <c r="K737175" s="8"/>
    </row>
    <row r="737176" spans="11:11">
      <c r="K737176" s="8"/>
    </row>
    <row r="737177" spans="11:11">
      <c r="K737177" s="8"/>
    </row>
    <row r="737178" spans="11:11">
      <c r="K737178" s="8"/>
    </row>
    <row r="737179" spans="11:11">
      <c r="K737179" s="8"/>
    </row>
    <row r="737180" spans="11:11">
      <c r="K737180" s="8"/>
    </row>
    <row r="737181" spans="11:11">
      <c r="K737181" s="8"/>
    </row>
    <row r="737182" spans="11:11">
      <c r="K737182" s="8"/>
    </row>
    <row r="737183" spans="11:11">
      <c r="K737183" s="8"/>
    </row>
    <row r="737184" spans="11:11">
      <c r="K737184" s="8"/>
    </row>
    <row r="737185" spans="11:11">
      <c r="K737185" s="8"/>
    </row>
    <row r="737186" spans="11:11">
      <c r="K737186" s="8"/>
    </row>
    <row r="737187" spans="11:11">
      <c r="K737187" s="8"/>
    </row>
    <row r="737188" spans="11:11">
      <c r="K737188" s="8"/>
    </row>
    <row r="737189" spans="11:11">
      <c r="K737189" s="8"/>
    </row>
    <row r="737190" spans="11:11">
      <c r="K737190" s="8"/>
    </row>
    <row r="737191" spans="11:11">
      <c r="K737191" s="8"/>
    </row>
    <row r="737192" spans="11:11">
      <c r="K737192" s="8"/>
    </row>
    <row r="737193" spans="11:11">
      <c r="K737193" s="8"/>
    </row>
    <row r="737194" spans="11:11">
      <c r="K737194" s="8"/>
    </row>
    <row r="737195" spans="11:11">
      <c r="K737195" s="8"/>
    </row>
    <row r="737196" spans="11:11">
      <c r="K737196" s="8"/>
    </row>
    <row r="737197" spans="11:11">
      <c r="K737197" s="8"/>
    </row>
    <row r="737198" spans="11:11">
      <c r="K737198" s="8"/>
    </row>
    <row r="737199" spans="11:11">
      <c r="K737199" s="8"/>
    </row>
    <row r="737200" spans="11:11">
      <c r="K737200" s="8"/>
    </row>
    <row r="737201" spans="11:11">
      <c r="K737201" s="8"/>
    </row>
    <row r="737202" spans="11:11">
      <c r="K737202" s="8"/>
    </row>
    <row r="737203" spans="11:11">
      <c r="K737203" s="8"/>
    </row>
    <row r="737204" spans="11:11">
      <c r="K737204" s="8"/>
    </row>
    <row r="737205" spans="11:11">
      <c r="K737205" s="8"/>
    </row>
    <row r="737206" spans="11:11">
      <c r="K737206" s="8"/>
    </row>
    <row r="737207" spans="11:11">
      <c r="K737207" s="8"/>
    </row>
    <row r="737208" spans="11:11">
      <c r="K737208" s="8"/>
    </row>
    <row r="737209" spans="11:11">
      <c r="K737209" s="8"/>
    </row>
    <row r="737210" spans="11:11">
      <c r="K737210" s="8"/>
    </row>
    <row r="737211" spans="11:11">
      <c r="K737211" s="8"/>
    </row>
    <row r="737212" spans="11:11">
      <c r="K737212" s="8"/>
    </row>
    <row r="737213" spans="11:11">
      <c r="K737213" s="8"/>
    </row>
    <row r="737214" spans="11:11">
      <c r="K737214" s="8"/>
    </row>
    <row r="737215" spans="11:11">
      <c r="K737215" s="8"/>
    </row>
    <row r="737216" spans="11:11">
      <c r="K737216" s="8"/>
    </row>
    <row r="737217" spans="11:11">
      <c r="K737217" s="8"/>
    </row>
    <row r="737218" spans="11:11">
      <c r="K737218" s="8"/>
    </row>
    <row r="737219" spans="11:11">
      <c r="K737219" s="8"/>
    </row>
    <row r="737220" spans="11:11">
      <c r="K737220" s="8"/>
    </row>
    <row r="737221" spans="11:11">
      <c r="K737221" s="8"/>
    </row>
    <row r="737222" spans="11:11">
      <c r="K737222" s="8"/>
    </row>
    <row r="737223" spans="11:11">
      <c r="K737223" s="8"/>
    </row>
    <row r="737224" spans="11:11">
      <c r="K737224" s="8"/>
    </row>
    <row r="737225" spans="11:11">
      <c r="K737225" s="8"/>
    </row>
    <row r="737226" spans="11:11">
      <c r="K737226" s="8"/>
    </row>
    <row r="737227" spans="11:11">
      <c r="K737227" s="8"/>
    </row>
    <row r="737228" spans="11:11">
      <c r="K737228" s="8"/>
    </row>
    <row r="737229" spans="11:11">
      <c r="K737229" s="8"/>
    </row>
    <row r="737230" spans="11:11">
      <c r="K737230" s="8"/>
    </row>
    <row r="737231" spans="11:11">
      <c r="K737231" s="8"/>
    </row>
    <row r="737232" spans="11:11">
      <c r="K737232" s="8"/>
    </row>
    <row r="737233" spans="11:11">
      <c r="K737233" s="8"/>
    </row>
    <row r="737234" spans="11:11">
      <c r="K737234" s="8"/>
    </row>
    <row r="737235" spans="11:11">
      <c r="K737235" s="8"/>
    </row>
    <row r="737236" spans="11:11">
      <c r="K737236" s="8"/>
    </row>
    <row r="737237" spans="11:11">
      <c r="K737237" s="8"/>
    </row>
    <row r="737238" spans="11:11">
      <c r="K737238" s="8"/>
    </row>
    <row r="737239" spans="11:11">
      <c r="K737239" s="8"/>
    </row>
    <row r="737240" spans="11:11">
      <c r="K737240" s="8"/>
    </row>
    <row r="737241" spans="11:11">
      <c r="K737241" s="8"/>
    </row>
    <row r="737242" spans="11:11">
      <c r="K737242" s="8"/>
    </row>
    <row r="737243" spans="11:11">
      <c r="K737243" s="8"/>
    </row>
    <row r="737244" spans="11:11">
      <c r="K737244" s="8"/>
    </row>
    <row r="737245" spans="11:11">
      <c r="K737245" s="8"/>
    </row>
    <row r="737246" spans="11:11">
      <c r="K737246" s="8"/>
    </row>
    <row r="737247" spans="11:11">
      <c r="K737247" s="8"/>
    </row>
    <row r="737248" spans="11:11">
      <c r="K737248" s="8"/>
    </row>
    <row r="737249" spans="11:11">
      <c r="K737249" s="8"/>
    </row>
    <row r="737250" spans="11:11">
      <c r="K737250" s="8"/>
    </row>
    <row r="737251" spans="11:11">
      <c r="K737251" s="8"/>
    </row>
    <row r="737252" spans="11:11">
      <c r="K737252" s="8"/>
    </row>
    <row r="737253" spans="11:11">
      <c r="K737253" s="8"/>
    </row>
    <row r="737254" spans="11:11">
      <c r="K737254" s="8"/>
    </row>
    <row r="737255" spans="11:11">
      <c r="K737255" s="8"/>
    </row>
    <row r="737256" spans="11:11">
      <c r="K737256" s="8"/>
    </row>
    <row r="737257" spans="11:11">
      <c r="K737257" s="8"/>
    </row>
    <row r="737258" spans="11:11">
      <c r="K737258" s="8"/>
    </row>
    <row r="737259" spans="11:11">
      <c r="K737259" s="8"/>
    </row>
    <row r="737260" spans="11:11">
      <c r="K737260" s="8"/>
    </row>
    <row r="737261" spans="11:11">
      <c r="K737261" s="8"/>
    </row>
    <row r="737262" spans="11:11">
      <c r="K737262" s="8"/>
    </row>
    <row r="737263" spans="11:11">
      <c r="K737263" s="8"/>
    </row>
    <row r="737264" spans="11:11">
      <c r="K737264" s="8"/>
    </row>
    <row r="737265" spans="11:11">
      <c r="K737265" s="8"/>
    </row>
    <row r="737266" spans="11:11">
      <c r="K737266" s="8"/>
    </row>
    <row r="737267" spans="11:11">
      <c r="K737267" s="8"/>
    </row>
    <row r="737268" spans="11:11">
      <c r="K737268" s="8"/>
    </row>
    <row r="737269" spans="11:11">
      <c r="K737269" s="8"/>
    </row>
    <row r="737270" spans="11:11">
      <c r="K737270" s="8"/>
    </row>
    <row r="737271" spans="11:11">
      <c r="K737271" s="8"/>
    </row>
    <row r="737272" spans="11:11">
      <c r="K737272" s="8"/>
    </row>
    <row r="737273" spans="11:11">
      <c r="K737273" s="8"/>
    </row>
    <row r="737274" spans="11:11">
      <c r="K737274" s="8"/>
    </row>
    <row r="737275" spans="11:11">
      <c r="K737275" s="8"/>
    </row>
    <row r="737276" spans="11:11">
      <c r="K737276" s="8"/>
    </row>
    <row r="737277" spans="11:11">
      <c r="K737277" s="8"/>
    </row>
    <row r="737278" spans="11:11">
      <c r="K737278" s="8"/>
    </row>
    <row r="737279" spans="11:11">
      <c r="K737279" s="8"/>
    </row>
    <row r="737280" spans="11:11">
      <c r="K737280" s="8"/>
    </row>
    <row r="737281" spans="11:11">
      <c r="K737281" s="8"/>
    </row>
    <row r="737282" spans="11:11">
      <c r="K737282" s="8"/>
    </row>
    <row r="737283" spans="11:11">
      <c r="K737283" s="8"/>
    </row>
    <row r="737284" spans="11:11">
      <c r="K737284" s="8"/>
    </row>
    <row r="737285" spans="11:11">
      <c r="K737285" s="8"/>
    </row>
    <row r="737286" spans="11:11">
      <c r="K737286" s="8"/>
    </row>
    <row r="737287" spans="11:11">
      <c r="K737287" s="8"/>
    </row>
    <row r="737288" spans="11:11">
      <c r="K737288" s="8"/>
    </row>
    <row r="737289" spans="11:11">
      <c r="K737289" s="8"/>
    </row>
    <row r="737290" spans="11:11">
      <c r="K737290" s="8"/>
    </row>
    <row r="737291" spans="11:11">
      <c r="K737291" s="8"/>
    </row>
    <row r="737292" spans="11:11">
      <c r="K737292" s="8"/>
    </row>
    <row r="737293" spans="11:11">
      <c r="K737293" s="8"/>
    </row>
    <row r="737294" spans="11:11">
      <c r="K737294" s="8"/>
    </row>
    <row r="737295" spans="11:11">
      <c r="K737295" s="8"/>
    </row>
    <row r="737296" spans="11:11">
      <c r="K737296" s="8"/>
    </row>
    <row r="737297" spans="11:11">
      <c r="K737297" s="8"/>
    </row>
    <row r="737298" spans="11:11">
      <c r="K737298" s="8"/>
    </row>
    <row r="737299" spans="11:11">
      <c r="K737299" s="8"/>
    </row>
    <row r="737300" spans="11:11">
      <c r="K737300" s="8"/>
    </row>
    <row r="737301" spans="11:11">
      <c r="K737301" s="8"/>
    </row>
    <row r="737302" spans="11:11">
      <c r="K737302" s="8"/>
    </row>
    <row r="737303" spans="11:11">
      <c r="K737303" s="8"/>
    </row>
    <row r="737304" spans="11:11">
      <c r="K737304" s="8"/>
    </row>
    <row r="737305" spans="11:11">
      <c r="K737305" s="8"/>
    </row>
    <row r="737306" spans="11:11">
      <c r="K737306" s="8"/>
    </row>
    <row r="737307" spans="11:11">
      <c r="K737307" s="8"/>
    </row>
    <row r="737308" spans="11:11">
      <c r="K737308" s="8"/>
    </row>
    <row r="737309" spans="11:11">
      <c r="K737309" s="8"/>
    </row>
    <row r="737310" spans="11:11">
      <c r="K737310" s="8"/>
    </row>
    <row r="737311" spans="11:11">
      <c r="K737311" s="8"/>
    </row>
    <row r="737312" spans="11:11">
      <c r="K737312" s="8"/>
    </row>
    <row r="737313" spans="11:11">
      <c r="K737313" s="8"/>
    </row>
    <row r="737314" spans="11:11">
      <c r="K737314" s="8"/>
    </row>
    <row r="737315" spans="11:11">
      <c r="K737315" s="8"/>
    </row>
    <row r="737316" spans="11:11">
      <c r="K737316" s="8"/>
    </row>
    <row r="737317" spans="11:11">
      <c r="K737317" s="8"/>
    </row>
    <row r="737318" spans="11:11">
      <c r="K737318" s="8"/>
    </row>
    <row r="737319" spans="11:11">
      <c r="K737319" s="8"/>
    </row>
    <row r="737320" spans="11:11">
      <c r="K737320" s="8"/>
    </row>
    <row r="737321" spans="11:11">
      <c r="K737321" s="8"/>
    </row>
    <row r="737322" spans="11:11">
      <c r="K737322" s="8"/>
    </row>
    <row r="737323" spans="11:11">
      <c r="K737323" s="8"/>
    </row>
    <row r="737324" spans="11:11">
      <c r="K737324" s="8"/>
    </row>
    <row r="737325" spans="11:11">
      <c r="K737325" s="8"/>
    </row>
    <row r="737326" spans="11:11">
      <c r="K737326" s="8"/>
    </row>
    <row r="737327" spans="11:11">
      <c r="K737327" s="8"/>
    </row>
    <row r="737328" spans="11:11">
      <c r="K737328" s="8"/>
    </row>
    <row r="737329" spans="11:11">
      <c r="K737329" s="8"/>
    </row>
    <row r="737330" spans="11:11">
      <c r="K737330" s="8"/>
    </row>
    <row r="737331" spans="11:11">
      <c r="K737331" s="8"/>
    </row>
    <row r="737332" spans="11:11">
      <c r="K737332" s="8"/>
    </row>
    <row r="737333" spans="11:11">
      <c r="K737333" s="8"/>
    </row>
    <row r="737334" spans="11:11">
      <c r="K737334" s="8"/>
    </row>
    <row r="737335" spans="11:11">
      <c r="K737335" s="8"/>
    </row>
    <row r="737336" spans="11:11">
      <c r="K737336" s="8"/>
    </row>
    <row r="737337" spans="11:11">
      <c r="K737337" s="8"/>
    </row>
    <row r="737338" spans="11:11">
      <c r="K737338" s="8"/>
    </row>
    <row r="737339" spans="11:11">
      <c r="K737339" s="8"/>
    </row>
    <row r="737340" spans="11:11">
      <c r="K737340" s="8"/>
    </row>
    <row r="737341" spans="11:11">
      <c r="K737341" s="8"/>
    </row>
    <row r="737342" spans="11:11">
      <c r="K737342" s="8"/>
    </row>
    <row r="737343" spans="11:11">
      <c r="K737343" s="8"/>
    </row>
    <row r="737344" spans="11:11">
      <c r="K737344" s="8"/>
    </row>
    <row r="737345" spans="11:11">
      <c r="K737345" s="8"/>
    </row>
    <row r="737346" spans="11:11">
      <c r="K737346" s="8"/>
    </row>
    <row r="737347" spans="11:11">
      <c r="K737347" s="8"/>
    </row>
    <row r="737348" spans="11:11">
      <c r="K737348" s="8"/>
    </row>
    <row r="737349" spans="11:11">
      <c r="K737349" s="8"/>
    </row>
    <row r="737350" spans="11:11">
      <c r="K737350" s="8"/>
    </row>
    <row r="737351" spans="11:11">
      <c r="K737351" s="8"/>
    </row>
    <row r="737352" spans="11:11">
      <c r="K737352" s="8"/>
    </row>
    <row r="737353" spans="11:11">
      <c r="K737353" s="8"/>
    </row>
    <row r="737354" spans="11:11">
      <c r="K737354" s="8"/>
    </row>
    <row r="737355" spans="11:11">
      <c r="K737355" s="8"/>
    </row>
    <row r="737356" spans="11:11">
      <c r="K737356" s="8"/>
    </row>
    <row r="737357" spans="11:11">
      <c r="K737357" s="8"/>
    </row>
    <row r="737358" spans="11:11">
      <c r="K737358" s="8"/>
    </row>
    <row r="737359" spans="11:11">
      <c r="K737359" s="8"/>
    </row>
    <row r="737360" spans="11:11">
      <c r="K737360" s="8"/>
    </row>
    <row r="737361" spans="11:11">
      <c r="K737361" s="8"/>
    </row>
    <row r="737362" spans="11:11">
      <c r="K737362" s="8"/>
    </row>
    <row r="737363" spans="11:11">
      <c r="K737363" s="8"/>
    </row>
    <row r="737364" spans="11:11">
      <c r="K737364" s="8"/>
    </row>
    <row r="737365" spans="11:11">
      <c r="K737365" s="8"/>
    </row>
    <row r="737366" spans="11:11">
      <c r="K737366" s="8"/>
    </row>
    <row r="737367" spans="11:11">
      <c r="K737367" s="8"/>
    </row>
    <row r="737368" spans="11:11">
      <c r="K737368" s="8"/>
    </row>
    <row r="737369" spans="11:11">
      <c r="K737369" s="8"/>
    </row>
    <row r="737370" spans="11:11">
      <c r="K737370" s="8"/>
    </row>
    <row r="737371" spans="11:11">
      <c r="K737371" s="8"/>
    </row>
    <row r="737372" spans="11:11">
      <c r="K737372" s="8"/>
    </row>
    <row r="737373" spans="11:11">
      <c r="K737373" s="8"/>
    </row>
    <row r="737374" spans="11:11">
      <c r="K737374" s="8"/>
    </row>
    <row r="737375" spans="11:11">
      <c r="K737375" s="8"/>
    </row>
    <row r="737376" spans="11:11">
      <c r="K737376" s="8"/>
    </row>
    <row r="737377" spans="11:11">
      <c r="K737377" s="8"/>
    </row>
    <row r="737378" spans="11:11">
      <c r="K737378" s="8"/>
    </row>
    <row r="737379" spans="11:11">
      <c r="K737379" s="8"/>
    </row>
    <row r="737380" spans="11:11">
      <c r="K737380" s="8"/>
    </row>
    <row r="737381" spans="11:11">
      <c r="K737381" s="8"/>
    </row>
    <row r="737382" spans="11:11">
      <c r="K737382" s="8"/>
    </row>
    <row r="737383" spans="11:11">
      <c r="K737383" s="8"/>
    </row>
    <row r="737384" spans="11:11">
      <c r="K737384" s="8"/>
    </row>
    <row r="737385" spans="11:11">
      <c r="K737385" s="8"/>
    </row>
    <row r="737386" spans="11:11">
      <c r="K737386" s="8"/>
    </row>
    <row r="737387" spans="11:11">
      <c r="K737387" s="8"/>
    </row>
    <row r="737388" spans="11:11">
      <c r="K737388" s="8"/>
    </row>
    <row r="737389" spans="11:11">
      <c r="K737389" s="8"/>
    </row>
    <row r="737390" spans="11:11">
      <c r="K737390" s="8"/>
    </row>
    <row r="737391" spans="11:11">
      <c r="K737391" s="8"/>
    </row>
    <row r="737392" spans="11:11">
      <c r="K737392" s="8"/>
    </row>
    <row r="737393" spans="11:11">
      <c r="K737393" s="8"/>
    </row>
    <row r="737394" spans="11:11">
      <c r="K737394" s="8"/>
    </row>
    <row r="737395" spans="11:11">
      <c r="K737395" s="8"/>
    </row>
    <row r="737396" spans="11:11">
      <c r="K737396" s="8"/>
    </row>
    <row r="737397" spans="11:11">
      <c r="K737397" s="8"/>
    </row>
    <row r="737398" spans="11:11">
      <c r="K737398" s="8"/>
    </row>
    <row r="737399" spans="11:11">
      <c r="K737399" s="8"/>
    </row>
    <row r="737400" spans="11:11">
      <c r="K737400" s="8"/>
    </row>
    <row r="737401" spans="11:11">
      <c r="K737401" s="8"/>
    </row>
    <row r="737402" spans="11:11">
      <c r="K737402" s="8"/>
    </row>
    <row r="737403" spans="11:11">
      <c r="K737403" s="8"/>
    </row>
    <row r="737404" spans="11:11">
      <c r="K737404" s="8"/>
    </row>
    <row r="737405" spans="11:11">
      <c r="K737405" s="8"/>
    </row>
    <row r="737406" spans="11:11">
      <c r="K737406" s="8"/>
    </row>
    <row r="737407" spans="11:11">
      <c r="K737407" s="8"/>
    </row>
    <row r="737408" spans="11:11">
      <c r="K737408" s="8"/>
    </row>
    <row r="737409" spans="11:11">
      <c r="K737409" s="8"/>
    </row>
    <row r="737410" spans="11:11">
      <c r="K737410" s="8"/>
    </row>
    <row r="737411" spans="11:11">
      <c r="K737411" s="8"/>
    </row>
    <row r="737412" spans="11:11">
      <c r="K737412" s="8"/>
    </row>
    <row r="737413" spans="11:11">
      <c r="K737413" s="8"/>
    </row>
    <row r="737414" spans="11:11">
      <c r="K737414" s="8"/>
    </row>
    <row r="737415" spans="11:11">
      <c r="K737415" s="8"/>
    </row>
    <row r="737416" spans="11:11">
      <c r="K737416" s="8"/>
    </row>
    <row r="737417" spans="11:11">
      <c r="K737417" s="8"/>
    </row>
    <row r="737418" spans="11:11">
      <c r="K737418" s="8"/>
    </row>
    <row r="737419" spans="11:11">
      <c r="K737419" s="8"/>
    </row>
    <row r="737420" spans="11:11">
      <c r="K737420" s="8"/>
    </row>
    <row r="737421" spans="11:11">
      <c r="K737421" s="8"/>
    </row>
    <row r="737422" spans="11:11">
      <c r="K737422" s="8"/>
    </row>
    <row r="737423" spans="11:11">
      <c r="K737423" s="8"/>
    </row>
    <row r="737424" spans="11:11">
      <c r="K737424" s="8"/>
    </row>
    <row r="737425" spans="11:11">
      <c r="K737425" s="8"/>
    </row>
    <row r="737426" spans="11:11">
      <c r="K737426" s="8"/>
    </row>
    <row r="737427" spans="11:11">
      <c r="K737427" s="8"/>
    </row>
    <row r="737428" spans="11:11">
      <c r="K737428" s="8"/>
    </row>
    <row r="737429" spans="11:11">
      <c r="K737429" s="8"/>
    </row>
    <row r="737430" spans="11:11">
      <c r="K737430" s="8"/>
    </row>
    <row r="737431" spans="11:11">
      <c r="K737431" s="8"/>
    </row>
    <row r="737432" spans="11:11">
      <c r="K737432" s="8"/>
    </row>
    <row r="737433" spans="11:11">
      <c r="K737433" s="8"/>
    </row>
    <row r="737434" spans="11:11">
      <c r="K737434" s="8"/>
    </row>
    <row r="737435" spans="11:11">
      <c r="K737435" s="8"/>
    </row>
    <row r="737436" spans="11:11">
      <c r="K737436" s="8"/>
    </row>
    <row r="737437" spans="11:11">
      <c r="K737437" s="8"/>
    </row>
    <row r="737438" spans="11:11">
      <c r="K737438" s="8"/>
    </row>
    <row r="737439" spans="11:11">
      <c r="K737439" s="8"/>
    </row>
    <row r="737440" spans="11:11">
      <c r="K737440" s="8"/>
    </row>
    <row r="737441" spans="11:11">
      <c r="K737441" s="8"/>
    </row>
    <row r="737442" spans="11:11">
      <c r="K737442" s="8"/>
    </row>
    <row r="737443" spans="11:11">
      <c r="K737443" s="8"/>
    </row>
    <row r="737444" spans="11:11">
      <c r="K737444" s="8"/>
    </row>
    <row r="737445" spans="11:11">
      <c r="K737445" s="8"/>
    </row>
    <row r="737446" spans="11:11">
      <c r="K737446" s="8"/>
    </row>
    <row r="737447" spans="11:11">
      <c r="K737447" s="8"/>
    </row>
    <row r="737448" spans="11:11">
      <c r="K737448" s="8"/>
    </row>
    <row r="737449" spans="11:11">
      <c r="K737449" s="8"/>
    </row>
    <row r="737450" spans="11:11">
      <c r="K737450" s="8"/>
    </row>
    <row r="737451" spans="11:11">
      <c r="K737451" s="8"/>
    </row>
    <row r="737452" spans="11:11">
      <c r="K737452" s="8"/>
    </row>
    <row r="737453" spans="11:11">
      <c r="K737453" s="8"/>
    </row>
    <row r="737454" spans="11:11">
      <c r="K737454" s="8"/>
    </row>
    <row r="737455" spans="11:11">
      <c r="K737455" s="8"/>
    </row>
    <row r="737456" spans="11:11">
      <c r="K737456" s="8"/>
    </row>
    <row r="737457" spans="11:11">
      <c r="K737457" s="8"/>
    </row>
    <row r="737458" spans="11:11">
      <c r="K737458" s="8"/>
    </row>
    <row r="737459" spans="11:11">
      <c r="K737459" s="8"/>
    </row>
    <row r="737460" spans="11:11">
      <c r="K737460" s="8"/>
    </row>
    <row r="737461" spans="11:11">
      <c r="K737461" s="8"/>
    </row>
    <row r="737462" spans="11:11">
      <c r="K737462" s="8"/>
    </row>
    <row r="737463" spans="11:11">
      <c r="K737463" s="8"/>
    </row>
    <row r="737464" spans="11:11">
      <c r="K737464" s="8"/>
    </row>
    <row r="737465" spans="11:11">
      <c r="K737465" s="8"/>
    </row>
    <row r="737466" spans="11:11">
      <c r="K737466" s="8"/>
    </row>
    <row r="737467" spans="11:11">
      <c r="K737467" s="8"/>
    </row>
    <row r="737468" spans="11:11">
      <c r="K737468" s="8"/>
    </row>
    <row r="737469" spans="11:11">
      <c r="K737469" s="8"/>
    </row>
    <row r="737470" spans="11:11">
      <c r="K737470" s="8"/>
    </row>
    <row r="737471" spans="11:11">
      <c r="K737471" s="8"/>
    </row>
    <row r="737472" spans="11:11">
      <c r="K737472" s="8"/>
    </row>
    <row r="737473" spans="11:11">
      <c r="K737473" s="8"/>
    </row>
    <row r="737474" spans="11:11">
      <c r="K737474" s="8"/>
    </row>
    <row r="737475" spans="11:11">
      <c r="K737475" s="8"/>
    </row>
    <row r="737476" spans="11:11">
      <c r="K737476" s="8"/>
    </row>
    <row r="737477" spans="11:11">
      <c r="K737477" s="8"/>
    </row>
    <row r="737478" spans="11:11">
      <c r="K737478" s="8"/>
    </row>
    <row r="737479" spans="11:11">
      <c r="K737479" s="8"/>
    </row>
    <row r="737480" spans="11:11">
      <c r="K737480" s="8"/>
    </row>
    <row r="737481" spans="11:11">
      <c r="K737481" s="8"/>
    </row>
    <row r="737482" spans="11:11">
      <c r="K737482" s="8"/>
    </row>
    <row r="737483" spans="11:11">
      <c r="K737483" s="8"/>
    </row>
    <row r="737484" spans="11:11">
      <c r="K737484" s="8"/>
    </row>
    <row r="737485" spans="11:11">
      <c r="K737485" s="8"/>
    </row>
    <row r="737486" spans="11:11">
      <c r="K737486" s="8"/>
    </row>
    <row r="737487" spans="11:11">
      <c r="K737487" s="8"/>
    </row>
    <row r="737488" spans="11:11">
      <c r="K737488" s="8"/>
    </row>
    <row r="737489" spans="11:11">
      <c r="K737489" s="8"/>
    </row>
    <row r="737490" spans="11:11">
      <c r="K737490" s="8"/>
    </row>
    <row r="737491" spans="11:11">
      <c r="K737491" s="8"/>
    </row>
    <row r="737492" spans="11:11">
      <c r="K737492" s="8"/>
    </row>
    <row r="737493" spans="11:11">
      <c r="K737493" s="8"/>
    </row>
    <row r="737494" spans="11:11">
      <c r="K737494" s="8"/>
    </row>
    <row r="737495" spans="11:11">
      <c r="K737495" s="8"/>
    </row>
    <row r="737496" spans="11:11">
      <c r="K737496" s="8"/>
    </row>
    <row r="737497" spans="11:11">
      <c r="K737497" s="8"/>
    </row>
    <row r="737498" spans="11:11">
      <c r="K737498" s="8"/>
    </row>
    <row r="737499" spans="11:11">
      <c r="K737499" s="8"/>
    </row>
    <row r="737500" spans="11:11">
      <c r="K737500" s="8"/>
    </row>
    <row r="737501" spans="11:11">
      <c r="K737501" s="8"/>
    </row>
    <row r="737502" spans="11:11">
      <c r="K737502" s="8"/>
    </row>
    <row r="737503" spans="11:11">
      <c r="K737503" s="8"/>
    </row>
    <row r="737504" spans="11:11">
      <c r="K737504" s="8"/>
    </row>
    <row r="737505" spans="11:11">
      <c r="K737505" s="8"/>
    </row>
    <row r="737506" spans="11:11">
      <c r="K737506" s="8"/>
    </row>
    <row r="737507" spans="11:11">
      <c r="K737507" s="8"/>
    </row>
    <row r="737508" spans="11:11">
      <c r="K737508" s="8"/>
    </row>
    <row r="737509" spans="11:11">
      <c r="K737509" s="8"/>
    </row>
    <row r="737510" spans="11:11">
      <c r="K737510" s="8"/>
    </row>
    <row r="737511" spans="11:11">
      <c r="K737511" s="8"/>
    </row>
    <row r="737512" spans="11:11">
      <c r="K737512" s="8"/>
    </row>
    <row r="737513" spans="11:11">
      <c r="K737513" s="8"/>
    </row>
    <row r="737514" spans="11:11">
      <c r="K737514" s="8"/>
    </row>
    <row r="737515" spans="11:11">
      <c r="K737515" s="8"/>
    </row>
    <row r="737516" spans="11:11">
      <c r="K737516" s="8"/>
    </row>
    <row r="737517" spans="11:11">
      <c r="K737517" s="8"/>
    </row>
    <row r="737518" spans="11:11">
      <c r="K737518" s="8"/>
    </row>
    <row r="737519" spans="11:11">
      <c r="K737519" s="8"/>
    </row>
    <row r="737520" spans="11:11">
      <c r="K737520" s="8"/>
    </row>
    <row r="737521" spans="11:11">
      <c r="K737521" s="8"/>
    </row>
    <row r="737522" spans="11:11">
      <c r="K737522" s="8"/>
    </row>
    <row r="737523" spans="11:11">
      <c r="K737523" s="8"/>
    </row>
    <row r="737524" spans="11:11">
      <c r="K737524" s="8"/>
    </row>
    <row r="737525" spans="11:11">
      <c r="K737525" s="8"/>
    </row>
    <row r="737526" spans="11:11">
      <c r="K737526" s="8"/>
    </row>
    <row r="737527" spans="11:11">
      <c r="K737527" s="8"/>
    </row>
    <row r="737528" spans="11:11">
      <c r="K737528" s="8"/>
    </row>
    <row r="737529" spans="11:11">
      <c r="K737529" s="8"/>
    </row>
    <row r="737530" spans="11:11">
      <c r="K737530" s="8"/>
    </row>
    <row r="737531" spans="11:11">
      <c r="K737531" s="8"/>
    </row>
    <row r="737532" spans="11:11">
      <c r="K737532" s="8"/>
    </row>
    <row r="737533" spans="11:11">
      <c r="K737533" s="8"/>
    </row>
    <row r="737534" spans="11:11">
      <c r="K737534" s="8"/>
    </row>
    <row r="737535" spans="11:11">
      <c r="K737535" s="8"/>
    </row>
    <row r="737536" spans="11:11">
      <c r="K737536" s="8"/>
    </row>
    <row r="737537" spans="11:11">
      <c r="K737537" s="8"/>
    </row>
    <row r="737538" spans="11:11">
      <c r="K737538" s="8"/>
    </row>
    <row r="737539" spans="11:11">
      <c r="K737539" s="8"/>
    </row>
    <row r="737540" spans="11:11">
      <c r="K737540" s="8"/>
    </row>
    <row r="737541" spans="11:11">
      <c r="K737541" s="8"/>
    </row>
    <row r="737542" spans="11:11">
      <c r="K737542" s="8"/>
    </row>
    <row r="737543" spans="11:11">
      <c r="K737543" s="8"/>
    </row>
    <row r="737544" spans="11:11">
      <c r="K737544" s="8"/>
    </row>
    <row r="737545" spans="11:11">
      <c r="K737545" s="8"/>
    </row>
    <row r="737546" spans="11:11">
      <c r="K737546" s="8"/>
    </row>
    <row r="737547" spans="11:11">
      <c r="K737547" s="8"/>
    </row>
    <row r="737548" spans="11:11">
      <c r="K737548" s="8"/>
    </row>
    <row r="737549" spans="11:11">
      <c r="K737549" s="8"/>
    </row>
    <row r="737550" spans="11:11">
      <c r="K737550" s="8"/>
    </row>
    <row r="737551" spans="11:11">
      <c r="K737551" s="8"/>
    </row>
    <row r="737552" spans="11:11">
      <c r="K737552" s="8"/>
    </row>
    <row r="737553" spans="11:11">
      <c r="K737553" s="8"/>
    </row>
    <row r="737554" spans="11:11">
      <c r="K737554" s="8"/>
    </row>
    <row r="737555" spans="11:11">
      <c r="K737555" s="8"/>
    </row>
    <row r="737556" spans="11:11">
      <c r="K737556" s="8"/>
    </row>
    <row r="737557" spans="11:11">
      <c r="K737557" s="8"/>
    </row>
    <row r="737558" spans="11:11">
      <c r="K737558" s="8"/>
    </row>
    <row r="737559" spans="11:11">
      <c r="K737559" s="8"/>
    </row>
    <row r="737560" spans="11:11">
      <c r="K737560" s="8"/>
    </row>
    <row r="737561" spans="11:11">
      <c r="K737561" s="8"/>
    </row>
    <row r="737562" spans="11:11">
      <c r="K737562" s="8"/>
    </row>
    <row r="737563" spans="11:11">
      <c r="K737563" s="8"/>
    </row>
    <row r="737564" spans="11:11">
      <c r="K737564" s="8"/>
    </row>
    <row r="737565" spans="11:11">
      <c r="K737565" s="8"/>
    </row>
    <row r="737566" spans="11:11">
      <c r="K737566" s="8"/>
    </row>
    <row r="737567" spans="11:11">
      <c r="K737567" s="8"/>
    </row>
    <row r="737568" spans="11:11">
      <c r="K737568" s="8"/>
    </row>
    <row r="737569" spans="11:11">
      <c r="K737569" s="8"/>
    </row>
    <row r="737570" spans="11:11">
      <c r="K737570" s="8"/>
    </row>
    <row r="737571" spans="11:11">
      <c r="K737571" s="8"/>
    </row>
    <row r="737572" spans="11:11">
      <c r="K737572" s="8"/>
    </row>
    <row r="737573" spans="11:11">
      <c r="K737573" s="8"/>
    </row>
    <row r="737574" spans="11:11">
      <c r="K737574" s="8"/>
    </row>
    <row r="737575" spans="11:11">
      <c r="K737575" s="8"/>
    </row>
    <row r="737576" spans="11:11">
      <c r="K737576" s="8"/>
    </row>
    <row r="737577" spans="11:11">
      <c r="K737577" s="8"/>
    </row>
    <row r="737578" spans="11:11">
      <c r="K737578" s="8"/>
    </row>
    <row r="737579" spans="11:11">
      <c r="K737579" s="8"/>
    </row>
    <row r="737580" spans="11:11">
      <c r="K737580" s="8"/>
    </row>
    <row r="737581" spans="11:11">
      <c r="K737581" s="8"/>
    </row>
    <row r="737582" spans="11:11">
      <c r="K737582" s="8"/>
    </row>
    <row r="737583" spans="11:11">
      <c r="K737583" s="8"/>
    </row>
    <row r="737584" spans="11:11">
      <c r="K737584" s="8"/>
    </row>
    <row r="737585" spans="11:11">
      <c r="K737585" s="8"/>
    </row>
    <row r="737586" spans="11:11">
      <c r="K737586" s="8"/>
    </row>
    <row r="737587" spans="11:11">
      <c r="K737587" s="8"/>
    </row>
    <row r="737588" spans="11:11">
      <c r="K737588" s="8"/>
    </row>
    <row r="737589" spans="11:11">
      <c r="K737589" s="8"/>
    </row>
    <row r="737590" spans="11:11">
      <c r="K737590" s="8"/>
    </row>
    <row r="737591" spans="11:11">
      <c r="K737591" s="8"/>
    </row>
    <row r="737592" spans="11:11">
      <c r="K737592" s="8"/>
    </row>
    <row r="737593" spans="11:11">
      <c r="K737593" s="8"/>
    </row>
    <row r="737594" spans="11:11">
      <c r="K737594" s="8"/>
    </row>
    <row r="737595" spans="11:11">
      <c r="K737595" s="8"/>
    </row>
    <row r="737596" spans="11:11">
      <c r="K737596" s="8"/>
    </row>
    <row r="737597" spans="11:11">
      <c r="K737597" s="8"/>
    </row>
    <row r="737598" spans="11:11">
      <c r="K737598" s="8"/>
    </row>
    <row r="737599" spans="11:11">
      <c r="K737599" s="8"/>
    </row>
    <row r="737600" spans="11:11">
      <c r="K737600" s="8"/>
    </row>
    <row r="737601" spans="11:11">
      <c r="K737601" s="8"/>
    </row>
    <row r="737602" spans="11:11">
      <c r="K737602" s="8"/>
    </row>
    <row r="737603" spans="11:11">
      <c r="K737603" s="8"/>
    </row>
    <row r="737604" spans="11:11">
      <c r="K737604" s="8"/>
    </row>
    <row r="737605" spans="11:11">
      <c r="K737605" s="8"/>
    </row>
    <row r="737606" spans="11:11">
      <c r="K737606" s="8"/>
    </row>
    <row r="737607" spans="11:11">
      <c r="K737607" s="8"/>
    </row>
    <row r="737608" spans="11:11">
      <c r="K737608" s="8"/>
    </row>
    <row r="737609" spans="11:11">
      <c r="K737609" s="8"/>
    </row>
    <row r="737610" spans="11:11">
      <c r="K737610" s="8"/>
    </row>
    <row r="737611" spans="11:11">
      <c r="K737611" s="8"/>
    </row>
    <row r="737612" spans="11:11">
      <c r="K737612" s="8"/>
    </row>
    <row r="737613" spans="11:11">
      <c r="K737613" s="8"/>
    </row>
    <row r="737614" spans="11:11">
      <c r="K737614" s="8"/>
    </row>
    <row r="737615" spans="11:11">
      <c r="K737615" s="8"/>
    </row>
    <row r="737616" spans="11:11">
      <c r="K737616" s="8"/>
    </row>
    <row r="737617" spans="11:11">
      <c r="K737617" s="8"/>
    </row>
    <row r="737618" spans="11:11">
      <c r="K737618" s="8"/>
    </row>
    <row r="737619" spans="11:11">
      <c r="K737619" s="8"/>
    </row>
    <row r="737620" spans="11:11">
      <c r="K737620" s="8"/>
    </row>
    <row r="737621" spans="11:11">
      <c r="K737621" s="8"/>
    </row>
    <row r="737622" spans="11:11">
      <c r="K737622" s="8"/>
    </row>
    <row r="737623" spans="11:11">
      <c r="K737623" s="8"/>
    </row>
    <row r="737624" spans="11:11">
      <c r="K737624" s="8"/>
    </row>
    <row r="737625" spans="11:11">
      <c r="K737625" s="8"/>
    </row>
    <row r="737626" spans="11:11">
      <c r="K737626" s="8"/>
    </row>
    <row r="737627" spans="11:11">
      <c r="K737627" s="8"/>
    </row>
    <row r="737628" spans="11:11">
      <c r="K737628" s="8"/>
    </row>
    <row r="737629" spans="11:11">
      <c r="K737629" s="8"/>
    </row>
    <row r="737630" spans="11:11">
      <c r="K737630" s="8"/>
    </row>
    <row r="737631" spans="11:11">
      <c r="K737631" s="8"/>
    </row>
    <row r="737632" spans="11:11">
      <c r="K737632" s="8"/>
    </row>
    <row r="737633" spans="11:11">
      <c r="K737633" s="8"/>
    </row>
    <row r="737634" spans="11:11">
      <c r="K737634" s="8"/>
    </row>
    <row r="737635" spans="11:11">
      <c r="K737635" s="8"/>
    </row>
    <row r="737636" spans="11:11">
      <c r="K737636" s="8"/>
    </row>
    <row r="737637" spans="11:11">
      <c r="K737637" s="8"/>
    </row>
    <row r="737638" spans="11:11">
      <c r="K737638" s="8"/>
    </row>
    <row r="737639" spans="11:11">
      <c r="K737639" s="8"/>
    </row>
    <row r="737640" spans="11:11">
      <c r="K737640" s="8"/>
    </row>
    <row r="737641" spans="11:11">
      <c r="K737641" s="8"/>
    </row>
    <row r="737642" spans="11:11">
      <c r="K737642" s="8"/>
    </row>
    <row r="737643" spans="11:11">
      <c r="K737643" s="8"/>
    </row>
    <row r="737644" spans="11:11">
      <c r="K737644" s="8"/>
    </row>
    <row r="737645" spans="11:11">
      <c r="K737645" s="8"/>
    </row>
    <row r="737646" spans="11:11">
      <c r="K737646" s="8"/>
    </row>
    <row r="737647" spans="11:11">
      <c r="K737647" s="8"/>
    </row>
    <row r="737648" spans="11:11">
      <c r="K737648" s="8"/>
    </row>
    <row r="737649" spans="11:11">
      <c r="K737649" s="8"/>
    </row>
    <row r="737650" spans="11:11">
      <c r="K737650" s="8"/>
    </row>
    <row r="737651" spans="11:11">
      <c r="K737651" s="8"/>
    </row>
    <row r="737652" spans="11:11">
      <c r="K737652" s="8"/>
    </row>
    <row r="737653" spans="11:11">
      <c r="K737653" s="8"/>
    </row>
    <row r="737654" spans="11:11">
      <c r="K737654" s="8"/>
    </row>
    <row r="737655" spans="11:11">
      <c r="K737655" s="8"/>
    </row>
    <row r="737656" spans="11:11">
      <c r="K737656" s="8"/>
    </row>
    <row r="737657" spans="11:11">
      <c r="K737657" s="8"/>
    </row>
    <row r="737658" spans="11:11">
      <c r="K737658" s="8"/>
    </row>
    <row r="737659" spans="11:11">
      <c r="K737659" s="8"/>
    </row>
    <row r="737660" spans="11:11">
      <c r="K737660" s="8"/>
    </row>
    <row r="737661" spans="11:11">
      <c r="K737661" s="8"/>
    </row>
    <row r="737662" spans="11:11">
      <c r="K737662" s="8"/>
    </row>
    <row r="737663" spans="11:11">
      <c r="K737663" s="8"/>
    </row>
    <row r="737664" spans="11:11">
      <c r="K737664" s="8"/>
    </row>
    <row r="737665" spans="11:11">
      <c r="K737665" s="8"/>
    </row>
    <row r="737666" spans="11:11">
      <c r="K737666" s="8"/>
    </row>
    <row r="737667" spans="11:11">
      <c r="K737667" s="8"/>
    </row>
    <row r="737668" spans="11:11">
      <c r="K737668" s="8"/>
    </row>
    <row r="737669" spans="11:11">
      <c r="K737669" s="8"/>
    </row>
    <row r="737670" spans="11:11">
      <c r="K737670" s="8"/>
    </row>
    <row r="737671" spans="11:11">
      <c r="K737671" s="8"/>
    </row>
    <row r="737672" spans="11:11">
      <c r="K737672" s="8"/>
    </row>
    <row r="737673" spans="11:11">
      <c r="K737673" s="8"/>
    </row>
    <row r="737674" spans="11:11">
      <c r="K737674" s="8"/>
    </row>
    <row r="737675" spans="11:11">
      <c r="K737675" s="8"/>
    </row>
    <row r="737676" spans="11:11">
      <c r="K737676" s="8"/>
    </row>
    <row r="737677" spans="11:11">
      <c r="K737677" s="8"/>
    </row>
    <row r="737678" spans="11:11">
      <c r="K737678" s="8"/>
    </row>
    <row r="737679" spans="11:11">
      <c r="K737679" s="8"/>
    </row>
    <row r="737680" spans="11:11">
      <c r="K737680" s="8"/>
    </row>
    <row r="737681" spans="11:11">
      <c r="K737681" s="8"/>
    </row>
    <row r="737682" spans="11:11">
      <c r="K737682" s="8"/>
    </row>
    <row r="737683" spans="11:11">
      <c r="K737683" s="8"/>
    </row>
    <row r="737684" spans="11:11">
      <c r="K737684" s="8"/>
    </row>
    <row r="737685" spans="11:11">
      <c r="K737685" s="8"/>
    </row>
    <row r="737686" spans="11:11">
      <c r="K737686" s="8"/>
    </row>
    <row r="737687" spans="11:11">
      <c r="K737687" s="8"/>
    </row>
    <row r="737688" spans="11:11">
      <c r="K737688" s="8"/>
    </row>
    <row r="737689" spans="11:11">
      <c r="K737689" s="8"/>
    </row>
    <row r="737690" spans="11:11">
      <c r="K737690" s="8"/>
    </row>
    <row r="737691" spans="11:11">
      <c r="K737691" s="8"/>
    </row>
    <row r="737692" spans="11:11">
      <c r="K737692" s="8"/>
    </row>
    <row r="737693" spans="11:11">
      <c r="K737693" s="8"/>
    </row>
    <row r="737694" spans="11:11">
      <c r="K737694" s="8"/>
    </row>
    <row r="737695" spans="11:11">
      <c r="K737695" s="8"/>
    </row>
    <row r="737696" spans="11:11">
      <c r="K737696" s="8"/>
    </row>
    <row r="737697" spans="11:11">
      <c r="K737697" s="8"/>
    </row>
    <row r="737698" spans="11:11">
      <c r="K737698" s="8"/>
    </row>
    <row r="737699" spans="11:11">
      <c r="K737699" s="8"/>
    </row>
    <row r="737700" spans="11:11">
      <c r="K737700" s="8"/>
    </row>
    <row r="737701" spans="11:11">
      <c r="K737701" s="8"/>
    </row>
    <row r="737702" spans="11:11">
      <c r="K737702" s="8"/>
    </row>
    <row r="737703" spans="11:11">
      <c r="K737703" s="8"/>
    </row>
    <row r="737704" spans="11:11">
      <c r="K737704" s="8"/>
    </row>
    <row r="737705" spans="11:11">
      <c r="K737705" s="8"/>
    </row>
    <row r="737706" spans="11:11">
      <c r="K737706" s="8"/>
    </row>
    <row r="737707" spans="11:11">
      <c r="K737707" s="8"/>
    </row>
    <row r="737708" spans="11:11">
      <c r="K737708" s="8"/>
    </row>
    <row r="737709" spans="11:11">
      <c r="K737709" s="8"/>
    </row>
    <row r="737710" spans="11:11">
      <c r="K737710" s="8"/>
    </row>
    <row r="737711" spans="11:11">
      <c r="K737711" s="8"/>
    </row>
    <row r="737712" spans="11:11">
      <c r="K737712" s="8"/>
    </row>
    <row r="737713" spans="11:11">
      <c r="K737713" s="8"/>
    </row>
    <row r="737714" spans="11:11">
      <c r="K737714" s="8"/>
    </row>
    <row r="737715" spans="11:11">
      <c r="K737715" s="8"/>
    </row>
    <row r="737716" spans="11:11">
      <c r="K737716" s="8"/>
    </row>
    <row r="737717" spans="11:11">
      <c r="K737717" s="8"/>
    </row>
    <row r="737718" spans="11:11">
      <c r="K737718" s="8"/>
    </row>
    <row r="737719" spans="11:11">
      <c r="K737719" s="8"/>
    </row>
    <row r="737720" spans="11:11">
      <c r="K737720" s="8"/>
    </row>
    <row r="737721" spans="11:11">
      <c r="K737721" s="8"/>
    </row>
    <row r="737722" spans="11:11">
      <c r="K737722" s="8"/>
    </row>
    <row r="737723" spans="11:11">
      <c r="K737723" s="8"/>
    </row>
    <row r="737724" spans="11:11">
      <c r="K737724" s="8"/>
    </row>
    <row r="737725" spans="11:11">
      <c r="K737725" s="8"/>
    </row>
    <row r="737726" spans="11:11">
      <c r="K737726" s="8"/>
    </row>
    <row r="737727" spans="11:11">
      <c r="K737727" s="8"/>
    </row>
    <row r="737728" spans="11:11">
      <c r="K737728" s="8"/>
    </row>
    <row r="737729" spans="11:11">
      <c r="K737729" s="8"/>
    </row>
    <row r="737730" spans="11:11">
      <c r="K737730" s="8"/>
    </row>
    <row r="737731" spans="11:11">
      <c r="K737731" s="8"/>
    </row>
    <row r="737732" spans="11:11">
      <c r="K737732" s="8"/>
    </row>
    <row r="737733" spans="11:11">
      <c r="K737733" s="8"/>
    </row>
    <row r="737734" spans="11:11">
      <c r="K737734" s="8"/>
    </row>
    <row r="737735" spans="11:11">
      <c r="K737735" s="8"/>
    </row>
    <row r="737736" spans="11:11">
      <c r="K737736" s="8"/>
    </row>
    <row r="737737" spans="11:11">
      <c r="K737737" s="8"/>
    </row>
    <row r="737738" spans="11:11">
      <c r="K737738" s="8"/>
    </row>
    <row r="737739" spans="11:11">
      <c r="K737739" s="8"/>
    </row>
    <row r="737740" spans="11:11">
      <c r="K737740" s="8"/>
    </row>
    <row r="737741" spans="11:11">
      <c r="K737741" s="8"/>
    </row>
    <row r="737742" spans="11:11">
      <c r="K737742" s="8"/>
    </row>
    <row r="737743" spans="11:11">
      <c r="K737743" s="8"/>
    </row>
    <row r="737744" spans="11:11">
      <c r="K737744" s="8"/>
    </row>
    <row r="737745" spans="11:11">
      <c r="K737745" s="8"/>
    </row>
    <row r="737746" spans="11:11">
      <c r="K737746" s="8"/>
    </row>
    <row r="737747" spans="11:11">
      <c r="K737747" s="8"/>
    </row>
    <row r="737748" spans="11:11">
      <c r="K737748" s="8"/>
    </row>
    <row r="737749" spans="11:11">
      <c r="K737749" s="8"/>
    </row>
    <row r="737750" spans="11:11">
      <c r="K737750" s="8"/>
    </row>
    <row r="737751" spans="11:11">
      <c r="K737751" s="8"/>
    </row>
    <row r="737752" spans="11:11">
      <c r="K737752" s="8"/>
    </row>
    <row r="737753" spans="11:11">
      <c r="K737753" s="8"/>
    </row>
    <row r="737754" spans="11:11">
      <c r="K737754" s="8"/>
    </row>
    <row r="737755" spans="11:11">
      <c r="K737755" s="8"/>
    </row>
    <row r="737756" spans="11:11">
      <c r="K737756" s="8"/>
    </row>
    <row r="737757" spans="11:11">
      <c r="K737757" s="8"/>
    </row>
    <row r="737758" spans="11:11">
      <c r="K737758" s="8"/>
    </row>
    <row r="737759" spans="11:11">
      <c r="K737759" s="8"/>
    </row>
    <row r="737760" spans="11:11">
      <c r="K737760" s="8"/>
    </row>
    <row r="737761" spans="11:11">
      <c r="K737761" s="8"/>
    </row>
    <row r="737762" spans="11:11">
      <c r="K737762" s="8"/>
    </row>
    <row r="737763" spans="11:11">
      <c r="K737763" s="8"/>
    </row>
    <row r="737764" spans="11:11">
      <c r="K737764" s="8"/>
    </row>
    <row r="737765" spans="11:11">
      <c r="K737765" s="8"/>
    </row>
    <row r="737766" spans="11:11">
      <c r="K737766" s="8"/>
    </row>
    <row r="737767" spans="11:11">
      <c r="K737767" s="8"/>
    </row>
    <row r="737768" spans="11:11">
      <c r="K737768" s="8"/>
    </row>
    <row r="737769" spans="11:11">
      <c r="K737769" s="8"/>
    </row>
    <row r="737770" spans="11:11">
      <c r="K737770" s="8"/>
    </row>
    <row r="737771" spans="11:11">
      <c r="K737771" s="8"/>
    </row>
    <row r="737772" spans="11:11">
      <c r="K737772" s="8"/>
    </row>
    <row r="737773" spans="11:11">
      <c r="K737773" s="8"/>
    </row>
    <row r="737774" spans="11:11">
      <c r="K737774" s="8"/>
    </row>
    <row r="737775" spans="11:11">
      <c r="K737775" s="8"/>
    </row>
    <row r="737776" spans="11:11">
      <c r="K737776" s="8"/>
    </row>
    <row r="737777" spans="11:11">
      <c r="K737777" s="8"/>
    </row>
    <row r="737778" spans="11:11">
      <c r="K737778" s="8"/>
    </row>
    <row r="737779" spans="11:11">
      <c r="K737779" s="8"/>
    </row>
    <row r="737780" spans="11:11">
      <c r="K737780" s="8"/>
    </row>
    <row r="737781" spans="11:11">
      <c r="K737781" s="8"/>
    </row>
    <row r="737782" spans="11:11">
      <c r="K737782" s="8"/>
    </row>
    <row r="737783" spans="11:11">
      <c r="K737783" s="8"/>
    </row>
    <row r="737784" spans="11:11">
      <c r="K737784" s="8"/>
    </row>
    <row r="737785" spans="11:11">
      <c r="K737785" s="8"/>
    </row>
    <row r="737786" spans="11:11">
      <c r="K737786" s="8"/>
    </row>
    <row r="737787" spans="11:11">
      <c r="K737787" s="8"/>
    </row>
    <row r="737788" spans="11:11">
      <c r="K737788" s="8"/>
    </row>
    <row r="737789" spans="11:11">
      <c r="K737789" s="8"/>
    </row>
    <row r="737790" spans="11:11">
      <c r="K737790" s="8"/>
    </row>
    <row r="737791" spans="11:11">
      <c r="K737791" s="8"/>
    </row>
    <row r="737792" spans="11:11">
      <c r="K737792" s="8"/>
    </row>
    <row r="737793" spans="11:11">
      <c r="K737793" s="8"/>
    </row>
    <row r="737794" spans="11:11">
      <c r="K737794" s="8"/>
    </row>
    <row r="737795" spans="11:11">
      <c r="K737795" s="8"/>
    </row>
    <row r="737796" spans="11:11">
      <c r="K737796" s="8"/>
    </row>
    <row r="737797" spans="11:11">
      <c r="K737797" s="8"/>
    </row>
    <row r="737798" spans="11:11">
      <c r="K737798" s="8"/>
    </row>
    <row r="737799" spans="11:11">
      <c r="K737799" s="8"/>
    </row>
    <row r="737800" spans="11:11">
      <c r="K737800" s="8"/>
    </row>
    <row r="737801" spans="11:11">
      <c r="K737801" s="8"/>
    </row>
    <row r="737802" spans="11:11">
      <c r="K737802" s="8"/>
    </row>
    <row r="737803" spans="11:11">
      <c r="K737803" s="8"/>
    </row>
    <row r="737804" spans="11:11">
      <c r="K737804" s="8"/>
    </row>
    <row r="737805" spans="11:11">
      <c r="K737805" s="8"/>
    </row>
    <row r="737806" spans="11:11">
      <c r="K737806" s="8"/>
    </row>
    <row r="737807" spans="11:11">
      <c r="K737807" s="8"/>
    </row>
    <row r="737808" spans="11:11">
      <c r="K737808" s="8"/>
    </row>
    <row r="737809" spans="11:11">
      <c r="K737809" s="8"/>
    </row>
    <row r="737810" spans="11:11">
      <c r="K737810" s="8"/>
    </row>
    <row r="737811" spans="11:11">
      <c r="K737811" s="8"/>
    </row>
    <row r="737812" spans="11:11">
      <c r="K737812" s="8"/>
    </row>
    <row r="737813" spans="11:11">
      <c r="K737813" s="8"/>
    </row>
    <row r="737814" spans="11:11">
      <c r="K737814" s="8"/>
    </row>
    <row r="737815" spans="11:11">
      <c r="K737815" s="8"/>
    </row>
    <row r="737816" spans="11:11">
      <c r="K737816" s="8"/>
    </row>
    <row r="737817" spans="11:11">
      <c r="K737817" s="8"/>
    </row>
    <row r="737818" spans="11:11">
      <c r="K737818" s="8"/>
    </row>
    <row r="737819" spans="11:11">
      <c r="K737819" s="8"/>
    </row>
    <row r="737820" spans="11:11">
      <c r="K737820" s="8"/>
    </row>
    <row r="737821" spans="11:11">
      <c r="K737821" s="8"/>
    </row>
    <row r="737822" spans="11:11">
      <c r="K737822" s="8"/>
    </row>
    <row r="737823" spans="11:11">
      <c r="K737823" s="8"/>
    </row>
    <row r="737824" spans="11:11">
      <c r="K737824" s="8"/>
    </row>
    <row r="737825" spans="11:11">
      <c r="K737825" s="8"/>
    </row>
    <row r="737826" spans="11:11">
      <c r="K737826" s="8"/>
    </row>
    <row r="737827" spans="11:11">
      <c r="K737827" s="8"/>
    </row>
    <row r="737828" spans="11:11">
      <c r="K737828" s="8"/>
    </row>
    <row r="737829" spans="11:11">
      <c r="K737829" s="8"/>
    </row>
    <row r="737830" spans="11:11">
      <c r="K737830" s="8"/>
    </row>
    <row r="737831" spans="11:11">
      <c r="K737831" s="8"/>
    </row>
    <row r="737832" spans="11:11">
      <c r="K737832" s="8"/>
    </row>
    <row r="737833" spans="11:11">
      <c r="K737833" s="8"/>
    </row>
    <row r="737834" spans="11:11">
      <c r="K737834" s="8"/>
    </row>
    <row r="737835" spans="11:11">
      <c r="K737835" s="8"/>
    </row>
    <row r="737836" spans="11:11">
      <c r="K737836" s="8"/>
    </row>
    <row r="737837" spans="11:11">
      <c r="K737837" s="8"/>
    </row>
    <row r="737838" spans="11:11">
      <c r="K737838" s="8"/>
    </row>
    <row r="737839" spans="11:11">
      <c r="K737839" s="8"/>
    </row>
    <row r="737840" spans="11:11">
      <c r="K737840" s="8"/>
    </row>
    <row r="737841" spans="11:11">
      <c r="K737841" s="8"/>
    </row>
    <row r="737842" spans="11:11">
      <c r="K737842" s="8"/>
    </row>
    <row r="737843" spans="11:11">
      <c r="K737843" s="8"/>
    </row>
    <row r="737844" spans="11:11">
      <c r="K737844" s="8"/>
    </row>
    <row r="737845" spans="11:11">
      <c r="K737845" s="8"/>
    </row>
    <row r="737846" spans="11:11">
      <c r="K737846" s="8"/>
    </row>
    <row r="737847" spans="11:11">
      <c r="K737847" s="8"/>
    </row>
    <row r="737848" spans="11:11">
      <c r="K737848" s="8"/>
    </row>
    <row r="737849" spans="11:11">
      <c r="K737849" s="8"/>
    </row>
    <row r="737850" spans="11:11">
      <c r="K737850" s="8"/>
    </row>
    <row r="737851" spans="11:11">
      <c r="K737851" s="8"/>
    </row>
    <row r="737852" spans="11:11">
      <c r="K737852" s="8"/>
    </row>
    <row r="737853" spans="11:11">
      <c r="K737853" s="8"/>
    </row>
    <row r="737854" spans="11:11">
      <c r="K737854" s="8"/>
    </row>
    <row r="737855" spans="11:11">
      <c r="K737855" s="8"/>
    </row>
    <row r="737856" spans="11:11">
      <c r="K737856" s="8"/>
    </row>
    <row r="737857" spans="11:11">
      <c r="K737857" s="8"/>
    </row>
    <row r="737858" spans="11:11">
      <c r="K737858" s="8"/>
    </row>
    <row r="737859" spans="11:11">
      <c r="K737859" s="8"/>
    </row>
    <row r="737860" spans="11:11">
      <c r="K737860" s="8"/>
    </row>
    <row r="737861" spans="11:11">
      <c r="K737861" s="8"/>
    </row>
    <row r="737862" spans="11:11">
      <c r="K737862" s="8"/>
    </row>
    <row r="737863" spans="11:11">
      <c r="K737863" s="8"/>
    </row>
    <row r="737864" spans="11:11">
      <c r="K737864" s="8"/>
    </row>
    <row r="737865" spans="11:11">
      <c r="K737865" s="8"/>
    </row>
    <row r="737866" spans="11:11">
      <c r="K737866" s="8"/>
    </row>
    <row r="737867" spans="11:11">
      <c r="K737867" s="8"/>
    </row>
    <row r="737868" spans="11:11">
      <c r="K737868" s="8"/>
    </row>
    <row r="737869" spans="11:11">
      <c r="K737869" s="8"/>
    </row>
    <row r="737870" spans="11:11">
      <c r="K737870" s="8"/>
    </row>
    <row r="737871" spans="11:11">
      <c r="K737871" s="8"/>
    </row>
    <row r="737872" spans="11:11">
      <c r="K737872" s="8"/>
    </row>
    <row r="737873" spans="11:11">
      <c r="K737873" s="8"/>
    </row>
    <row r="737874" spans="11:11">
      <c r="K737874" s="8"/>
    </row>
    <row r="737875" spans="11:11">
      <c r="K737875" s="8"/>
    </row>
    <row r="737876" spans="11:11">
      <c r="K737876" s="8"/>
    </row>
    <row r="737877" spans="11:11">
      <c r="K737877" s="8"/>
    </row>
    <row r="737878" spans="11:11">
      <c r="K737878" s="8"/>
    </row>
    <row r="737879" spans="11:11">
      <c r="K737879" s="8"/>
    </row>
    <row r="737880" spans="11:11">
      <c r="K737880" s="8"/>
    </row>
    <row r="737881" spans="11:11">
      <c r="K737881" s="8"/>
    </row>
    <row r="737882" spans="11:11">
      <c r="K737882" s="8"/>
    </row>
    <row r="737883" spans="11:11">
      <c r="K737883" s="8"/>
    </row>
    <row r="737884" spans="11:11">
      <c r="K737884" s="8"/>
    </row>
    <row r="737885" spans="11:11">
      <c r="K737885" s="8"/>
    </row>
    <row r="737886" spans="11:11">
      <c r="K737886" s="8"/>
    </row>
    <row r="737887" spans="11:11">
      <c r="K737887" s="8"/>
    </row>
    <row r="737888" spans="11:11">
      <c r="K737888" s="8"/>
    </row>
    <row r="737889" spans="11:11">
      <c r="K737889" s="8"/>
    </row>
    <row r="737890" spans="11:11">
      <c r="K737890" s="8"/>
    </row>
    <row r="737891" spans="11:11">
      <c r="K737891" s="8"/>
    </row>
    <row r="737892" spans="11:11">
      <c r="K737892" s="8"/>
    </row>
    <row r="737893" spans="11:11">
      <c r="K737893" s="8"/>
    </row>
    <row r="737894" spans="11:11">
      <c r="K737894" s="8"/>
    </row>
    <row r="737895" spans="11:11">
      <c r="K737895" s="8"/>
    </row>
    <row r="737896" spans="11:11">
      <c r="K737896" s="8"/>
    </row>
    <row r="737897" spans="11:11">
      <c r="K737897" s="8"/>
    </row>
    <row r="737898" spans="11:11">
      <c r="K737898" s="8"/>
    </row>
    <row r="737899" spans="11:11">
      <c r="K737899" s="8"/>
    </row>
    <row r="737900" spans="11:11">
      <c r="K737900" s="8"/>
    </row>
    <row r="737901" spans="11:11">
      <c r="K737901" s="8"/>
    </row>
    <row r="737902" spans="11:11">
      <c r="K737902" s="8"/>
    </row>
    <row r="737903" spans="11:11">
      <c r="K737903" s="8"/>
    </row>
    <row r="737904" spans="11:11">
      <c r="K737904" s="8"/>
    </row>
    <row r="737905" spans="11:11">
      <c r="K737905" s="8"/>
    </row>
    <row r="737906" spans="11:11">
      <c r="K737906" s="8"/>
    </row>
    <row r="737907" spans="11:11">
      <c r="K737907" s="8"/>
    </row>
    <row r="737908" spans="11:11">
      <c r="K737908" s="8"/>
    </row>
    <row r="737909" spans="11:11">
      <c r="K737909" s="8"/>
    </row>
    <row r="737910" spans="11:11">
      <c r="K737910" s="8"/>
    </row>
    <row r="737911" spans="11:11">
      <c r="K737911" s="8"/>
    </row>
    <row r="737912" spans="11:11">
      <c r="K737912" s="8"/>
    </row>
    <row r="737913" spans="11:11">
      <c r="K737913" s="8"/>
    </row>
    <row r="737914" spans="11:11">
      <c r="K737914" s="8"/>
    </row>
    <row r="737915" spans="11:11">
      <c r="K737915" s="8"/>
    </row>
    <row r="737916" spans="11:11">
      <c r="K737916" s="8"/>
    </row>
    <row r="737917" spans="11:11">
      <c r="K737917" s="8"/>
    </row>
    <row r="737918" spans="11:11">
      <c r="K737918" s="8"/>
    </row>
    <row r="737919" spans="11:11">
      <c r="K737919" s="8"/>
    </row>
    <row r="737920" spans="11:11">
      <c r="K737920" s="8"/>
    </row>
    <row r="737921" spans="11:11">
      <c r="K737921" s="8"/>
    </row>
    <row r="737922" spans="11:11">
      <c r="K737922" s="8"/>
    </row>
    <row r="737923" spans="11:11">
      <c r="K737923" s="8"/>
    </row>
    <row r="737924" spans="11:11">
      <c r="K737924" s="8"/>
    </row>
    <row r="737925" spans="11:11">
      <c r="K737925" s="8"/>
    </row>
    <row r="737926" spans="11:11">
      <c r="K737926" s="8"/>
    </row>
    <row r="737927" spans="11:11">
      <c r="K737927" s="8"/>
    </row>
    <row r="737928" spans="11:11">
      <c r="K737928" s="8"/>
    </row>
    <row r="737929" spans="11:11">
      <c r="K737929" s="8"/>
    </row>
    <row r="737930" spans="11:11">
      <c r="K737930" s="8"/>
    </row>
    <row r="737931" spans="11:11">
      <c r="K737931" s="8"/>
    </row>
    <row r="737932" spans="11:11">
      <c r="K737932" s="8"/>
    </row>
    <row r="737933" spans="11:11">
      <c r="K737933" s="8"/>
    </row>
    <row r="737934" spans="11:11">
      <c r="K737934" s="8"/>
    </row>
    <row r="737935" spans="11:11">
      <c r="K737935" s="8"/>
    </row>
    <row r="737936" spans="11:11">
      <c r="K737936" s="8"/>
    </row>
    <row r="737937" spans="11:11">
      <c r="K737937" s="8"/>
    </row>
    <row r="737938" spans="11:11">
      <c r="K737938" s="8"/>
    </row>
    <row r="737939" spans="11:11">
      <c r="K737939" s="8"/>
    </row>
    <row r="737940" spans="11:11">
      <c r="K737940" s="8"/>
    </row>
    <row r="737941" spans="11:11">
      <c r="K737941" s="8"/>
    </row>
    <row r="737942" spans="11:11">
      <c r="K737942" s="8"/>
    </row>
    <row r="737943" spans="11:11">
      <c r="K737943" s="8"/>
    </row>
    <row r="737944" spans="11:11">
      <c r="K737944" s="8"/>
    </row>
    <row r="737945" spans="11:11">
      <c r="K737945" s="8"/>
    </row>
    <row r="737946" spans="11:11">
      <c r="K737946" s="8"/>
    </row>
    <row r="737947" spans="11:11">
      <c r="K737947" s="8"/>
    </row>
    <row r="737948" spans="11:11">
      <c r="K737948" s="8"/>
    </row>
    <row r="737949" spans="11:11">
      <c r="K737949" s="8"/>
    </row>
    <row r="737950" spans="11:11">
      <c r="K737950" s="8"/>
    </row>
    <row r="737951" spans="11:11">
      <c r="K737951" s="8"/>
    </row>
    <row r="737952" spans="11:11">
      <c r="K737952" s="8"/>
    </row>
    <row r="737953" spans="11:11">
      <c r="K737953" s="8"/>
    </row>
    <row r="737954" spans="11:11">
      <c r="K737954" s="8"/>
    </row>
    <row r="737955" spans="11:11">
      <c r="K737955" s="8"/>
    </row>
    <row r="737956" spans="11:11">
      <c r="K737956" s="8"/>
    </row>
    <row r="737957" spans="11:11">
      <c r="K737957" s="8"/>
    </row>
    <row r="737958" spans="11:11">
      <c r="K737958" s="8"/>
    </row>
    <row r="737959" spans="11:11">
      <c r="K737959" s="8"/>
    </row>
    <row r="737960" spans="11:11">
      <c r="K737960" s="8"/>
    </row>
    <row r="737961" spans="11:11">
      <c r="K737961" s="8"/>
    </row>
    <row r="737962" spans="11:11">
      <c r="K737962" s="8"/>
    </row>
    <row r="737963" spans="11:11">
      <c r="K737963" s="8"/>
    </row>
    <row r="737964" spans="11:11">
      <c r="K737964" s="8"/>
    </row>
    <row r="737965" spans="11:11">
      <c r="K737965" s="8"/>
    </row>
    <row r="737966" spans="11:11">
      <c r="K737966" s="8"/>
    </row>
    <row r="737967" spans="11:11">
      <c r="K737967" s="8"/>
    </row>
    <row r="737968" spans="11:11">
      <c r="K737968" s="8"/>
    </row>
    <row r="737969" spans="11:11">
      <c r="K737969" s="8"/>
    </row>
    <row r="737970" spans="11:11">
      <c r="K737970" s="8"/>
    </row>
    <row r="737971" spans="11:11">
      <c r="K737971" s="8"/>
    </row>
    <row r="737972" spans="11:11">
      <c r="K737972" s="8"/>
    </row>
    <row r="737973" spans="11:11">
      <c r="K737973" s="8"/>
    </row>
    <row r="737974" spans="11:11">
      <c r="K737974" s="8"/>
    </row>
    <row r="737975" spans="11:11">
      <c r="K737975" s="8"/>
    </row>
    <row r="737976" spans="11:11">
      <c r="K737976" s="8"/>
    </row>
    <row r="737977" spans="11:11">
      <c r="K737977" s="8"/>
    </row>
    <row r="737978" spans="11:11">
      <c r="K737978" s="8"/>
    </row>
    <row r="737979" spans="11:11">
      <c r="K737979" s="8"/>
    </row>
    <row r="737980" spans="11:11">
      <c r="K737980" s="8"/>
    </row>
    <row r="737981" spans="11:11">
      <c r="K737981" s="8"/>
    </row>
    <row r="737982" spans="11:11">
      <c r="K737982" s="8"/>
    </row>
    <row r="737983" spans="11:11">
      <c r="K737983" s="8"/>
    </row>
    <row r="737984" spans="11:11">
      <c r="K737984" s="8"/>
    </row>
    <row r="737985" spans="11:11">
      <c r="K737985" s="8"/>
    </row>
    <row r="737986" spans="11:11">
      <c r="K737986" s="8"/>
    </row>
    <row r="737987" spans="11:11">
      <c r="K737987" s="8"/>
    </row>
    <row r="737988" spans="11:11">
      <c r="K737988" s="8"/>
    </row>
    <row r="737989" spans="11:11">
      <c r="K737989" s="8"/>
    </row>
    <row r="737990" spans="11:11">
      <c r="K737990" s="8"/>
    </row>
    <row r="737991" spans="11:11">
      <c r="K737991" s="8"/>
    </row>
    <row r="737992" spans="11:11">
      <c r="K737992" s="8"/>
    </row>
    <row r="737993" spans="11:11">
      <c r="K737993" s="8"/>
    </row>
    <row r="737994" spans="11:11">
      <c r="K737994" s="8"/>
    </row>
    <row r="737995" spans="11:11">
      <c r="K737995" s="8"/>
    </row>
    <row r="737996" spans="11:11">
      <c r="K737996" s="8"/>
    </row>
    <row r="737997" spans="11:11">
      <c r="K737997" s="8"/>
    </row>
    <row r="737998" spans="11:11">
      <c r="K737998" s="8"/>
    </row>
    <row r="737999" spans="11:11">
      <c r="K737999" s="8"/>
    </row>
    <row r="738000" spans="11:11">
      <c r="K738000" s="8"/>
    </row>
    <row r="738001" spans="11:11">
      <c r="K738001" s="8"/>
    </row>
    <row r="738002" spans="11:11">
      <c r="K738002" s="8"/>
    </row>
    <row r="738003" spans="11:11">
      <c r="K738003" s="8"/>
    </row>
    <row r="738004" spans="11:11">
      <c r="K738004" s="8"/>
    </row>
    <row r="738005" spans="11:11">
      <c r="K738005" s="8"/>
    </row>
    <row r="738006" spans="11:11">
      <c r="K738006" s="8"/>
    </row>
    <row r="738007" spans="11:11">
      <c r="K738007" s="8"/>
    </row>
    <row r="738008" spans="11:11">
      <c r="K738008" s="8"/>
    </row>
    <row r="738009" spans="11:11">
      <c r="K738009" s="8"/>
    </row>
    <row r="738010" spans="11:11">
      <c r="K738010" s="8"/>
    </row>
    <row r="738011" spans="11:11">
      <c r="K738011" s="8"/>
    </row>
    <row r="738012" spans="11:11">
      <c r="K738012" s="8"/>
    </row>
    <row r="738013" spans="11:11">
      <c r="K738013" s="8"/>
    </row>
    <row r="738014" spans="11:11">
      <c r="K738014" s="8"/>
    </row>
    <row r="738015" spans="11:11">
      <c r="K738015" s="8"/>
    </row>
    <row r="738016" spans="11:11">
      <c r="K738016" s="8"/>
    </row>
    <row r="738017" spans="11:11">
      <c r="K738017" s="8"/>
    </row>
    <row r="738018" spans="11:11">
      <c r="K738018" s="8"/>
    </row>
    <row r="738019" spans="11:11">
      <c r="K738019" s="8"/>
    </row>
    <row r="738020" spans="11:11">
      <c r="K738020" s="8"/>
    </row>
    <row r="738021" spans="11:11">
      <c r="K738021" s="8"/>
    </row>
    <row r="738022" spans="11:11">
      <c r="K738022" s="8"/>
    </row>
    <row r="738023" spans="11:11">
      <c r="K738023" s="8"/>
    </row>
    <row r="738024" spans="11:11">
      <c r="K738024" s="8"/>
    </row>
    <row r="738025" spans="11:11">
      <c r="K738025" s="8"/>
    </row>
    <row r="738026" spans="11:11">
      <c r="K738026" s="8"/>
    </row>
    <row r="738027" spans="11:11">
      <c r="K738027" s="8"/>
    </row>
    <row r="738028" spans="11:11">
      <c r="K738028" s="8"/>
    </row>
    <row r="738029" spans="11:11">
      <c r="K738029" s="8"/>
    </row>
    <row r="738030" spans="11:11">
      <c r="K738030" s="8"/>
    </row>
    <row r="738031" spans="11:11">
      <c r="K738031" s="8"/>
    </row>
    <row r="738032" spans="11:11">
      <c r="K738032" s="8"/>
    </row>
    <row r="738033" spans="11:11">
      <c r="K738033" s="8"/>
    </row>
    <row r="738034" spans="11:11">
      <c r="K738034" s="8"/>
    </row>
    <row r="738035" spans="11:11">
      <c r="K738035" s="8"/>
    </row>
    <row r="738036" spans="11:11">
      <c r="K738036" s="8"/>
    </row>
    <row r="738037" spans="11:11">
      <c r="K738037" s="8"/>
    </row>
    <row r="738038" spans="11:11">
      <c r="K738038" s="8"/>
    </row>
    <row r="738039" spans="11:11">
      <c r="K738039" s="8"/>
    </row>
    <row r="738040" spans="11:11">
      <c r="K738040" s="8"/>
    </row>
    <row r="738041" spans="11:11">
      <c r="K738041" s="8"/>
    </row>
    <row r="738042" spans="11:11">
      <c r="K738042" s="8"/>
    </row>
    <row r="738043" spans="11:11">
      <c r="K738043" s="8"/>
    </row>
    <row r="738044" spans="11:11">
      <c r="K738044" s="8"/>
    </row>
    <row r="738045" spans="11:11">
      <c r="K738045" s="8"/>
    </row>
    <row r="738046" spans="11:11">
      <c r="K738046" s="8"/>
    </row>
    <row r="738047" spans="11:11">
      <c r="K738047" s="8"/>
    </row>
    <row r="738048" spans="11:11">
      <c r="K738048" s="8"/>
    </row>
    <row r="738049" spans="11:11">
      <c r="K738049" s="8"/>
    </row>
    <row r="738050" spans="11:11">
      <c r="K738050" s="8"/>
    </row>
    <row r="738051" spans="11:11">
      <c r="K738051" s="8"/>
    </row>
    <row r="738052" spans="11:11">
      <c r="K738052" s="8"/>
    </row>
    <row r="738053" spans="11:11">
      <c r="K738053" s="8"/>
    </row>
    <row r="738054" spans="11:11">
      <c r="K738054" s="8"/>
    </row>
    <row r="738055" spans="11:11">
      <c r="K738055" s="8"/>
    </row>
    <row r="738056" spans="11:11">
      <c r="K738056" s="8"/>
    </row>
    <row r="738057" spans="11:11">
      <c r="K738057" s="8"/>
    </row>
    <row r="738058" spans="11:11">
      <c r="K738058" s="8"/>
    </row>
    <row r="738059" spans="11:11">
      <c r="K738059" s="8"/>
    </row>
    <row r="738060" spans="11:11">
      <c r="K738060" s="8"/>
    </row>
    <row r="738061" spans="11:11">
      <c r="K738061" s="8"/>
    </row>
    <row r="738062" spans="11:11">
      <c r="K738062" s="8"/>
    </row>
    <row r="738063" spans="11:11">
      <c r="K738063" s="8"/>
    </row>
    <row r="738064" spans="11:11">
      <c r="K738064" s="8"/>
    </row>
    <row r="738065" spans="11:11">
      <c r="K738065" s="8"/>
    </row>
    <row r="738066" spans="11:11">
      <c r="K738066" s="8"/>
    </row>
    <row r="738067" spans="11:11">
      <c r="K738067" s="8"/>
    </row>
    <row r="738068" spans="11:11">
      <c r="K738068" s="8"/>
    </row>
    <row r="738069" spans="11:11">
      <c r="K738069" s="8"/>
    </row>
    <row r="738070" spans="11:11">
      <c r="K738070" s="8"/>
    </row>
    <row r="738071" spans="11:11">
      <c r="K738071" s="8"/>
    </row>
    <row r="738072" spans="11:11">
      <c r="K738072" s="8"/>
    </row>
    <row r="738073" spans="11:11">
      <c r="K738073" s="8"/>
    </row>
    <row r="738074" spans="11:11">
      <c r="K738074" s="8"/>
    </row>
    <row r="738075" spans="11:11">
      <c r="K738075" s="8"/>
    </row>
    <row r="738076" spans="11:11">
      <c r="K738076" s="8"/>
    </row>
    <row r="738077" spans="11:11">
      <c r="K738077" s="8"/>
    </row>
    <row r="738078" spans="11:11">
      <c r="K738078" s="8"/>
    </row>
    <row r="738079" spans="11:11">
      <c r="K738079" s="8"/>
    </row>
    <row r="738080" spans="11:11">
      <c r="K738080" s="8"/>
    </row>
    <row r="738081" spans="11:11">
      <c r="K738081" s="8"/>
    </row>
    <row r="738082" spans="11:11">
      <c r="K738082" s="8"/>
    </row>
    <row r="738083" spans="11:11">
      <c r="K738083" s="8"/>
    </row>
    <row r="738084" spans="11:11">
      <c r="K738084" s="8"/>
    </row>
    <row r="738085" spans="11:11">
      <c r="K738085" s="8"/>
    </row>
    <row r="738086" spans="11:11">
      <c r="K738086" s="8"/>
    </row>
    <row r="738087" spans="11:11">
      <c r="K738087" s="8"/>
    </row>
    <row r="738088" spans="11:11">
      <c r="K738088" s="8"/>
    </row>
    <row r="738089" spans="11:11">
      <c r="K738089" s="8"/>
    </row>
    <row r="738090" spans="11:11">
      <c r="K738090" s="8"/>
    </row>
    <row r="738091" spans="11:11">
      <c r="K738091" s="8"/>
    </row>
    <row r="738092" spans="11:11">
      <c r="K738092" s="8"/>
    </row>
    <row r="738093" spans="11:11">
      <c r="K738093" s="8"/>
    </row>
    <row r="738094" spans="11:11">
      <c r="K738094" s="8"/>
    </row>
    <row r="738095" spans="11:11">
      <c r="K738095" s="8"/>
    </row>
    <row r="738096" spans="11:11">
      <c r="K738096" s="8"/>
    </row>
    <row r="738097" spans="11:11">
      <c r="K738097" s="8"/>
    </row>
    <row r="738098" spans="11:11">
      <c r="K738098" s="8"/>
    </row>
    <row r="738099" spans="11:11">
      <c r="K738099" s="8"/>
    </row>
    <row r="738100" spans="11:11">
      <c r="K738100" s="8"/>
    </row>
    <row r="738101" spans="11:11">
      <c r="K738101" s="8"/>
    </row>
    <row r="738102" spans="11:11">
      <c r="K738102" s="8"/>
    </row>
    <row r="738103" spans="11:11">
      <c r="K738103" s="8"/>
    </row>
    <row r="738104" spans="11:11">
      <c r="K738104" s="8"/>
    </row>
    <row r="738105" spans="11:11">
      <c r="K738105" s="8"/>
    </row>
    <row r="738106" spans="11:11">
      <c r="K738106" s="8"/>
    </row>
    <row r="738107" spans="11:11">
      <c r="K738107" s="8"/>
    </row>
    <row r="738108" spans="11:11">
      <c r="K738108" s="8"/>
    </row>
    <row r="738109" spans="11:11">
      <c r="K738109" s="8"/>
    </row>
    <row r="738110" spans="11:11">
      <c r="K738110" s="8"/>
    </row>
    <row r="738111" spans="11:11">
      <c r="K738111" s="8"/>
    </row>
    <row r="738112" spans="11:11">
      <c r="K738112" s="8"/>
    </row>
    <row r="738113" spans="11:11">
      <c r="K738113" s="8"/>
    </row>
    <row r="738114" spans="11:11">
      <c r="K738114" s="8"/>
    </row>
    <row r="738115" spans="11:11">
      <c r="K738115" s="8"/>
    </row>
    <row r="738116" spans="11:11">
      <c r="K738116" s="8"/>
    </row>
    <row r="738117" spans="11:11">
      <c r="K738117" s="8"/>
    </row>
    <row r="738118" spans="11:11">
      <c r="K738118" s="8"/>
    </row>
    <row r="738119" spans="11:11">
      <c r="K738119" s="8"/>
    </row>
    <row r="738120" spans="11:11">
      <c r="K738120" s="8"/>
    </row>
    <row r="738121" spans="11:11">
      <c r="K738121" s="8"/>
    </row>
    <row r="738122" spans="11:11">
      <c r="K738122" s="8"/>
    </row>
    <row r="738123" spans="11:11">
      <c r="K738123" s="8"/>
    </row>
    <row r="738124" spans="11:11">
      <c r="K738124" s="8"/>
    </row>
    <row r="738125" spans="11:11">
      <c r="K738125" s="8"/>
    </row>
    <row r="738126" spans="11:11">
      <c r="K738126" s="8"/>
    </row>
    <row r="738127" spans="11:11">
      <c r="K738127" s="8"/>
    </row>
    <row r="738128" spans="11:11">
      <c r="K738128" s="8"/>
    </row>
    <row r="738129" spans="11:11">
      <c r="K738129" s="8"/>
    </row>
    <row r="738130" spans="11:11">
      <c r="K738130" s="8"/>
    </row>
    <row r="738131" spans="11:11">
      <c r="K738131" s="8"/>
    </row>
    <row r="738132" spans="11:11">
      <c r="K738132" s="8"/>
    </row>
    <row r="738133" spans="11:11">
      <c r="K738133" s="8"/>
    </row>
    <row r="738134" spans="11:11">
      <c r="K738134" s="8"/>
    </row>
    <row r="738135" spans="11:11">
      <c r="K738135" s="8"/>
    </row>
    <row r="738136" spans="11:11">
      <c r="K738136" s="8"/>
    </row>
    <row r="738137" spans="11:11">
      <c r="K738137" s="8"/>
    </row>
    <row r="738138" spans="11:11">
      <c r="K738138" s="8"/>
    </row>
    <row r="738139" spans="11:11">
      <c r="K738139" s="8"/>
    </row>
    <row r="738140" spans="11:11">
      <c r="K738140" s="8"/>
    </row>
    <row r="738141" spans="11:11">
      <c r="K738141" s="8"/>
    </row>
    <row r="738142" spans="11:11">
      <c r="K738142" s="8"/>
    </row>
    <row r="738143" spans="11:11">
      <c r="K738143" s="8"/>
    </row>
    <row r="738144" spans="11:11">
      <c r="K738144" s="8"/>
    </row>
    <row r="738145" spans="11:11">
      <c r="K738145" s="8"/>
    </row>
    <row r="738146" spans="11:11">
      <c r="K738146" s="8"/>
    </row>
    <row r="738147" spans="11:11">
      <c r="K738147" s="8"/>
    </row>
    <row r="738148" spans="11:11">
      <c r="K738148" s="8"/>
    </row>
    <row r="738149" spans="11:11">
      <c r="K738149" s="8"/>
    </row>
    <row r="738150" spans="11:11">
      <c r="K738150" s="8"/>
    </row>
    <row r="738151" spans="11:11">
      <c r="K738151" s="8"/>
    </row>
    <row r="738152" spans="11:11">
      <c r="K738152" s="8"/>
    </row>
    <row r="738153" spans="11:11">
      <c r="K738153" s="8"/>
    </row>
    <row r="738154" spans="11:11">
      <c r="K738154" s="8"/>
    </row>
    <row r="738155" spans="11:11">
      <c r="K738155" s="8"/>
    </row>
    <row r="738156" spans="11:11">
      <c r="K738156" s="8"/>
    </row>
    <row r="738157" spans="11:11">
      <c r="K738157" s="8"/>
    </row>
    <row r="738158" spans="11:11">
      <c r="K738158" s="8"/>
    </row>
    <row r="738159" spans="11:11">
      <c r="K738159" s="8"/>
    </row>
    <row r="738160" spans="11:11">
      <c r="K738160" s="8"/>
    </row>
    <row r="738161" spans="11:11">
      <c r="K738161" s="8"/>
    </row>
    <row r="738162" spans="11:11">
      <c r="K738162" s="8"/>
    </row>
    <row r="738163" spans="11:11">
      <c r="K738163" s="8"/>
    </row>
    <row r="738164" spans="11:11">
      <c r="K738164" s="8"/>
    </row>
    <row r="738165" spans="11:11">
      <c r="K738165" s="8"/>
    </row>
    <row r="738166" spans="11:11">
      <c r="K738166" s="8"/>
    </row>
    <row r="738167" spans="11:11">
      <c r="K738167" s="8"/>
    </row>
    <row r="738168" spans="11:11">
      <c r="K738168" s="8"/>
    </row>
    <row r="738169" spans="11:11">
      <c r="K738169" s="8"/>
    </row>
    <row r="738170" spans="11:11">
      <c r="K738170" s="8"/>
    </row>
    <row r="738171" spans="11:11">
      <c r="K738171" s="8"/>
    </row>
    <row r="738172" spans="11:11">
      <c r="K738172" s="8"/>
    </row>
    <row r="738173" spans="11:11">
      <c r="K738173" s="8"/>
    </row>
    <row r="738174" spans="11:11">
      <c r="K738174" s="8"/>
    </row>
    <row r="738175" spans="11:11">
      <c r="K738175" s="8"/>
    </row>
    <row r="738176" spans="11:11">
      <c r="K738176" s="8"/>
    </row>
    <row r="738177" spans="11:11">
      <c r="K738177" s="8"/>
    </row>
    <row r="738178" spans="11:11">
      <c r="K738178" s="8"/>
    </row>
    <row r="738179" spans="11:11">
      <c r="K738179" s="8"/>
    </row>
    <row r="738180" spans="11:11">
      <c r="K738180" s="8"/>
    </row>
    <row r="738181" spans="11:11">
      <c r="K738181" s="8"/>
    </row>
    <row r="738182" spans="11:11">
      <c r="K738182" s="8"/>
    </row>
    <row r="738183" spans="11:11">
      <c r="K738183" s="8"/>
    </row>
    <row r="738184" spans="11:11">
      <c r="K738184" s="8"/>
    </row>
    <row r="738185" spans="11:11">
      <c r="K738185" s="8"/>
    </row>
    <row r="738186" spans="11:11">
      <c r="K738186" s="8"/>
    </row>
    <row r="738187" spans="11:11">
      <c r="K738187" s="8"/>
    </row>
    <row r="738188" spans="11:11">
      <c r="K738188" s="8"/>
    </row>
    <row r="738189" spans="11:11">
      <c r="K738189" s="8"/>
    </row>
    <row r="738190" spans="11:11">
      <c r="K738190" s="8"/>
    </row>
    <row r="738191" spans="11:11">
      <c r="K738191" s="8"/>
    </row>
    <row r="738192" spans="11:11">
      <c r="K738192" s="8"/>
    </row>
    <row r="738193" spans="11:11">
      <c r="K738193" s="8"/>
    </row>
    <row r="738194" spans="11:11">
      <c r="K738194" s="8"/>
    </row>
    <row r="738195" spans="11:11">
      <c r="K738195" s="8"/>
    </row>
    <row r="738196" spans="11:11">
      <c r="K738196" s="8"/>
    </row>
    <row r="738197" spans="11:11">
      <c r="K738197" s="8"/>
    </row>
    <row r="738198" spans="11:11">
      <c r="K738198" s="8"/>
    </row>
    <row r="738199" spans="11:11">
      <c r="K738199" s="8"/>
    </row>
    <row r="738200" spans="11:11">
      <c r="K738200" s="8"/>
    </row>
    <row r="738201" spans="11:11">
      <c r="K738201" s="8"/>
    </row>
    <row r="738202" spans="11:11">
      <c r="K738202" s="8"/>
    </row>
    <row r="738203" spans="11:11">
      <c r="K738203" s="8"/>
    </row>
    <row r="738204" spans="11:11">
      <c r="K738204" s="8"/>
    </row>
    <row r="738205" spans="11:11">
      <c r="K738205" s="8"/>
    </row>
    <row r="738206" spans="11:11">
      <c r="K738206" s="8"/>
    </row>
    <row r="738207" spans="11:11">
      <c r="K738207" s="8"/>
    </row>
    <row r="738208" spans="11:11">
      <c r="K738208" s="8"/>
    </row>
    <row r="738209" spans="11:11">
      <c r="K738209" s="8"/>
    </row>
    <row r="738210" spans="11:11">
      <c r="K738210" s="8"/>
    </row>
    <row r="738211" spans="11:11">
      <c r="K738211" s="8"/>
    </row>
    <row r="738212" spans="11:11">
      <c r="K738212" s="8"/>
    </row>
    <row r="738213" spans="11:11">
      <c r="K738213" s="8"/>
    </row>
    <row r="738214" spans="11:11">
      <c r="K738214" s="8"/>
    </row>
    <row r="738215" spans="11:11">
      <c r="K738215" s="8"/>
    </row>
    <row r="738216" spans="11:11">
      <c r="K738216" s="8"/>
    </row>
    <row r="738217" spans="11:11">
      <c r="K738217" s="8"/>
    </row>
    <row r="738218" spans="11:11">
      <c r="K738218" s="8"/>
    </row>
    <row r="738219" spans="11:11">
      <c r="K738219" s="8"/>
    </row>
    <row r="738220" spans="11:11">
      <c r="K738220" s="8"/>
    </row>
    <row r="738221" spans="11:11">
      <c r="K738221" s="8"/>
    </row>
    <row r="738222" spans="11:11">
      <c r="K738222" s="8"/>
    </row>
    <row r="738223" spans="11:11">
      <c r="K738223" s="8"/>
    </row>
    <row r="738224" spans="11:11">
      <c r="K738224" s="8"/>
    </row>
    <row r="738225" spans="11:11">
      <c r="K738225" s="8"/>
    </row>
    <row r="738226" spans="11:11">
      <c r="K738226" s="8"/>
    </row>
    <row r="738227" spans="11:11">
      <c r="K738227" s="8"/>
    </row>
    <row r="738228" spans="11:11">
      <c r="K738228" s="8"/>
    </row>
    <row r="738229" spans="11:11">
      <c r="K738229" s="8"/>
    </row>
    <row r="738230" spans="11:11">
      <c r="K738230" s="8"/>
    </row>
    <row r="738231" spans="11:11">
      <c r="K738231" s="8"/>
    </row>
    <row r="738232" spans="11:11">
      <c r="K738232" s="8"/>
    </row>
    <row r="738233" spans="11:11">
      <c r="K738233" s="8"/>
    </row>
    <row r="738234" spans="11:11">
      <c r="K738234" s="8"/>
    </row>
    <row r="738235" spans="11:11">
      <c r="K738235" s="8"/>
    </row>
    <row r="738236" spans="11:11">
      <c r="K738236" s="8"/>
    </row>
    <row r="738237" spans="11:11">
      <c r="K738237" s="8"/>
    </row>
    <row r="738238" spans="11:11">
      <c r="K738238" s="8"/>
    </row>
    <row r="738239" spans="11:11">
      <c r="K738239" s="8"/>
    </row>
    <row r="738240" spans="11:11">
      <c r="K738240" s="8"/>
    </row>
    <row r="738241" spans="11:11">
      <c r="K738241" s="8"/>
    </row>
    <row r="738242" spans="11:11">
      <c r="K738242" s="8"/>
    </row>
    <row r="738243" spans="11:11">
      <c r="K738243" s="8"/>
    </row>
    <row r="738244" spans="11:11">
      <c r="K738244" s="8"/>
    </row>
    <row r="738245" spans="11:11">
      <c r="K738245" s="8"/>
    </row>
    <row r="738246" spans="11:11">
      <c r="K738246" s="8"/>
    </row>
    <row r="738247" spans="11:11">
      <c r="K738247" s="8"/>
    </row>
    <row r="738248" spans="11:11">
      <c r="K738248" s="8"/>
    </row>
    <row r="738249" spans="11:11">
      <c r="K738249" s="8"/>
    </row>
    <row r="738250" spans="11:11">
      <c r="K738250" s="8"/>
    </row>
    <row r="738251" spans="11:11">
      <c r="K738251" s="8"/>
    </row>
    <row r="738252" spans="11:11">
      <c r="K738252" s="8"/>
    </row>
    <row r="738253" spans="11:11">
      <c r="K738253" s="8"/>
    </row>
    <row r="738254" spans="11:11">
      <c r="K738254" s="8"/>
    </row>
    <row r="738255" spans="11:11">
      <c r="K738255" s="8"/>
    </row>
    <row r="738256" spans="11:11">
      <c r="K738256" s="8"/>
    </row>
    <row r="738257" spans="11:11">
      <c r="K738257" s="8"/>
    </row>
    <row r="738258" spans="11:11">
      <c r="K738258" s="8"/>
    </row>
    <row r="738259" spans="11:11">
      <c r="K738259" s="8"/>
    </row>
    <row r="738260" spans="11:11">
      <c r="K738260" s="8"/>
    </row>
    <row r="738261" spans="11:11">
      <c r="K738261" s="8"/>
    </row>
    <row r="738262" spans="11:11">
      <c r="K738262" s="8"/>
    </row>
    <row r="738263" spans="11:11">
      <c r="K738263" s="8"/>
    </row>
    <row r="738264" spans="11:11">
      <c r="K738264" s="8"/>
    </row>
    <row r="738265" spans="11:11">
      <c r="K738265" s="8"/>
    </row>
    <row r="738266" spans="11:11">
      <c r="K738266" s="8"/>
    </row>
    <row r="738267" spans="11:11">
      <c r="K738267" s="8"/>
    </row>
    <row r="738268" spans="11:11">
      <c r="K738268" s="8"/>
    </row>
    <row r="738269" spans="11:11">
      <c r="K738269" s="8"/>
    </row>
    <row r="738270" spans="11:11">
      <c r="K738270" s="8"/>
    </row>
    <row r="738271" spans="11:11">
      <c r="K738271" s="8"/>
    </row>
    <row r="738272" spans="11:11">
      <c r="K738272" s="8"/>
    </row>
    <row r="738273" spans="11:11">
      <c r="K738273" s="8"/>
    </row>
    <row r="738274" spans="11:11">
      <c r="K738274" s="8"/>
    </row>
    <row r="738275" spans="11:11">
      <c r="K738275" s="8"/>
    </row>
    <row r="738276" spans="11:11">
      <c r="K738276" s="8"/>
    </row>
    <row r="738277" spans="11:11">
      <c r="K738277" s="8"/>
    </row>
    <row r="738278" spans="11:11">
      <c r="K738278" s="8"/>
    </row>
    <row r="738279" spans="11:11">
      <c r="K738279" s="8"/>
    </row>
    <row r="738280" spans="11:11">
      <c r="K738280" s="8"/>
    </row>
    <row r="738281" spans="11:11">
      <c r="K738281" s="8"/>
    </row>
    <row r="738282" spans="11:11">
      <c r="K738282" s="8"/>
    </row>
    <row r="738283" spans="11:11">
      <c r="K738283" s="8"/>
    </row>
    <row r="738284" spans="11:11">
      <c r="K738284" s="8"/>
    </row>
    <row r="738285" spans="11:11">
      <c r="K738285" s="8"/>
    </row>
    <row r="738286" spans="11:11">
      <c r="K738286" s="8"/>
    </row>
    <row r="738287" spans="11:11">
      <c r="K738287" s="8"/>
    </row>
    <row r="738288" spans="11:11">
      <c r="K738288" s="8"/>
    </row>
    <row r="738289" spans="11:11">
      <c r="K738289" s="8"/>
    </row>
    <row r="738290" spans="11:11">
      <c r="K738290" s="8"/>
    </row>
    <row r="738291" spans="11:11">
      <c r="K738291" s="8"/>
    </row>
    <row r="738292" spans="11:11">
      <c r="K738292" s="8"/>
    </row>
    <row r="738293" spans="11:11">
      <c r="K738293" s="8"/>
    </row>
    <row r="738294" spans="11:11">
      <c r="K738294" s="8"/>
    </row>
    <row r="738295" spans="11:11">
      <c r="K738295" s="8"/>
    </row>
    <row r="738296" spans="11:11">
      <c r="K738296" s="8"/>
    </row>
    <row r="738297" spans="11:11">
      <c r="K738297" s="8"/>
    </row>
    <row r="738298" spans="11:11">
      <c r="K738298" s="8"/>
    </row>
    <row r="738299" spans="11:11">
      <c r="K738299" s="8"/>
    </row>
    <row r="738300" spans="11:11">
      <c r="K738300" s="8"/>
    </row>
    <row r="738301" spans="11:11">
      <c r="K738301" s="8"/>
    </row>
    <row r="738302" spans="11:11">
      <c r="K738302" s="8"/>
    </row>
    <row r="738303" spans="11:11">
      <c r="K738303" s="8"/>
    </row>
    <row r="738304" spans="11:11">
      <c r="K738304" s="8"/>
    </row>
    <row r="738305" spans="11:11">
      <c r="K738305" s="8"/>
    </row>
    <row r="738306" spans="11:11">
      <c r="K738306" s="8"/>
    </row>
    <row r="738307" spans="11:11">
      <c r="K738307" s="8"/>
    </row>
    <row r="738308" spans="11:11">
      <c r="K738308" s="8"/>
    </row>
    <row r="738309" spans="11:11">
      <c r="K738309" s="8"/>
    </row>
    <row r="738310" spans="11:11">
      <c r="K738310" s="8"/>
    </row>
    <row r="738311" spans="11:11">
      <c r="K738311" s="8"/>
    </row>
    <row r="738312" spans="11:11">
      <c r="K738312" s="8"/>
    </row>
    <row r="738313" spans="11:11">
      <c r="K738313" s="8"/>
    </row>
    <row r="738314" spans="11:11">
      <c r="K738314" s="8"/>
    </row>
    <row r="738315" spans="11:11">
      <c r="K738315" s="8"/>
    </row>
    <row r="738316" spans="11:11">
      <c r="K738316" s="8"/>
    </row>
    <row r="738317" spans="11:11">
      <c r="K738317" s="8"/>
    </row>
    <row r="738318" spans="11:11">
      <c r="K738318" s="8"/>
    </row>
    <row r="738319" spans="11:11">
      <c r="K738319" s="8"/>
    </row>
    <row r="738320" spans="11:11">
      <c r="K738320" s="8"/>
    </row>
    <row r="738321" spans="11:11">
      <c r="K738321" s="8"/>
    </row>
    <row r="738322" spans="11:11">
      <c r="K738322" s="8"/>
    </row>
    <row r="738323" spans="11:11">
      <c r="K738323" s="8"/>
    </row>
    <row r="738324" spans="11:11">
      <c r="K738324" s="8"/>
    </row>
    <row r="738325" spans="11:11">
      <c r="K738325" s="8"/>
    </row>
    <row r="738326" spans="11:11">
      <c r="K738326" s="8"/>
    </row>
    <row r="738327" spans="11:11">
      <c r="K738327" s="8"/>
    </row>
    <row r="738328" spans="11:11">
      <c r="K738328" s="8"/>
    </row>
    <row r="738329" spans="11:11">
      <c r="K738329" s="8"/>
    </row>
    <row r="738330" spans="11:11">
      <c r="K738330" s="8"/>
    </row>
    <row r="738331" spans="11:11">
      <c r="K738331" s="8"/>
    </row>
    <row r="738332" spans="11:11">
      <c r="K738332" s="8"/>
    </row>
    <row r="738333" spans="11:11">
      <c r="K738333" s="8"/>
    </row>
    <row r="738334" spans="11:11">
      <c r="K738334" s="8"/>
    </row>
    <row r="738335" spans="11:11">
      <c r="K738335" s="8"/>
    </row>
    <row r="738336" spans="11:11">
      <c r="K738336" s="8"/>
    </row>
    <row r="738337" spans="11:11">
      <c r="K738337" s="8"/>
    </row>
    <row r="738338" spans="11:11">
      <c r="K738338" s="8"/>
    </row>
    <row r="738339" spans="11:11">
      <c r="K738339" s="8"/>
    </row>
    <row r="738340" spans="11:11">
      <c r="K738340" s="8"/>
    </row>
    <row r="738341" spans="11:11">
      <c r="K738341" s="8"/>
    </row>
    <row r="738342" spans="11:11">
      <c r="K738342" s="8"/>
    </row>
    <row r="738343" spans="11:11">
      <c r="K738343" s="8"/>
    </row>
    <row r="738344" spans="11:11">
      <c r="K738344" s="8"/>
    </row>
    <row r="738345" spans="11:11">
      <c r="K738345" s="8"/>
    </row>
    <row r="738346" spans="11:11">
      <c r="K738346" s="8"/>
    </row>
    <row r="738347" spans="11:11">
      <c r="K738347" s="8"/>
    </row>
    <row r="738348" spans="11:11">
      <c r="K738348" s="8"/>
    </row>
    <row r="738349" spans="11:11">
      <c r="K738349" s="8"/>
    </row>
    <row r="738350" spans="11:11">
      <c r="K738350" s="8"/>
    </row>
    <row r="738351" spans="11:11">
      <c r="K738351" s="8"/>
    </row>
    <row r="738352" spans="11:11">
      <c r="K738352" s="8"/>
    </row>
    <row r="738353" spans="11:11">
      <c r="K738353" s="8"/>
    </row>
    <row r="738354" spans="11:11">
      <c r="K738354" s="8"/>
    </row>
    <row r="738355" spans="11:11">
      <c r="K738355" s="8"/>
    </row>
    <row r="738356" spans="11:11">
      <c r="K738356" s="8"/>
    </row>
    <row r="738357" spans="11:11">
      <c r="K738357" s="8"/>
    </row>
    <row r="738358" spans="11:11">
      <c r="K738358" s="8"/>
    </row>
    <row r="738359" spans="11:11">
      <c r="K738359" s="8"/>
    </row>
    <row r="738360" spans="11:11">
      <c r="K738360" s="8"/>
    </row>
    <row r="738361" spans="11:11">
      <c r="K738361" s="8"/>
    </row>
    <row r="738362" spans="11:11">
      <c r="K738362" s="8"/>
    </row>
    <row r="738363" spans="11:11">
      <c r="K738363" s="8"/>
    </row>
    <row r="738364" spans="11:11">
      <c r="K738364" s="8"/>
    </row>
    <row r="738365" spans="11:11">
      <c r="K738365" s="8"/>
    </row>
    <row r="738366" spans="11:11">
      <c r="K738366" s="8"/>
    </row>
    <row r="738367" spans="11:11">
      <c r="K738367" s="8"/>
    </row>
    <row r="738368" spans="11:11">
      <c r="K738368" s="8"/>
    </row>
    <row r="738369" spans="11:11">
      <c r="K738369" s="8"/>
    </row>
    <row r="738370" spans="11:11">
      <c r="K738370" s="8"/>
    </row>
    <row r="738371" spans="11:11">
      <c r="K738371" s="8"/>
    </row>
    <row r="738372" spans="11:11">
      <c r="K738372" s="8"/>
    </row>
    <row r="738373" spans="11:11">
      <c r="K738373" s="8"/>
    </row>
    <row r="738374" spans="11:11">
      <c r="K738374" s="8"/>
    </row>
    <row r="738375" spans="11:11">
      <c r="K738375" s="8"/>
    </row>
    <row r="738376" spans="11:11">
      <c r="K738376" s="8"/>
    </row>
    <row r="738377" spans="11:11">
      <c r="K738377" s="8"/>
    </row>
    <row r="738378" spans="11:11">
      <c r="K738378" s="8"/>
    </row>
    <row r="738379" spans="11:11">
      <c r="K738379" s="8"/>
    </row>
    <row r="738380" spans="11:11">
      <c r="K738380" s="8"/>
    </row>
    <row r="738381" spans="11:11">
      <c r="K738381" s="8"/>
    </row>
    <row r="738382" spans="11:11">
      <c r="K738382" s="8"/>
    </row>
    <row r="738383" spans="11:11">
      <c r="K738383" s="8"/>
    </row>
    <row r="738384" spans="11:11">
      <c r="K738384" s="8"/>
    </row>
    <row r="738385" spans="11:11">
      <c r="K738385" s="8"/>
    </row>
    <row r="738386" spans="11:11">
      <c r="K738386" s="8"/>
    </row>
    <row r="738387" spans="11:11">
      <c r="K738387" s="8"/>
    </row>
    <row r="738388" spans="11:11">
      <c r="K738388" s="8"/>
    </row>
    <row r="738389" spans="11:11">
      <c r="K738389" s="8"/>
    </row>
    <row r="738390" spans="11:11">
      <c r="K738390" s="8"/>
    </row>
    <row r="738391" spans="11:11">
      <c r="K738391" s="8"/>
    </row>
    <row r="738392" spans="11:11">
      <c r="K738392" s="8"/>
    </row>
    <row r="738393" spans="11:11">
      <c r="K738393" s="8"/>
    </row>
    <row r="738394" spans="11:11">
      <c r="K738394" s="8"/>
    </row>
    <row r="738395" spans="11:11">
      <c r="K738395" s="8"/>
    </row>
    <row r="738396" spans="11:11">
      <c r="K738396" s="8"/>
    </row>
    <row r="738397" spans="11:11">
      <c r="K738397" s="8"/>
    </row>
    <row r="738398" spans="11:11">
      <c r="K738398" s="8"/>
    </row>
    <row r="738399" spans="11:11">
      <c r="K738399" s="8"/>
    </row>
    <row r="738400" spans="11:11">
      <c r="K738400" s="8"/>
    </row>
    <row r="738401" spans="11:11">
      <c r="K738401" s="8"/>
    </row>
    <row r="738402" spans="11:11">
      <c r="K738402" s="8"/>
    </row>
    <row r="738403" spans="11:11">
      <c r="K738403" s="8"/>
    </row>
    <row r="738404" spans="11:11">
      <c r="K738404" s="8"/>
    </row>
    <row r="738405" spans="11:11">
      <c r="K738405" s="8"/>
    </row>
    <row r="738406" spans="11:11">
      <c r="K738406" s="8"/>
    </row>
    <row r="738407" spans="11:11">
      <c r="K738407" s="8"/>
    </row>
    <row r="738408" spans="11:11">
      <c r="K738408" s="8"/>
    </row>
    <row r="738409" spans="11:11">
      <c r="K738409" s="8"/>
    </row>
    <row r="738410" spans="11:11">
      <c r="K738410" s="8"/>
    </row>
    <row r="738411" spans="11:11">
      <c r="K738411" s="8"/>
    </row>
    <row r="738412" spans="11:11">
      <c r="K738412" s="8"/>
    </row>
    <row r="738413" spans="11:11">
      <c r="K738413" s="8"/>
    </row>
    <row r="738414" spans="11:11">
      <c r="K738414" s="8"/>
    </row>
    <row r="738415" spans="11:11">
      <c r="K738415" s="8"/>
    </row>
    <row r="738416" spans="11:11">
      <c r="K738416" s="8"/>
    </row>
    <row r="738417" spans="11:11">
      <c r="K738417" s="8"/>
    </row>
    <row r="738418" spans="11:11">
      <c r="K738418" s="8"/>
    </row>
    <row r="738419" spans="11:11">
      <c r="K738419" s="8"/>
    </row>
    <row r="738420" spans="11:11">
      <c r="K738420" s="8"/>
    </row>
    <row r="738421" spans="11:11">
      <c r="K738421" s="8"/>
    </row>
    <row r="738422" spans="11:11">
      <c r="K738422" s="8"/>
    </row>
    <row r="738423" spans="11:11">
      <c r="K738423" s="8"/>
    </row>
    <row r="738424" spans="11:11">
      <c r="K738424" s="8"/>
    </row>
    <row r="738425" spans="11:11">
      <c r="K738425" s="8"/>
    </row>
    <row r="738426" spans="11:11">
      <c r="K738426" s="8"/>
    </row>
    <row r="738427" spans="11:11">
      <c r="K738427" s="8"/>
    </row>
    <row r="738428" spans="11:11">
      <c r="K738428" s="8"/>
    </row>
    <row r="738429" spans="11:11">
      <c r="K738429" s="8"/>
    </row>
    <row r="738430" spans="11:11">
      <c r="K738430" s="8"/>
    </row>
    <row r="738431" spans="11:11">
      <c r="K738431" s="8"/>
    </row>
    <row r="738432" spans="11:11">
      <c r="K738432" s="8"/>
    </row>
    <row r="738433" spans="11:11">
      <c r="K738433" s="8"/>
    </row>
    <row r="738434" spans="11:11">
      <c r="K738434" s="8"/>
    </row>
    <row r="738435" spans="11:11">
      <c r="K738435" s="8"/>
    </row>
    <row r="738436" spans="11:11">
      <c r="K738436" s="8"/>
    </row>
    <row r="738437" spans="11:11">
      <c r="K738437" s="8"/>
    </row>
    <row r="738438" spans="11:11">
      <c r="K738438" s="8"/>
    </row>
    <row r="738439" spans="11:11">
      <c r="K738439" s="8"/>
    </row>
    <row r="738440" spans="11:11">
      <c r="K738440" s="8"/>
    </row>
    <row r="738441" spans="11:11">
      <c r="K738441" s="8"/>
    </row>
    <row r="738442" spans="11:11">
      <c r="K738442" s="8"/>
    </row>
    <row r="738443" spans="11:11">
      <c r="K738443" s="8"/>
    </row>
    <row r="738444" spans="11:11">
      <c r="K738444" s="8"/>
    </row>
    <row r="738445" spans="11:11">
      <c r="K738445" s="8"/>
    </row>
    <row r="738446" spans="11:11">
      <c r="K738446" s="8"/>
    </row>
    <row r="738447" spans="11:11">
      <c r="K738447" s="8"/>
    </row>
    <row r="738448" spans="11:11">
      <c r="K738448" s="8"/>
    </row>
    <row r="738449" spans="11:11">
      <c r="K738449" s="8"/>
    </row>
    <row r="738450" spans="11:11">
      <c r="K738450" s="8"/>
    </row>
    <row r="738451" spans="11:11">
      <c r="K738451" s="8"/>
    </row>
    <row r="738452" spans="11:11">
      <c r="K738452" s="8"/>
    </row>
    <row r="738453" spans="11:11">
      <c r="K738453" s="8"/>
    </row>
    <row r="738454" spans="11:11">
      <c r="K738454" s="8"/>
    </row>
    <row r="738455" spans="11:11">
      <c r="K738455" s="8"/>
    </row>
    <row r="738456" spans="11:11">
      <c r="K738456" s="8"/>
    </row>
    <row r="738457" spans="11:11">
      <c r="K738457" s="8"/>
    </row>
    <row r="738458" spans="11:11">
      <c r="K738458" s="8"/>
    </row>
    <row r="738459" spans="11:11">
      <c r="K738459" s="8"/>
    </row>
    <row r="738460" spans="11:11">
      <c r="K738460" s="8"/>
    </row>
    <row r="738461" spans="11:11">
      <c r="K738461" s="8"/>
    </row>
    <row r="738462" spans="11:11">
      <c r="K738462" s="8"/>
    </row>
    <row r="738463" spans="11:11">
      <c r="K738463" s="8"/>
    </row>
    <row r="738464" spans="11:11">
      <c r="K738464" s="8"/>
    </row>
    <row r="738465" spans="11:11">
      <c r="K738465" s="8"/>
    </row>
    <row r="738466" spans="11:11">
      <c r="K738466" s="8"/>
    </row>
    <row r="738467" spans="11:11">
      <c r="K738467" s="8"/>
    </row>
    <row r="738468" spans="11:11">
      <c r="K738468" s="8"/>
    </row>
    <row r="738469" spans="11:11">
      <c r="K738469" s="8"/>
    </row>
    <row r="738470" spans="11:11">
      <c r="K738470" s="8"/>
    </row>
    <row r="738471" spans="11:11">
      <c r="K738471" s="8"/>
    </row>
    <row r="738472" spans="11:11">
      <c r="K738472" s="8"/>
    </row>
    <row r="738473" spans="11:11">
      <c r="K738473" s="8"/>
    </row>
    <row r="738474" spans="11:11">
      <c r="K738474" s="8"/>
    </row>
    <row r="738475" spans="11:11">
      <c r="K738475" s="8"/>
    </row>
    <row r="738476" spans="11:11">
      <c r="K738476" s="8"/>
    </row>
    <row r="738477" spans="11:11">
      <c r="K738477" s="8"/>
    </row>
    <row r="738478" spans="11:11">
      <c r="K738478" s="8"/>
    </row>
    <row r="738479" spans="11:11">
      <c r="K738479" s="8"/>
    </row>
    <row r="738480" spans="11:11">
      <c r="K738480" s="8"/>
    </row>
    <row r="738481" spans="11:11">
      <c r="K738481" s="8"/>
    </row>
    <row r="738482" spans="11:11">
      <c r="K738482" s="8"/>
    </row>
    <row r="738483" spans="11:11">
      <c r="K738483" s="8"/>
    </row>
    <row r="738484" spans="11:11">
      <c r="K738484" s="8"/>
    </row>
    <row r="738485" spans="11:11">
      <c r="K738485" s="8"/>
    </row>
    <row r="738486" spans="11:11">
      <c r="K738486" s="8"/>
    </row>
    <row r="738487" spans="11:11">
      <c r="K738487" s="8"/>
    </row>
    <row r="738488" spans="11:11">
      <c r="K738488" s="8"/>
    </row>
    <row r="738489" spans="11:11">
      <c r="K738489" s="8"/>
    </row>
    <row r="738490" spans="11:11">
      <c r="K738490" s="8"/>
    </row>
    <row r="738491" spans="11:11">
      <c r="K738491" s="8"/>
    </row>
    <row r="738492" spans="11:11">
      <c r="K738492" s="8"/>
    </row>
    <row r="738493" spans="11:11">
      <c r="K738493" s="8"/>
    </row>
    <row r="738494" spans="11:11">
      <c r="K738494" s="8"/>
    </row>
    <row r="738495" spans="11:11">
      <c r="K738495" s="8"/>
    </row>
    <row r="738496" spans="11:11">
      <c r="K738496" s="8"/>
    </row>
    <row r="738497" spans="11:11">
      <c r="K738497" s="8"/>
    </row>
    <row r="738498" spans="11:11">
      <c r="K738498" s="8"/>
    </row>
    <row r="738499" spans="11:11">
      <c r="K738499" s="8"/>
    </row>
    <row r="738500" spans="11:11">
      <c r="K738500" s="8"/>
    </row>
    <row r="738501" spans="11:11">
      <c r="K738501" s="8"/>
    </row>
    <row r="738502" spans="11:11">
      <c r="K738502" s="8"/>
    </row>
    <row r="738503" spans="11:11">
      <c r="K738503" s="8"/>
    </row>
    <row r="738504" spans="11:11">
      <c r="K738504" s="8"/>
    </row>
    <row r="738505" spans="11:11">
      <c r="K738505" s="8"/>
    </row>
    <row r="738506" spans="11:11">
      <c r="K738506" s="8"/>
    </row>
    <row r="738507" spans="11:11">
      <c r="K738507" s="8"/>
    </row>
    <row r="738508" spans="11:11">
      <c r="K738508" s="8"/>
    </row>
    <row r="738509" spans="11:11">
      <c r="K738509" s="8"/>
    </row>
    <row r="738510" spans="11:11">
      <c r="K738510" s="8"/>
    </row>
    <row r="738511" spans="11:11">
      <c r="K738511" s="8"/>
    </row>
    <row r="738512" spans="11:11">
      <c r="K738512" s="8"/>
    </row>
    <row r="738513" spans="11:11">
      <c r="K738513" s="8"/>
    </row>
    <row r="738514" spans="11:11">
      <c r="K738514" s="8"/>
    </row>
    <row r="738515" spans="11:11">
      <c r="K738515" s="8"/>
    </row>
    <row r="738516" spans="11:11">
      <c r="K738516" s="8"/>
    </row>
    <row r="738517" spans="11:11">
      <c r="K738517" s="8"/>
    </row>
    <row r="738518" spans="11:11">
      <c r="K738518" s="8"/>
    </row>
    <row r="738519" spans="11:11">
      <c r="K738519" s="8"/>
    </row>
    <row r="738520" spans="11:11">
      <c r="K738520" s="8"/>
    </row>
    <row r="738521" spans="11:11">
      <c r="K738521" s="8"/>
    </row>
    <row r="738522" spans="11:11">
      <c r="K738522" s="8"/>
    </row>
    <row r="738523" spans="11:11">
      <c r="K738523" s="8"/>
    </row>
    <row r="738524" spans="11:11">
      <c r="K738524" s="8"/>
    </row>
    <row r="738525" spans="11:11">
      <c r="K738525" s="8"/>
    </row>
    <row r="738526" spans="11:11">
      <c r="K738526" s="8"/>
    </row>
    <row r="738527" spans="11:11">
      <c r="K738527" s="8"/>
    </row>
    <row r="738528" spans="11:11">
      <c r="K738528" s="8"/>
    </row>
    <row r="738529" spans="11:11">
      <c r="K738529" s="8"/>
    </row>
    <row r="738530" spans="11:11">
      <c r="K738530" s="8"/>
    </row>
    <row r="738531" spans="11:11">
      <c r="K738531" s="8"/>
    </row>
    <row r="738532" spans="11:11">
      <c r="K738532" s="8"/>
    </row>
    <row r="738533" spans="11:11">
      <c r="K738533" s="8"/>
    </row>
    <row r="738534" spans="11:11">
      <c r="K738534" s="8"/>
    </row>
    <row r="738535" spans="11:11">
      <c r="K738535" s="8"/>
    </row>
    <row r="738536" spans="11:11">
      <c r="K738536" s="8"/>
    </row>
    <row r="738537" spans="11:11">
      <c r="K738537" s="8"/>
    </row>
    <row r="738538" spans="11:11">
      <c r="K738538" s="8"/>
    </row>
    <row r="738539" spans="11:11">
      <c r="K738539" s="8"/>
    </row>
    <row r="738540" spans="11:11">
      <c r="K738540" s="8"/>
    </row>
    <row r="738541" spans="11:11">
      <c r="K738541" s="8"/>
    </row>
    <row r="738542" spans="11:11">
      <c r="K738542" s="8"/>
    </row>
    <row r="738543" spans="11:11">
      <c r="K738543" s="8"/>
    </row>
    <row r="738544" spans="11:11">
      <c r="K738544" s="8"/>
    </row>
    <row r="738545" spans="11:11">
      <c r="K738545" s="8"/>
    </row>
    <row r="738546" spans="11:11">
      <c r="K738546" s="8"/>
    </row>
    <row r="738547" spans="11:11">
      <c r="K738547" s="8"/>
    </row>
    <row r="738548" spans="11:11">
      <c r="K738548" s="8"/>
    </row>
    <row r="738549" spans="11:11">
      <c r="K738549" s="8"/>
    </row>
    <row r="738550" spans="11:11">
      <c r="K738550" s="8"/>
    </row>
    <row r="738551" spans="11:11">
      <c r="K738551" s="8"/>
    </row>
    <row r="738552" spans="11:11">
      <c r="K738552" s="8"/>
    </row>
    <row r="738553" spans="11:11">
      <c r="K738553" s="8"/>
    </row>
    <row r="738554" spans="11:11">
      <c r="K738554" s="8"/>
    </row>
    <row r="738555" spans="11:11">
      <c r="K738555" s="8"/>
    </row>
    <row r="738556" spans="11:11">
      <c r="K738556" s="8"/>
    </row>
    <row r="738557" spans="11:11">
      <c r="K738557" s="8"/>
    </row>
    <row r="738558" spans="11:11">
      <c r="K738558" s="8"/>
    </row>
    <row r="738559" spans="11:11">
      <c r="K738559" s="8"/>
    </row>
    <row r="738560" spans="11:11">
      <c r="K738560" s="8"/>
    </row>
    <row r="738561" spans="11:11">
      <c r="K738561" s="8"/>
    </row>
    <row r="738562" spans="11:11">
      <c r="K738562" s="8"/>
    </row>
    <row r="738563" spans="11:11">
      <c r="K738563" s="8"/>
    </row>
    <row r="738564" spans="11:11">
      <c r="K738564" s="8"/>
    </row>
    <row r="738565" spans="11:11">
      <c r="K738565" s="8"/>
    </row>
    <row r="738566" spans="11:11">
      <c r="K738566" s="8"/>
    </row>
    <row r="738567" spans="11:11">
      <c r="K738567" s="8"/>
    </row>
    <row r="738568" spans="11:11">
      <c r="K738568" s="8"/>
    </row>
    <row r="738569" spans="11:11">
      <c r="K738569" s="8"/>
    </row>
    <row r="738570" spans="11:11">
      <c r="K738570" s="8"/>
    </row>
    <row r="738571" spans="11:11">
      <c r="K738571" s="8"/>
    </row>
    <row r="738572" spans="11:11">
      <c r="K738572" s="8"/>
    </row>
    <row r="738573" spans="11:11">
      <c r="K738573" s="8"/>
    </row>
    <row r="738574" spans="11:11">
      <c r="K738574" s="8"/>
    </row>
    <row r="738575" spans="11:11">
      <c r="K738575" s="8"/>
    </row>
    <row r="738576" spans="11:11">
      <c r="K738576" s="8"/>
    </row>
    <row r="738577" spans="11:11">
      <c r="K738577" s="8"/>
    </row>
    <row r="738578" spans="11:11">
      <c r="K738578" s="8"/>
    </row>
    <row r="738579" spans="11:11">
      <c r="K738579" s="8"/>
    </row>
    <row r="738580" spans="11:11">
      <c r="K738580" s="8"/>
    </row>
    <row r="738581" spans="11:11">
      <c r="K738581" s="8"/>
    </row>
    <row r="738582" spans="11:11">
      <c r="K738582" s="8"/>
    </row>
    <row r="738583" spans="11:11">
      <c r="K738583" s="8"/>
    </row>
    <row r="738584" spans="11:11">
      <c r="K738584" s="8"/>
    </row>
    <row r="738585" spans="11:11">
      <c r="K738585" s="8"/>
    </row>
    <row r="738586" spans="11:11">
      <c r="K738586" s="8"/>
    </row>
    <row r="738587" spans="11:11">
      <c r="K738587" s="8"/>
    </row>
    <row r="738588" spans="11:11">
      <c r="K738588" s="8"/>
    </row>
    <row r="738589" spans="11:11">
      <c r="K738589" s="8"/>
    </row>
    <row r="738590" spans="11:11">
      <c r="K738590" s="8"/>
    </row>
    <row r="738591" spans="11:11">
      <c r="K738591" s="8"/>
    </row>
    <row r="738592" spans="11:11">
      <c r="K738592" s="8"/>
    </row>
    <row r="738593" spans="11:11">
      <c r="K738593" s="8"/>
    </row>
    <row r="738594" spans="11:11">
      <c r="K738594" s="8"/>
    </row>
    <row r="738595" spans="11:11">
      <c r="K738595" s="8"/>
    </row>
    <row r="738596" spans="11:11">
      <c r="K738596" s="8"/>
    </row>
    <row r="738597" spans="11:11">
      <c r="K738597" s="8"/>
    </row>
    <row r="738598" spans="11:11">
      <c r="K738598" s="8"/>
    </row>
    <row r="738599" spans="11:11">
      <c r="K738599" s="8"/>
    </row>
    <row r="738600" spans="11:11">
      <c r="K738600" s="8"/>
    </row>
    <row r="738601" spans="11:11">
      <c r="K738601" s="8"/>
    </row>
    <row r="738602" spans="11:11">
      <c r="K738602" s="8"/>
    </row>
    <row r="738603" spans="11:11">
      <c r="K738603" s="8"/>
    </row>
    <row r="738604" spans="11:11">
      <c r="K738604" s="8"/>
    </row>
    <row r="738605" spans="11:11">
      <c r="K738605" s="8"/>
    </row>
    <row r="738606" spans="11:11">
      <c r="K738606" s="8"/>
    </row>
    <row r="738607" spans="11:11">
      <c r="K738607" s="8"/>
    </row>
    <row r="738608" spans="11:11">
      <c r="K738608" s="8"/>
    </row>
    <row r="738609" spans="11:11">
      <c r="K738609" s="8"/>
    </row>
    <row r="738610" spans="11:11">
      <c r="K738610" s="8"/>
    </row>
    <row r="738611" spans="11:11">
      <c r="K738611" s="8"/>
    </row>
    <row r="738612" spans="11:11">
      <c r="K738612" s="8"/>
    </row>
    <row r="738613" spans="11:11">
      <c r="K738613" s="8"/>
    </row>
    <row r="738614" spans="11:11">
      <c r="K738614" s="8"/>
    </row>
    <row r="738615" spans="11:11">
      <c r="K738615" s="8"/>
    </row>
    <row r="738616" spans="11:11">
      <c r="K738616" s="8"/>
    </row>
    <row r="738617" spans="11:11">
      <c r="K738617" s="8"/>
    </row>
    <row r="738618" spans="11:11">
      <c r="K738618" s="8"/>
    </row>
    <row r="738619" spans="11:11">
      <c r="K738619" s="8"/>
    </row>
    <row r="738620" spans="11:11">
      <c r="K738620" s="8"/>
    </row>
    <row r="738621" spans="11:11">
      <c r="K738621" s="8"/>
    </row>
    <row r="738622" spans="11:11">
      <c r="K738622" s="8"/>
    </row>
    <row r="738623" spans="11:11">
      <c r="K738623" s="8"/>
    </row>
    <row r="738624" spans="11:11">
      <c r="K738624" s="8"/>
    </row>
    <row r="738625" spans="11:11">
      <c r="K738625" s="8"/>
    </row>
    <row r="738626" spans="11:11">
      <c r="K738626" s="8"/>
    </row>
    <row r="738627" spans="11:11">
      <c r="K738627" s="8"/>
    </row>
    <row r="738628" spans="11:11">
      <c r="K738628" s="8"/>
    </row>
    <row r="738629" spans="11:11">
      <c r="K738629" s="8"/>
    </row>
    <row r="738630" spans="11:11">
      <c r="K738630" s="8"/>
    </row>
    <row r="738631" spans="11:11">
      <c r="K738631" s="8"/>
    </row>
    <row r="738632" spans="11:11">
      <c r="K738632" s="8"/>
    </row>
    <row r="738633" spans="11:11">
      <c r="K738633" s="8"/>
    </row>
    <row r="738634" spans="11:11">
      <c r="K738634" s="8"/>
    </row>
    <row r="738635" spans="11:11">
      <c r="K738635" s="8"/>
    </row>
    <row r="738636" spans="11:11">
      <c r="K738636" s="8"/>
    </row>
    <row r="738637" spans="11:11">
      <c r="K738637" s="8"/>
    </row>
    <row r="738638" spans="11:11">
      <c r="K738638" s="8"/>
    </row>
    <row r="738639" spans="11:11">
      <c r="K738639" s="8"/>
    </row>
    <row r="738640" spans="11:11">
      <c r="K738640" s="8"/>
    </row>
    <row r="738641" spans="11:11">
      <c r="K738641" s="8"/>
    </row>
    <row r="738642" spans="11:11">
      <c r="K738642" s="8"/>
    </row>
    <row r="738643" spans="11:11">
      <c r="K738643" s="8"/>
    </row>
    <row r="738644" spans="11:11">
      <c r="K738644" s="8"/>
    </row>
    <row r="738645" spans="11:11">
      <c r="K738645" s="8"/>
    </row>
    <row r="738646" spans="11:11">
      <c r="K738646" s="8"/>
    </row>
    <row r="738647" spans="11:11">
      <c r="K738647" s="8"/>
    </row>
    <row r="738648" spans="11:11">
      <c r="K738648" s="8"/>
    </row>
    <row r="738649" spans="11:11">
      <c r="K738649" s="8"/>
    </row>
    <row r="738650" spans="11:11">
      <c r="K738650" s="8"/>
    </row>
    <row r="738651" spans="11:11">
      <c r="K738651" s="8"/>
    </row>
    <row r="738652" spans="11:11">
      <c r="K738652" s="8"/>
    </row>
    <row r="738653" spans="11:11">
      <c r="K738653" s="8"/>
    </row>
    <row r="738654" spans="11:11">
      <c r="K738654" s="8"/>
    </row>
    <row r="738655" spans="11:11">
      <c r="K738655" s="8"/>
    </row>
    <row r="738656" spans="11:11">
      <c r="K738656" s="8"/>
    </row>
    <row r="738657" spans="11:11">
      <c r="K738657" s="8"/>
    </row>
    <row r="738658" spans="11:11">
      <c r="K738658" s="8"/>
    </row>
    <row r="738659" spans="11:11">
      <c r="K738659" s="8"/>
    </row>
    <row r="738660" spans="11:11">
      <c r="K738660" s="8"/>
    </row>
    <row r="738661" spans="11:11">
      <c r="K738661" s="8"/>
    </row>
    <row r="738662" spans="11:11">
      <c r="K738662" s="8"/>
    </row>
    <row r="738663" spans="11:11">
      <c r="K738663" s="8"/>
    </row>
    <row r="738664" spans="11:11">
      <c r="K738664" s="8"/>
    </row>
    <row r="738665" spans="11:11">
      <c r="K738665" s="8"/>
    </row>
    <row r="738666" spans="11:11">
      <c r="K738666" s="8"/>
    </row>
    <row r="738667" spans="11:11">
      <c r="K738667" s="8"/>
    </row>
    <row r="738668" spans="11:11">
      <c r="K738668" s="8"/>
    </row>
    <row r="738669" spans="11:11">
      <c r="K738669" s="8"/>
    </row>
    <row r="738670" spans="11:11">
      <c r="K738670" s="8"/>
    </row>
    <row r="738671" spans="11:11">
      <c r="K738671" s="8"/>
    </row>
    <row r="738672" spans="11:11">
      <c r="K738672" s="8"/>
    </row>
    <row r="738673" spans="11:11">
      <c r="K738673" s="8"/>
    </row>
    <row r="738674" spans="11:11">
      <c r="K738674" s="8"/>
    </row>
    <row r="738675" spans="11:11">
      <c r="K738675" s="8"/>
    </row>
    <row r="738676" spans="11:11">
      <c r="K738676" s="8"/>
    </row>
    <row r="738677" spans="11:11">
      <c r="K738677" s="8"/>
    </row>
    <row r="738678" spans="11:11">
      <c r="K738678" s="8"/>
    </row>
    <row r="738679" spans="11:11">
      <c r="K738679" s="8"/>
    </row>
    <row r="738680" spans="11:11">
      <c r="K738680" s="8"/>
    </row>
    <row r="738681" spans="11:11">
      <c r="K738681" s="8"/>
    </row>
    <row r="738682" spans="11:11">
      <c r="K738682" s="8"/>
    </row>
    <row r="738683" spans="11:11">
      <c r="K738683" s="8"/>
    </row>
    <row r="738684" spans="11:11">
      <c r="K738684" s="8"/>
    </row>
    <row r="738685" spans="11:11">
      <c r="K738685" s="8"/>
    </row>
    <row r="738686" spans="11:11">
      <c r="K738686" s="8"/>
    </row>
    <row r="738687" spans="11:11">
      <c r="K738687" s="8"/>
    </row>
    <row r="738688" spans="11:11">
      <c r="K738688" s="8"/>
    </row>
    <row r="738689" spans="11:11">
      <c r="K738689" s="8"/>
    </row>
    <row r="738690" spans="11:11">
      <c r="K738690" s="8"/>
    </row>
    <row r="738691" spans="11:11">
      <c r="K738691" s="8"/>
    </row>
    <row r="738692" spans="11:11">
      <c r="K738692" s="8"/>
    </row>
    <row r="738693" spans="11:11">
      <c r="K738693" s="8"/>
    </row>
    <row r="738694" spans="11:11">
      <c r="K738694" s="8"/>
    </row>
    <row r="738695" spans="11:11">
      <c r="K738695" s="8"/>
    </row>
    <row r="738696" spans="11:11">
      <c r="K738696" s="8"/>
    </row>
    <row r="738697" spans="11:11">
      <c r="K738697" s="8"/>
    </row>
    <row r="738698" spans="11:11">
      <c r="K738698" s="8"/>
    </row>
    <row r="738699" spans="11:11">
      <c r="K738699" s="8"/>
    </row>
    <row r="738700" spans="11:11">
      <c r="K738700" s="8"/>
    </row>
    <row r="738701" spans="11:11">
      <c r="K738701" s="8"/>
    </row>
    <row r="738702" spans="11:11">
      <c r="K738702" s="8"/>
    </row>
    <row r="738703" spans="11:11">
      <c r="K738703" s="8"/>
    </row>
    <row r="738704" spans="11:11">
      <c r="K738704" s="8"/>
    </row>
    <row r="738705" spans="11:11">
      <c r="K738705" s="8"/>
    </row>
    <row r="738706" spans="11:11">
      <c r="K738706" s="8"/>
    </row>
    <row r="738707" spans="11:11">
      <c r="K738707" s="8"/>
    </row>
    <row r="738708" spans="11:11">
      <c r="K738708" s="8"/>
    </row>
    <row r="738709" spans="11:11">
      <c r="K738709" s="8"/>
    </row>
    <row r="738710" spans="11:11">
      <c r="K738710" s="8"/>
    </row>
    <row r="738711" spans="11:11">
      <c r="K738711" s="8"/>
    </row>
    <row r="738712" spans="11:11">
      <c r="K738712" s="8"/>
    </row>
    <row r="738713" spans="11:11">
      <c r="K738713" s="8"/>
    </row>
    <row r="738714" spans="11:11">
      <c r="K738714" s="8"/>
    </row>
    <row r="738715" spans="11:11">
      <c r="K738715" s="8"/>
    </row>
    <row r="738716" spans="11:11">
      <c r="K738716" s="8"/>
    </row>
    <row r="738717" spans="11:11">
      <c r="K738717" s="8"/>
    </row>
    <row r="738718" spans="11:11">
      <c r="K738718" s="8"/>
    </row>
    <row r="738719" spans="11:11">
      <c r="K738719" s="8"/>
    </row>
    <row r="738720" spans="11:11">
      <c r="K738720" s="8"/>
    </row>
    <row r="738721" spans="11:11">
      <c r="K738721" s="8"/>
    </row>
    <row r="738722" spans="11:11">
      <c r="K738722" s="8"/>
    </row>
    <row r="738723" spans="11:11">
      <c r="K738723" s="8"/>
    </row>
    <row r="738724" spans="11:11">
      <c r="K738724" s="8"/>
    </row>
    <row r="738725" spans="11:11">
      <c r="K738725" s="8"/>
    </row>
    <row r="738726" spans="11:11">
      <c r="K738726" s="8"/>
    </row>
    <row r="738727" spans="11:11">
      <c r="K738727" s="8"/>
    </row>
    <row r="738728" spans="11:11">
      <c r="K738728" s="8"/>
    </row>
    <row r="738729" spans="11:11">
      <c r="K738729" s="8"/>
    </row>
    <row r="738730" spans="11:11">
      <c r="K738730" s="8"/>
    </row>
    <row r="738731" spans="11:11">
      <c r="K738731" s="8"/>
    </row>
    <row r="738732" spans="11:11">
      <c r="K738732" s="8"/>
    </row>
    <row r="738733" spans="11:11">
      <c r="K738733" s="8"/>
    </row>
    <row r="738734" spans="11:11">
      <c r="K738734" s="8"/>
    </row>
    <row r="738735" spans="11:11">
      <c r="K738735" s="8"/>
    </row>
    <row r="738736" spans="11:11">
      <c r="K738736" s="8"/>
    </row>
    <row r="738737" spans="11:11">
      <c r="K738737" s="8"/>
    </row>
    <row r="738738" spans="11:11">
      <c r="K738738" s="8"/>
    </row>
    <row r="738739" spans="11:11">
      <c r="K738739" s="8"/>
    </row>
    <row r="738740" spans="11:11">
      <c r="K738740" s="8"/>
    </row>
    <row r="738741" spans="11:11">
      <c r="K738741" s="8"/>
    </row>
    <row r="738742" spans="11:11">
      <c r="K738742" s="8"/>
    </row>
    <row r="738743" spans="11:11">
      <c r="K738743" s="8"/>
    </row>
    <row r="738744" spans="11:11">
      <c r="K738744" s="8"/>
    </row>
    <row r="738745" spans="11:11">
      <c r="K738745" s="8"/>
    </row>
    <row r="738746" spans="11:11">
      <c r="K738746" s="8"/>
    </row>
    <row r="738747" spans="11:11">
      <c r="K738747" s="8"/>
    </row>
    <row r="738748" spans="11:11">
      <c r="K738748" s="8"/>
    </row>
    <row r="738749" spans="11:11">
      <c r="K738749" s="8"/>
    </row>
    <row r="738750" spans="11:11">
      <c r="K738750" s="8"/>
    </row>
    <row r="738751" spans="11:11">
      <c r="K738751" s="8"/>
    </row>
    <row r="738752" spans="11:11">
      <c r="K738752" s="8"/>
    </row>
    <row r="738753" spans="11:11">
      <c r="K738753" s="8"/>
    </row>
    <row r="738754" spans="11:11">
      <c r="K738754" s="8"/>
    </row>
    <row r="738755" spans="11:11">
      <c r="K738755" s="8"/>
    </row>
    <row r="738756" spans="11:11">
      <c r="K738756" s="8"/>
    </row>
    <row r="738757" spans="11:11">
      <c r="K738757" s="8"/>
    </row>
    <row r="738758" spans="11:11">
      <c r="K738758" s="8"/>
    </row>
    <row r="738759" spans="11:11">
      <c r="K738759" s="8"/>
    </row>
    <row r="738760" spans="11:11">
      <c r="K738760" s="8"/>
    </row>
    <row r="738761" spans="11:11">
      <c r="K738761" s="8"/>
    </row>
    <row r="738762" spans="11:11">
      <c r="K738762" s="8"/>
    </row>
    <row r="738763" spans="11:11">
      <c r="K738763" s="8"/>
    </row>
    <row r="738764" spans="11:11">
      <c r="K738764" s="8"/>
    </row>
    <row r="738765" spans="11:11">
      <c r="K738765" s="8"/>
    </row>
    <row r="738766" spans="11:11">
      <c r="K738766" s="8"/>
    </row>
    <row r="738767" spans="11:11">
      <c r="K738767" s="8"/>
    </row>
    <row r="738768" spans="11:11">
      <c r="K738768" s="8"/>
    </row>
    <row r="738769" spans="11:11">
      <c r="K738769" s="8"/>
    </row>
    <row r="738770" spans="11:11">
      <c r="K738770" s="8"/>
    </row>
    <row r="738771" spans="11:11">
      <c r="K738771" s="8"/>
    </row>
    <row r="738772" spans="11:11">
      <c r="K738772" s="8"/>
    </row>
    <row r="738773" spans="11:11">
      <c r="K738773" s="8"/>
    </row>
    <row r="738774" spans="11:11">
      <c r="K738774" s="8"/>
    </row>
    <row r="738775" spans="11:11">
      <c r="K738775" s="8"/>
    </row>
    <row r="738776" spans="11:11">
      <c r="K738776" s="8"/>
    </row>
    <row r="738777" spans="11:11">
      <c r="K738777" s="8"/>
    </row>
    <row r="738778" spans="11:11">
      <c r="K738778" s="8"/>
    </row>
    <row r="738779" spans="11:11">
      <c r="K738779" s="8"/>
    </row>
    <row r="738780" spans="11:11">
      <c r="K738780" s="8"/>
    </row>
    <row r="738781" spans="11:11">
      <c r="K738781" s="8"/>
    </row>
    <row r="738782" spans="11:11">
      <c r="K738782" s="8"/>
    </row>
    <row r="738783" spans="11:11">
      <c r="K738783" s="8"/>
    </row>
    <row r="738784" spans="11:11">
      <c r="K738784" s="8"/>
    </row>
    <row r="738785" spans="11:11">
      <c r="K738785" s="8"/>
    </row>
    <row r="738786" spans="11:11">
      <c r="K738786" s="8"/>
    </row>
    <row r="738787" spans="11:11">
      <c r="K738787" s="8"/>
    </row>
    <row r="738788" spans="11:11">
      <c r="K738788" s="8"/>
    </row>
    <row r="738789" spans="11:11">
      <c r="K738789" s="8"/>
    </row>
    <row r="738790" spans="11:11">
      <c r="K738790" s="8"/>
    </row>
    <row r="738791" spans="11:11">
      <c r="K738791" s="8"/>
    </row>
    <row r="738792" spans="11:11">
      <c r="K738792" s="8"/>
    </row>
    <row r="738793" spans="11:11">
      <c r="K738793" s="8"/>
    </row>
    <row r="738794" spans="11:11">
      <c r="K738794" s="8"/>
    </row>
    <row r="738795" spans="11:11">
      <c r="K738795" s="8"/>
    </row>
    <row r="738796" spans="11:11">
      <c r="K738796" s="8"/>
    </row>
    <row r="738797" spans="11:11">
      <c r="K738797" s="8"/>
    </row>
    <row r="738798" spans="11:11">
      <c r="K738798" s="8"/>
    </row>
    <row r="738799" spans="11:11">
      <c r="K738799" s="8"/>
    </row>
    <row r="738800" spans="11:11">
      <c r="K738800" s="8"/>
    </row>
    <row r="738801" spans="11:11">
      <c r="K738801" s="8"/>
    </row>
    <row r="738802" spans="11:11">
      <c r="K738802" s="8"/>
    </row>
    <row r="738803" spans="11:11">
      <c r="K738803" s="8"/>
    </row>
    <row r="738804" spans="11:11">
      <c r="K738804" s="8"/>
    </row>
    <row r="738805" spans="11:11">
      <c r="K738805" s="8"/>
    </row>
    <row r="738806" spans="11:11">
      <c r="K738806" s="8"/>
    </row>
    <row r="738807" spans="11:11">
      <c r="K738807" s="8"/>
    </row>
    <row r="738808" spans="11:11">
      <c r="K738808" s="8"/>
    </row>
    <row r="738809" spans="11:11">
      <c r="K738809" s="8"/>
    </row>
    <row r="738810" spans="11:11">
      <c r="K738810" s="8"/>
    </row>
    <row r="738811" spans="11:11">
      <c r="K738811" s="8"/>
    </row>
    <row r="738812" spans="11:11">
      <c r="K738812" s="8"/>
    </row>
    <row r="738813" spans="11:11">
      <c r="K738813" s="8"/>
    </row>
    <row r="738814" spans="11:11">
      <c r="K738814" s="8"/>
    </row>
    <row r="738815" spans="11:11">
      <c r="K738815" s="8"/>
    </row>
    <row r="738816" spans="11:11">
      <c r="K738816" s="8"/>
    </row>
    <row r="738817" spans="11:11">
      <c r="K738817" s="8"/>
    </row>
    <row r="738818" spans="11:11">
      <c r="K738818" s="8"/>
    </row>
    <row r="738819" spans="11:11">
      <c r="K738819" s="8"/>
    </row>
    <row r="738820" spans="11:11">
      <c r="K738820" s="8"/>
    </row>
    <row r="738821" spans="11:11">
      <c r="K738821" s="8"/>
    </row>
    <row r="738822" spans="11:11">
      <c r="K738822" s="8"/>
    </row>
    <row r="738823" spans="11:11">
      <c r="K738823" s="8"/>
    </row>
    <row r="738824" spans="11:11">
      <c r="K738824" s="8"/>
    </row>
    <row r="738825" spans="11:11">
      <c r="K738825" s="8"/>
    </row>
    <row r="738826" spans="11:11">
      <c r="K738826" s="8"/>
    </row>
    <row r="738827" spans="11:11">
      <c r="K738827" s="8"/>
    </row>
    <row r="738828" spans="11:11">
      <c r="K738828" s="8"/>
    </row>
    <row r="738829" spans="11:11">
      <c r="K738829" s="8"/>
    </row>
    <row r="738830" spans="11:11">
      <c r="K738830" s="8"/>
    </row>
    <row r="738831" spans="11:11">
      <c r="K738831" s="8"/>
    </row>
    <row r="738832" spans="11:11">
      <c r="K738832" s="8"/>
    </row>
    <row r="738833" spans="11:11">
      <c r="K738833" s="8"/>
    </row>
    <row r="738834" spans="11:11">
      <c r="K738834" s="8"/>
    </row>
    <row r="738835" spans="11:11">
      <c r="K738835" s="8"/>
    </row>
    <row r="738836" spans="11:11">
      <c r="K738836" s="8"/>
    </row>
    <row r="738837" spans="11:11">
      <c r="K738837" s="8"/>
    </row>
    <row r="738838" spans="11:11">
      <c r="K738838" s="8"/>
    </row>
    <row r="738839" spans="11:11">
      <c r="K738839" s="8"/>
    </row>
    <row r="738840" spans="11:11">
      <c r="K738840" s="8"/>
    </row>
    <row r="738841" spans="11:11">
      <c r="K738841" s="8"/>
    </row>
    <row r="738842" spans="11:11">
      <c r="K738842" s="8"/>
    </row>
    <row r="738843" spans="11:11">
      <c r="K738843" s="8"/>
    </row>
    <row r="738844" spans="11:11">
      <c r="K738844" s="8"/>
    </row>
    <row r="738845" spans="11:11">
      <c r="K738845" s="8"/>
    </row>
    <row r="738846" spans="11:11">
      <c r="K738846" s="8"/>
    </row>
    <row r="738847" spans="11:11">
      <c r="K738847" s="8"/>
    </row>
    <row r="738848" spans="11:11">
      <c r="K738848" s="8"/>
    </row>
    <row r="738849" spans="11:11">
      <c r="K738849" s="8"/>
    </row>
    <row r="738850" spans="11:11">
      <c r="K738850" s="8"/>
    </row>
    <row r="738851" spans="11:11">
      <c r="K738851" s="8"/>
    </row>
    <row r="738852" spans="11:11">
      <c r="K738852" s="8"/>
    </row>
    <row r="738853" spans="11:11">
      <c r="K738853" s="8"/>
    </row>
    <row r="738854" spans="11:11">
      <c r="K738854" s="8"/>
    </row>
    <row r="738855" spans="11:11">
      <c r="K738855" s="8"/>
    </row>
    <row r="738856" spans="11:11">
      <c r="K738856" s="8"/>
    </row>
    <row r="738857" spans="11:11">
      <c r="K738857" s="8"/>
    </row>
    <row r="738858" spans="11:11">
      <c r="K738858" s="8"/>
    </row>
    <row r="738859" spans="11:11">
      <c r="K738859" s="8"/>
    </row>
    <row r="738860" spans="11:11">
      <c r="K738860" s="8"/>
    </row>
    <row r="738861" spans="11:11">
      <c r="K738861" s="8"/>
    </row>
    <row r="738862" spans="11:11">
      <c r="K738862" s="8"/>
    </row>
    <row r="738863" spans="11:11">
      <c r="K738863" s="8"/>
    </row>
    <row r="738864" spans="11:11">
      <c r="K738864" s="8"/>
    </row>
    <row r="738865" spans="11:11">
      <c r="K738865" s="8"/>
    </row>
    <row r="738866" spans="11:11">
      <c r="K738866" s="8"/>
    </row>
    <row r="738867" spans="11:11">
      <c r="K738867" s="8"/>
    </row>
    <row r="738868" spans="11:11">
      <c r="K738868" s="8"/>
    </row>
    <row r="738869" spans="11:11">
      <c r="K738869" s="8"/>
    </row>
    <row r="738870" spans="11:11">
      <c r="K738870" s="8"/>
    </row>
    <row r="738871" spans="11:11">
      <c r="K738871" s="8"/>
    </row>
    <row r="738872" spans="11:11">
      <c r="K738872" s="8"/>
    </row>
    <row r="738873" spans="11:11">
      <c r="K738873" s="8"/>
    </row>
    <row r="738874" spans="11:11">
      <c r="K738874" s="8"/>
    </row>
    <row r="738875" spans="11:11">
      <c r="K738875" s="8"/>
    </row>
    <row r="738876" spans="11:11">
      <c r="K738876" s="8"/>
    </row>
    <row r="738877" spans="11:11">
      <c r="K738877" s="8"/>
    </row>
    <row r="738878" spans="11:11">
      <c r="K738878" s="8"/>
    </row>
    <row r="738879" spans="11:11">
      <c r="K738879" s="8"/>
    </row>
    <row r="738880" spans="11:11">
      <c r="K738880" s="8"/>
    </row>
    <row r="738881" spans="11:11">
      <c r="K738881" s="8"/>
    </row>
    <row r="738882" spans="11:11">
      <c r="K738882" s="8"/>
    </row>
    <row r="738883" spans="11:11">
      <c r="K738883" s="8"/>
    </row>
    <row r="738884" spans="11:11">
      <c r="K738884" s="8"/>
    </row>
    <row r="738885" spans="11:11">
      <c r="K738885" s="8"/>
    </row>
    <row r="738886" spans="11:11">
      <c r="K738886" s="8"/>
    </row>
    <row r="738887" spans="11:11">
      <c r="K738887" s="8"/>
    </row>
    <row r="738888" spans="11:11">
      <c r="K738888" s="8"/>
    </row>
    <row r="738889" spans="11:11">
      <c r="K738889" s="8"/>
    </row>
    <row r="738890" spans="11:11">
      <c r="K738890" s="8"/>
    </row>
    <row r="738891" spans="11:11">
      <c r="K738891" s="8"/>
    </row>
    <row r="738892" spans="11:11">
      <c r="K738892" s="8"/>
    </row>
    <row r="738893" spans="11:11">
      <c r="K738893" s="8"/>
    </row>
    <row r="738894" spans="11:11">
      <c r="K738894" s="8"/>
    </row>
    <row r="738895" spans="11:11">
      <c r="K738895" s="8"/>
    </row>
    <row r="738896" spans="11:11">
      <c r="K738896" s="8"/>
    </row>
    <row r="738897" spans="11:11">
      <c r="K738897" s="8"/>
    </row>
    <row r="738898" spans="11:11">
      <c r="K738898" s="8"/>
    </row>
    <row r="738899" spans="11:11">
      <c r="K738899" s="8"/>
    </row>
    <row r="738900" spans="11:11">
      <c r="K738900" s="8"/>
    </row>
    <row r="738901" spans="11:11">
      <c r="K738901" s="8"/>
    </row>
    <row r="738902" spans="11:11">
      <c r="K738902" s="8"/>
    </row>
    <row r="738903" spans="11:11">
      <c r="K738903" s="8"/>
    </row>
    <row r="738904" spans="11:11">
      <c r="K738904" s="8"/>
    </row>
    <row r="738905" spans="11:11">
      <c r="K738905" s="8"/>
    </row>
    <row r="738906" spans="11:11">
      <c r="K738906" s="8"/>
    </row>
    <row r="738907" spans="11:11">
      <c r="K738907" s="8"/>
    </row>
    <row r="738908" spans="11:11">
      <c r="K738908" s="8"/>
    </row>
    <row r="738909" spans="11:11">
      <c r="K738909" s="8"/>
    </row>
    <row r="738910" spans="11:11">
      <c r="K738910" s="8"/>
    </row>
    <row r="738911" spans="11:11">
      <c r="K738911" s="8"/>
    </row>
    <row r="738912" spans="11:11">
      <c r="K738912" s="8"/>
    </row>
    <row r="738913" spans="11:11">
      <c r="K738913" s="8"/>
    </row>
    <row r="738914" spans="11:11">
      <c r="K738914" s="8"/>
    </row>
    <row r="738915" spans="11:11">
      <c r="K738915" s="8"/>
    </row>
    <row r="738916" spans="11:11">
      <c r="K738916" s="8"/>
    </row>
    <row r="738917" spans="11:11">
      <c r="K738917" s="8"/>
    </row>
    <row r="738918" spans="11:11">
      <c r="K738918" s="8"/>
    </row>
    <row r="738919" spans="11:11">
      <c r="K738919" s="8"/>
    </row>
    <row r="738920" spans="11:11">
      <c r="K738920" s="8"/>
    </row>
    <row r="738921" spans="11:11">
      <c r="K738921" s="8"/>
    </row>
    <row r="738922" spans="11:11">
      <c r="K738922" s="8"/>
    </row>
    <row r="738923" spans="11:11">
      <c r="K738923" s="8"/>
    </row>
    <row r="738924" spans="11:11">
      <c r="K738924" s="8"/>
    </row>
    <row r="738925" spans="11:11">
      <c r="K738925" s="8"/>
    </row>
    <row r="738926" spans="11:11">
      <c r="K738926" s="8"/>
    </row>
    <row r="738927" spans="11:11">
      <c r="K738927" s="8"/>
    </row>
    <row r="738928" spans="11:11">
      <c r="K738928" s="8"/>
    </row>
    <row r="738929" spans="11:11">
      <c r="K738929" s="8"/>
    </row>
    <row r="738930" spans="11:11">
      <c r="K738930" s="8"/>
    </row>
    <row r="738931" spans="11:11">
      <c r="K738931" s="8"/>
    </row>
    <row r="738932" spans="11:11">
      <c r="K738932" s="8"/>
    </row>
    <row r="738933" spans="11:11">
      <c r="K738933" s="8"/>
    </row>
    <row r="738934" spans="11:11">
      <c r="K738934" s="8"/>
    </row>
    <row r="738935" spans="11:11">
      <c r="K738935" s="8"/>
    </row>
    <row r="738936" spans="11:11">
      <c r="K738936" s="8"/>
    </row>
    <row r="738937" spans="11:11">
      <c r="K738937" s="8"/>
    </row>
    <row r="738938" spans="11:11">
      <c r="K738938" s="8"/>
    </row>
    <row r="738939" spans="11:11">
      <c r="K738939" s="8"/>
    </row>
    <row r="738940" spans="11:11">
      <c r="K738940" s="8"/>
    </row>
    <row r="738941" spans="11:11">
      <c r="K738941" s="8"/>
    </row>
    <row r="738942" spans="11:11">
      <c r="K738942" s="8"/>
    </row>
    <row r="738943" spans="11:11">
      <c r="K738943" s="8"/>
    </row>
    <row r="738944" spans="11:11">
      <c r="K738944" s="8"/>
    </row>
    <row r="738945" spans="11:11">
      <c r="K738945" s="8"/>
    </row>
    <row r="738946" spans="11:11">
      <c r="K738946" s="8"/>
    </row>
    <row r="738947" spans="11:11">
      <c r="K738947" s="8"/>
    </row>
    <row r="738948" spans="11:11">
      <c r="K738948" s="8"/>
    </row>
    <row r="738949" spans="11:11">
      <c r="K738949" s="8"/>
    </row>
    <row r="738950" spans="11:11">
      <c r="K738950" s="8"/>
    </row>
    <row r="738951" spans="11:11">
      <c r="K738951" s="8"/>
    </row>
    <row r="738952" spans="11:11">
      <c r="K738952" s="8"/>
    </row>
    <row r="738953" spans="11:11">
      <c r="K738953" s="8"/>
    </row>
    <row r="738954" spans="11:11">
      <c r="K738954" s="8"/>
    </row>
    <row r="738955" spans="11:11">
      <c r="K738955" s="8"/>
    </row>
    <row r="738956" spans="11:11">
      <c r="K738956" s="8"/>
    </row>
    <row r="738957" spans="11:11">
      <c r="K738957" s="8"/>
    </row>
    <row r="738958" spans="11:11">
      <c r="K738958" s="8"/>
    </row>
    <row r="738959" spans="11:11">
      <c r="K738959" s="8"/>
    </row>
    <row r="738960" spans="11:11">
      <c r="K738960" s="8"/>
    </row>
    <row r="738961" spans="11:11">
      <c r="K738961" s="8"/>
    </row>
    <row r="738962" spans="11:11">
      <c r="K738962" s="8"/>
    </row>
    <row r="738963" spans="11:11">
      <c r="K738963" s="8"/>
    </row>
    <row r="738964" spans="11:11">
      <c r="K738964" s="8"/>
    </row>
    <row r="738965" spans="11:11">
      <c r="K738965" s="8"/>
    </row>
    <row r="738966" spans="11:11">
      <c r="K738966" s="8"/>
    </row>
    <row r="738967" spans="11:11">
      <c r="K738967" s="8"/>
    </row>
    <row r="738968" spans="11:11">
      <c r="K738968" s="8"/>
    </row>
    <row r="738969" spans="11:11">
      <c r="K738969" s="8"/>
    </row>
    <row r="738970" spans="11:11">
      <c r="K738970" s="8"/>
    </row>
    <row r="738971" spans="11:11">
      <c r="K738971" s="8"/>
    </row>
    <row r="738972" spans="11:11">
      <c r="K738972" s="8"/>
    </row>
    <row r="738973" spans="11:11">
      <c r="K738973" s="8"/>
    </row>
    <row r="738974" spans="11:11">
      <c r="K738974" s="8"/>
    </row>
    <row r="738975" spans="11:11">
      <c r="K738975" s="8"/>
    </row>
    <row r="738976" spans="11:11">
      <c r="K738976" s="8"/>
    </row>
    <row r="738977" spans="11:11">
      <c r="K738977" s="8"/>
    </row>
    <row r="738978" spans="11:11">
      <c r="K738978" s="8"/>
    </row>
    <row r="738979" spans="11:11">
      <c r="K738979" s="8"/>
    </row>
    <row r="738980" spans="11:11">
      <c r="K738980" s="8"/>
    </row>
    <row r="738981" spans="11:11">
      <c r="K738981" s="8"/>
    </row>
    <row r="738982" spans="11:11">
      <c r="K738982" s="8"/>
    </row>
    <row r="738983" spans="11:11">
      <c r="K738983" s="8"/>
    </row>
    <row r="738984" spans="11:11">
      <c r="K738984" s="8"/>
    </row>
    <row r="738985" spans="11:11">
      <c r="K738985" s="8"/>
    </row>
    <row r="738986" spans="11:11">
      <c r="K738986" s="8"/>
    </row>
    <row r="738987" spans="11:11">
      <c r="K738987" s="8"/>
    </row>
    <row r="738988" spans="11:11">
      <c r="K738988" s="8"/>
    </row>
    <row r="738989" spans="11:11">
      <c r="K738989" s="8"/>
    </row>
    <row r="738990" spans="11:11">
      <c r="K738990" s="8"/>
    </row>
    <row r="738991" spans="11:11">
      <c r="K738991" s="8"/>
    </row>
    <row r="738992" spans="11:11">
      <c r="K738992" s="8"/>
    </row>
    <row r="738993" spans="11:11">
      <c r="K738993" s="8"/>
    </row>
    <row r="738994" spans="11:11">
      <c r="K738994" s="8"/>
    </row>
    <row r="738995" spans="11:11">
      <c r="K738995" s="8"/>
    </row>
    <row r="738996" spans="11:11">
      <c r="K738996" s="8"/>
    </row>
    <row r="738997" spans="11:11">
      <c r="K738997" s="8"/>
    </row>
    <row r="738998" spans="11:11">
      <c r="K738998" s="8"/>
    </row>
    <row r="738999" spans="11:11">
      <c r="K738999" s="8"/>
    </row>
    <row r="739000" spans="11:11">
      <c r="K739000" s="8"/>
    </row>
    <row r="739001" spans="11:11">
      <c r="K739001" s="8"/>
    </row>
    <row r="739002" spans="11:11">
      <c r="K739002" s="8"/>
    </row>
    <row r="739003" spans="11:11">
      <c r="K739003" s="8"/>
    </row>
    <row r="739004" spans="11:11">
      <c r="K739004" s="8"/>
    </row>
    <row r="739005" spans="11:11">
      <c r="K739005" s="8"/>
    </row>
    <row r="739006" spans="11:11">
      <c r="K739006" s="8"/>
    </row>
    <row r="739007" spans="11:11">
      <c r="K739007" s="8"/>
    </row>
    <row r="739008" spans="11:11">
      <c r="K739008" s="8"/>
    </row>
    <row r="739009" spans="11:11">
      <c r="K739009" s="8"/>
    </row>
    <row r="739010" spans="11:11">
      <c r="K739010" s="8"/>
    </row>
    <row r="739011" spans="11:11">
      <c r="K739011" s="8"/>
    </row>
    <row r="739012" spans="11:11">
      <c r="K739012" s="8"/>
    </row>
    <row r="739013" spans="11:11">
      <c r="K739013" s="8"/>
    </row>
    <row r="739014" spans="11:11">
      <c r="K739014" s="8"/>
    </row>
    <row r="739015" spans="11:11">
      <c r="K739015" s="8"/>
    </row>
    <row r="739016" spans="11:11">
      <c r="K739016" s="8"/>
    </row>
    <row r="739017" spans="11:11">
      <c r="K739017" s="8"/>
    </row>
    <row r="739018" spans="11:11">
      <c r="K739018" s="8"/>
    </row>
    <row r="739019" spans="11:11">
      <c r="K739019" s="8"/>
    </row>
    <row r="739020" spans="11:11">
      <c r="K739020" s="8"/>
    </row>
    <row r="739021" spans="11:11">
      <c r="K739021" s="8"/>
    </row>
    <row r="739022" spans="11:11">
      <c r="K739022" s="8"/>
    </row>
    <row r="739023" spans="11:11">
      <c r="K739023" s="8"/>
    </row>
    <row r="739024" spans="11:11">
      <c r="K739024" s="8"/>
    </row>
    <row r="739025" spans="11:11">
      <c r="K739025" s="8"/>
    </row>
    <row r="739026" spans="11:11">
      <c r="K739026" s="8"/>
    </row>
    <row r="739027" spans="11:11">
      <c r="K739027" s="8"/>
    </row>
    <row r="739028" spans="11:11">
      <c r="K739028" s="8"/>
    </row>
    <row r="739029" spans="11:11">
      <c r="K739029" s="8"/>
    </row>
    <row r="739030" spans="11:11">
      <c r="K739030" s="8"/>
    </row>
    <row r="739031" spans="11:11">
      <c r="K739031" s="8"/>
    </row>
    <row r="739032" spans="11:11">
      <c r="K739032" s="8"/>
    </row>
    <row r="739033" spans="11:11">
      <c r="K739033" s="8"/>
    </row>
    <row r="739034" spans="11:11">
      <c r="K739034" s="8"/>
    </row>
    <row r="739035" spans="11:11">
      <c r="K739035" s="8"/>
    </row>
    <row r="739036" spans="11:11">
      <c r="K739036" s="8"/>
    </row>
    <row r="739037" spans="11:11">
      <c r="K739037" s="8"/>
    </row>
    <row r="739038" spans="11:11">
      <c r="K739038" s="8"/>
    </row>
    <row r="739039" spans="11:11">
      <c r="K739039" s="8"/>
    </row>
    <row r="739040" spans="11:11">
      <c r="K739040" s="8"/>
    </row>
    <row r="739041" spans="11:11">
      <c r="K739041" s="8"/>
    </row>
    <row r="739042" spans="11:11">
      <c r="K739042" s="8"/>
    </row>
    <row r="739043" spans="11:11">
      <c r="K739043" s="8"/>
    </row>
    <row r="739044" spans="11:11">
      <c r="K739044" s="8"/>
    </row>
    <row r="739045" spans="11:11">
      <c r="K739045" s="8"/>
    </row>
    <row r="739046" spans="11:11">
      <c r="K739046" s="8"/>
    </row>
    <row r="739047" spans="11:11">
      <c r="K739047" s="8"/>
    </row>
    <row r="739048" spans="11:11">
      <c r="K739048" s="8"/>
    </row>
    <row r="739049" spans="11:11">
      <c r="K739049" s="8"/>
    </row>
    <row r="739050" spans="11:11">
      <c r="K739050" s="8"/>
    </row>
    <row r="739051" spans="11:11">
      <c r="K739051" s="8"/>
    </row>
    <row r="739052" spans="11:11">
      <c r="K739052" s="8"/>
    </row>
    <row r="739053" spans="11:11">
      <c r="K739053" s="8"/>
    </row>
    <row r="739054" spans="11:11">
      <c r="K739054" s="8"/>
    </row>
    <row r="739055" spans="11:11">
      <c r="K739055" s="8"/>
    </row>
    <row r="739056" spans="11:11">
      <c r="K739056" s="8"/>
    </row>
    <row r="739057" spans="11:11">
      <c r="K739057" s="8"/>
    </row>
    <row r="739058" spans="11:11">
      <c r="K739058" s="8"/>
    </row>
    <row r="739059" spans="11:11">
      <c r="K739059" s="8"/>
    </row>
    <row r="739060" spans="11:11">
      <c r="K739060" s="8"/>
    </row>
    <row r="739061" spans="11:11">
      <c r="K739061" s="8"/>
    </row>
    <row r="739062" spans="11:11">
      <c r="K739062" s="8"/>
    </row>
    <row r="739063" spans="11:11">
      <c r="K739063" s="8"/>
    </row>
    <row r="739064" spans="11:11">
      <c r="K739064" s="8"/>
    </row>
    <row r="739065" spans="11:11">
      <c r="K739065" s="8"/>
    </row>
    <row r="739066" spans="11:11">
      <c r="K739066" s="8"/>
    </row>
    <row r="739067" spans="11:11">
      <c r="K739067" s="8"/>
    </row>
    <row r="739068" spans="11:11">
      <c r="K739068" s="8"/>
    </row>
    <row r="739069" spans="11:11">
      <c r="K739069" s="8"/>
    </row>
    <row r="739070" spans="11:11">
      <c r="K739070" s="8"/>
    </row>
    <row r="739071" spans="11:11">
      <c r="K739071" s="8"/>
    </row>
    <row r="739072" spans="11:11">
      <c r="K739072" s="8"/>
    </row>
    <row r="739073" spans="11:11">
      <c r="K739073" s="8"/>
    </row>
    <row r="739074" spans="11:11">
      <c r="K739074" s="8"/>
    </row>
    <row r="739075" spans="11:11">
      <c r="K739075" s="8"/>
    </row>
    <row r="739076" spans="11:11">
      <c r="K739076" s="8"/>
    </row>
    <row r="739077" spans="11:11">
      <c r="K739077" s="8"/>
    </row>
    <row r="739078" spans="11:11">
      <c r="K739078" s="8"/>
    </row>
    <row r="739079" spans="11:11">
      <c r="K739079" s="8"/>
    </row>
    <row r="739080" spans="11:11">
      <c r="K739080" s="8"/>
    </row>
    <row r="739081" spans="11:11">
      <c r="K739081" s="8"/>
    </row>
    <row r="739082" spans="11:11">
      <c r="K739082" s="8"/>
    </row>
    <row r="739083" spans="11:11">
      <c r="K739083" s="8"/>
    </row>
    <row r="739084" spans="11:11">
      <c r="K739084" s="8"/>
    </row>
    <row r="739085" spans="11:11">
      <c r="K739085" s="8"/>
    </row>
    <row r="739086" spans="11:11">
      <c r="K739086" s="8"/>
    </row>
    <row r="739087" spans="11:11">
      <c r="K739087" s="8"/>
    </row>
    <row r="739088" spans="11:11">
      <c r="K739088" s="8"/>
    </row>
    <row r="739089" spans="11:11">
      <c r="K739089" s="8"/>
    </row>
    <row r="739090" spans="11:11">
      <c r="K739090" s="8"/>
    </row>
    <row r="739091" spans="11:11">
      <c r="K739091" s="8"/>
    </row>
    <row r="739092" spans="11:11">
      <c r="K739092" s="8"/>
    </row>
    <row r="739093" spans="11:11">
      <c r="K739093" s="8"/>
    </row>
    <row r="739094" spans="11:11">
      <c r="K739094" s="8"/>
    </row>
    <row r="739095" spans="11:11">
      <c r="K739095" s="8"/>
    </row>
    <row r="739096" spans="11:11">
      <c r="K739096" s="8"/>
    </row>
    <row r="739097" spans="11:11">
      <c r="K739097" s="8"/>
    </row>
    <row r="739098" spans="11:11">
      <c r="K739098" s="8"/>
    </row>
    <row r="739099" spans="11:11">
      <c r="K739099" s="8"/>
    </row>
    <row r="739100" spans="11:11">
      <c r="K739100" s="8"/>
    </row>
    <row r="739101" spans="11:11">
      <c r="K739101" s="8"/>
    </row>
    <row r="739102" spans="11:11">
      <c r="K739102" s="8"/>
    </row>
    <row r="739103" spans="11:11">
      <c r="K739103" s="8"/>
    </row>
    <row r="739104" spans="11:11">
      <c r="K739104" s="8"/>
    </row>
    <row r="739105" spans="11:11">
      <c r="K739105" s="8"/>
    </row>
    <row r="739106" spans="11:11">
      <c r="K739106" s="8"/>
    </row>
    <row r="739107" spans="11:11">
      <c r="K739107" s="8"/>
    </row>
    <row r="739108" spans="11:11">
      <c r="K739108" s="8"/>
    </row>
    <row r="739109" spans="11:11">
      <c r="K739109" s="8"/>
    </row>
    <row r="739110" spans="11:11">
      <c r="K739110" s="8"/>
    </row>
    <row r="739111" spans="11:11">
      <c r="K739111" s="8"/>
    </row>
    <row r="739112" spans="11:11">
      <c r="K739112" s="8"/>
    </row>
    <row r="739113" spans="11:11">
      <c r="K739113" s="8"/>
    </row>
    <row r="739114" spans="11:11">
      <c r="K739114" s="8"/>
    </row>
    <row r="739115" spans="11:11">
      <c r="K739115" s="8"/>
    </row>
    <row r="739116" spans="11:11">
      <c r="K739116" s="8"/>
    </row>
    <row r="739117" spans="11:11">
      <c r="K739117" s="8"/>
    </row>
    <row r="739118" spans="11:11">
      <c r="K739118" s="8"/>
    </row>
    <row r="739119" spans="11:11">
      <c r="K739119" s="8"/>
    </row>
    <row r="739120" spans="11:11">
      <c r="K739120" s="8"/>
    </row>
    <row r="739121" spans="11:11">
      <c r="K739121" s="8"/>
    </row>
    <row r="739122" spans="11:11">
      <c r="K739122" s="8"/>
    </row>
    <row r="739123" spans="11:11">
      <c r="K739123" s="8"/>
    </row>
    <row r="739124" spans="11:11">
      <c r="K739124" s="8"/>
    </row>
    <row r="739125" spans="11:11">
      <c r="K739125" s="8"/>
    </row>
    <row r="739126" spans="11:11">
      <c r="K739126" s="8"/>
    </row>
    <row r="739127" spans="11:11">
      <c r="K739127" s="8"/>
    </row>
    <row r="739128" spans="11:11">
      <c r="K739128" s="8"/>
    </row>
    <row r="739129" spans="11:11">
      <c r="K739129" s="8"/>
    </row>
    <row r="739130" spans="11:11">
      <c r="K739130" s="8"/>
    </row>
    <row r="739131" spans="11:11">
      <c r="K739131" s="8"/>
    </row>
    <row r="739132" spans="11:11">
      <c r="K739132" s="8"/>
    </row>
    <row r="739133" spans="11:11">
      <c r="K739133" s="8"/>
    </row>
    <row r="739134" spans="11:11">
      <c r="K739134" s="8"/>
    </row>
    <row r="739135" spans="11:11">
      <c r="K739135" s="8"/>
    </row>
    <row r="739136" spans="11:11">
      <c r="K739136" s="8"/>
    </row>
    <row r="739137" spans="11:11">
      <c r="K739137" s="8"/>
    </row>
    <row r="739138" spans="11:11">
      <c r="K739138" s="8"/>
    </row>
    <row r="739139" spans="11:11">
      <c r="K739139" s="8"/>
    </row>
    <row r="739140" spans="11:11">
      <c r="K739140" s="8"/>
    </row>
    <row r="739141" spans="11:11">
      <c r="K739141" s="8"/>
    </row>
    <row r="739142" spans="11:11">
      <c r="K739142" s="8"/>
    </row>
    <row r="739143" spans="11:11">
      <c r="K739143" s="8"/>
    </row>
    <row r="739144" spans="11:11">
      <c r="K739144" s="8"/>
    </row>
    <row r="739145" spans="11:11">
      <c r="K739145" s="8"/>
    </row>
    <row r="739146" spans="11:11">
      <c r="K739146" s="8"/>
    </row>
    <row r="739147" spans="11:11">
      <c r="K739147" s="8"/>
    </row>
    <row r="739148" spans="11:11">
      <c r="K739148" s="8"/>
    </row>
    <row r="739149" spans="11:11">
      <c r="K739149" s="8"/>
    </row>
    <row r="739150" spans="11:11">
      <c r="K739150" s="8"/>
    </row>
    <row r="739151" spans="11:11">
      <c r="K739151" s="8"/>
    </row>
    <row r="739152" spans="11:11">
      <c r="K739152" s="8"/>
    </row>
    <row r="739153" spans="11:11">
      <c r="K739153" s="8"/>
    </row>
    <row r="739154" spans="11:11">
      <c r="K739154" s="8"/>
    </row>
    <row r="739155" spans="11:11">
      <c r="K739155" s="8"/>
    </row>
    <row r="739156" spans="11:11">
      <c r="K739156" s="8"/>
    </row>
    <row r="739157" spans="11:11">
      <c r="K739157" s="8"/>
    </row>
    <row r="739158" spans="11:11">
      <c r="K739158" s="8"/>
    </row>
    <row r="739159" spans="11:11">
      <c r="K739159" s="8"/>
    </row>
    <row r="739160" spans="11:11">
      <c r="K739160" s="8"/>
    </row>
    <row r="739161" spans="11:11">
      <c r="K739161" s="8"/>
    </row>
    <row r="739162" spans="11:11">
      <c r="K739162" s="8"/>
    </row>
    <row r="739163" spans="11:11">
      <c r="K739163" s="8"/>
    </row>
    <row r="739164" spans="11:11">
      <c r="K739164" s="8"/>
    </row>
    <row r="739165" spans="11:11">
      <c r="K739165" s="8"/>
    </row>
    <row r="739166" spans="11:11">
      <c r="K739166" s="8"/>
    </row>
    <row r="739167" spans="11:11">
      <c r="K739167" s="8"/>
    </row>
    <row r="739168" spans="11:11">
      <c r="K739168" s="8"/>
    </row>
    <row r="739169" spans="11:11">
      <c r="K739169" s="8"/>
    </row>
    <row r="739170" spans="11:11">
      <c r="K739170" s="8"/>
    </row>
    <row r="739171" spans="11:11">
      <c r="K739171" s="8"/>
    </row>
    <row r="739172" spans="11:11">
      <c r="K739172" s="8"/>
    </row>
    <row r="739173" spans="11:11">
      <c r="K739173" s="8"/>
    </row>
    <row r="739174" spans="11:11">
      <c r="K739174" s="8"/>
    </row>
    <row r="739175" spans="11:11">
      <c r="K739175" s="8"/>
    </row>
    <row r="739176" spans="11:11">
      <c r="K739176" s="8"/>
    </row>
    <row r="739177" spans="11:11">
      <c r="K739177" s="8"/>
    </row>
    <row r="739178" spans="11:11">
      <c r="K739178" s="8"/>
    </row>
    <row r="739179" spans="11:11">
      <c r="K739179" s="8"/>
    </row>
    <row r="739180" spans="11:11">
      <c r="K739180" s="8"/>
    </row>
    <row r="739181" spans="11:11">
      <c r="K739181" s="8"/>
    </row>
    <row r="739182" spans="11:11">
      <c r="K739182" s="8"/>
    </row>
    <row r="739183" spans="11:11">
      <c r="K739183" s="8"/>
    </row>
    <row r="739184" spans="11:11">
      <c r="K739184" s="8"/>
    </row>
    <row r="739185" spans="11:11">
      <c r="K739185" s="8"/>
    </row>
    <row r="739186" spans="11:11">
      <c r="K739186" s="8"/>
    </row>
    <row r="739187" spans="11:11">
      <c r="K739187" s="8"/>
    </row>
    <row r="739188" spans="11:11">
      <c r="K739188" s="8"/>
    </row>
    <row r="739189" spans="11:11">
      <c r="K739189" s="8"/>
    </row>
    <row r="739190" spans="11:11">
      <c r="K739190" s="8"/>
    </row>
    <row r="739191" spans="11:11">
      <c r="K739191" s="8"/>
    </row>
    <row r="739192" spans="11:11">
      <c r="K739192" s="8"/>
    </row>
    <row r="739193" spans="11:11">
      <c r="K739193" s="8"/>
    </row>
    <row r="739194" spans="11:11">
      <c r="K739194" s="8"/>
    </row>
    <row r="739195" spans="11:11">
      <c r="K739195" s="8"/>
    </row>
    <row r="739196" spans="11:11">
      <c r="K739196" s="8"/>
    </row>
    <row r="739197" spans="11:11">
      <c r="K739197" s="8"/>
    </row>
    <row r="739198" spans="11:11">
      <c r="K739198" s="8"/>
    </row>
    <row r="739199" spans="11:11">
      <c r="K739199" s="8"/>
    </row>
    <row r="739200" spans="11:11">
      <c r="K739200" s="8"/>
    </row>
    <row r="739201" spans="11:11">
      <c r="K739201" s="8"/>
    </row>
    <row r="739202" spans="11:11">
      <c r="K739202" s="8"/>
    </row>
    <row r="739203" spans="11:11">
      <c r="K739203" s="8"/>
    </row>
    <row r="739204" spans="11:11">
      <c r="K739204" s="8"/>
    </row>
    <row r="739205" spans="11:11">
      <c r="K739205" s="8"/>
    </row>
    <row r="739206" spans="11:11">
      <c r="K739206" s="8"/>
    </row>
    <row r="739207" spans="11:11">
      <c r="K739207" s="8"/>
    </row>
    <row r="739208" spans="11:11">
      <c r="K739208" s="8"/>
    </row>
    <row r="739209" spans="11:11">
      <c r="K739209" s="8"/>
    </row>
    <row r="739210" spans="11:11">
      <c r="K739210" s="8"/>
    </row>
    <row r="739211" spans="11:11">
      <c r="K739211" s="8"/>
    </row>
    <row r="739212" spans="11:11">
      <c r="K739212" s="8"/>
    </row>
    <row r="739213" spans="11:11">
      <c r="K739213" s="8"/>
    </row>
    <row r="739214" spans="11:11">
      <c r="K739214" s="8"/>
    </row>
    <row r="739215" spans="11:11">
      <c r="K739215" s="8"/>
    </row>
    <row r="739216" spans="11:11">
      <c r="K739216" s="8"/>
    </row>
    <row r="739217" spans="11:11">
      <c r="K739217" s="8"/>
    </row>
    <row r="739218" spans="11:11">
      <c r="K739218" s="8"/>
    </row>
    <row r="739219" spans="11:11">
      <c r="K739219" s="8"/>
    </row>
    <row r="739220" spans="11:11">
      <c r="K739220" s="8"/>
    </row>
    <row r="739221" spans="11:11">
      <c r="K739221" s="8"/>
    </row>
    <row r="739222" spans="11:11">
      <c r="K739222" s="8"/>
    </row>
    <row r="739223" spans="11:11">
      <c r="K739223" s="8"/>
    </row>
    <row r="739224" spans="11:11">
      <c r="K739224" s="8"/>
    </row>
    <row r="739225" spans="11:11">
      <c r="K739225" s="8"/>
    </row>
    <row r="739226" spans="11:11">
      <c r="K739226" s="8"/>
    </row>
    <row r="739227" spans="11:11">
      <c r="K739227" s="8"/>
    </row>
    <row r="739228" spans="11:11">
      <c r="K739228" s="8"/>
    </row>
    <row r="739229" spans="11:11">
      <c r="K739229" s="8"/>
    </row>
    <row r="739230" spans="11:11">
      <c r="K739230" s="8"/>
    </row>
    <row r="739231" spans="11:11">
      <c r="K739231" s="8"/>
    </row>
    <row r="739232" spans="11:11">
      <c r="K739232" s="8"/>
    </row>
    <row r="739233" spans="11:11">
      <c r="K739233" s="8"/>
    </row>
    <row r="739234" spans="11:11">
      <c r="K739234" s="8"/>
    </row>
    <row r="739235" spans="11:11">
      <c r="K739235" s="8"/>
    </row>
    <row r="739236" spans="11:11">
      <c r="K739236" s="8"/>
    </row>
    <row r="739237" spans="11:11">
      <c r="K739237" s="8"/>
    </row>
    <row r="739238" spans="11:11">
      <c r="K739238" s="8"/>
    </row>
    <row r="739239" spans="11:11">
      <c r="K739239" s="8"/>
    </row>
    <row r="739240" spans="11:11">
      <c r="K739240" s="8"/>
    </row>
    <row r="739241" spans="11:11">
      <c r="K739241" s="8"/>
    </row>
    <row r="739242" spans="11:11">
      <c r="K739242" s="8"/>
    </row>
    <row r="739243" spans="11:11">
      <c r="K739243" s="8"/>
    </row>
    <row r="739244" spans="11:11">
      <c r="K739244" s="8"/>
    </row>
    <row r="739245" spans="11:11">
      <c r="K739245" s="8"/>
    </row>
    <row r="739246" spans="11:11">
      <c r="K739246" s="8"/>
    </row>
    <row r="739247" spans="11:11">
      <c r="K739247" s="8"/>
    </row>
    <row r="739248" spans="11:11">
      <c r="K739248" s="8"/>
    </row>
    <row r="739249" spans="11:11">
      <c r="K739249" s="8"/>
    </row>
    <row r="739250" spans="11:11">
      <c r="K739250" s="8"/>
    </row>
    <row r="739251" spans="11:11">
      <c r="K739251" s="8"/>
    </row>
    <row r="739252" spans="11:11">
      <c r="K739252" s="8"/>
    </row>
    <row r="739253" spans="11:11">
      <c r="K739253" s="8"/>
    </row>
    <row r="739254" spans="11:11">
      <c r="K739254" s="8"/>
    </row>
    <row r="739255" spans="11:11">
      <c r="K739255" s="8"/>
    </row>
    <row r="739256" spans="11:11">
      <c r="K739256" s="8"/>
    </row>
    <row r="739257" spans="11:11">
      <c r="K739257" s="8"/>
    </row>
    <row r="739258" spans="11:11">
      <c r="K739258" s="8"/>
    </row>
    <row r="739259" spans="11:11">
      <c r="K739259" s="8"/>
    </row>
    <row r="739260" spans="11:11">
      <c r="K739260" s="8"/>
    </row>
    <row r="739261" spans="11:11">
      <c r="K739261" s="8"/>
    </row>
    <row r="739262" spans="11:11">
      <c r="K739262" s="8"/>
    </row>
    <row r="739263" spans="11:11">
      <c r="K739263" s="8"/>
    </row>
    <row r="739264" spans="11:11">
      <c r="K739264" s="8"/>
    </row>
    <row r="739265" spans="11:11">
      <c r="K739265" s="8"/>
    </row>
    <row r="739266" spans="11:11">
      <c r="K739266" s="8"/>
    </row>
    <row r="739267" spans="11:11">
      <c r="K739267" s="8"/>
    </row>
    <row r="739268" spans="11:11">
      <c r="K739268" s="8"/>
    </row>
    <row r="739269" spans="11:11">
      <c r="K739269" s="8"/>
    </row>
    <row r="739270" spans="11:11">
      <c r="K739270" s="8"/>
    </row>
    <row r="739271" spans="11:11">
      <c r="K739271" s="8"/>
    </row>
    <row r="739272" spans="11:11">
      <c r="K739272" s="8"/>
    </row>
    <row r="739273" spans="11:11">
      <c r="K739273" s="8"/>
    </row>
    <row r="739274" spans="11:11">
      <c r="K739274" s="8"/>
    </row>
    <row r="739275" spans="11:11">
      <c r="K739275" s="8"/>
    </row>
    <row r="739276" spans="11:11">
      <c r="K739276" s="8"/>
    </row>
    <row r="739277" spans="11:11">
      <c r="K739277" s="8"/>
    </row>
    <row r="739278" spans="11:11">
      <c r="K739278" s="8"/>
    </row>
    <row r="739279" spans="11:11">
      <c r="K739279" s="8"/>
    </row>
    <row r="739280" spans="11:11">
      <c r="K739280" s="8"/>
    </row>
    <row r="739281" spans="11:11">
      <c r="K739281" s="8"/>
    </row>
    <row r="739282" spans="11:11">
      <c r="K739282" s="8"/>
    </row>
    <row r="739283" spans="11:11">
      <c r="K739283" s="8"/>
    </row>
    <row r="739284" spans="11:11">
      <c r="K739284" s="8"/>
    </row>
    <row r="739285" spans="11:11">
      <c r="K739285" s="8"/>
    </row>
    <row r="739286" spans="11:11">
      <c r="K739286" s="8"/>
    </row>
    <row r="739287" spans="11:11">
      <c r="K739287" s="8"/>
    </row>
    <row r="739288" spans="11:11">
      <c r="K739288" s="8"/>
    </row>
    <row r="739289" spans="11:11">
      <c r="K739289" s="8"/>
    </row>
    <row r="739290" spans="11:11">
      <c r="K739290" s="8"/>
    </row>
    <row r="739291" spans="11:11">
      <c r="K739291" s="8"/>
    </row>
    <row r="739292" spans="11:11">
      <c r="K739292" s="8"/>
    </row>
    <row r="739293" spans="11:11">
      <c r="K739293" s="8"/>
    </row>
    <row r="739294" spans="11:11">
      <c r="K739294" s="8"/>
    </row>
    <row r="739295" spans="11:11">
      <c r="K739295" s="8"/>
    </row>
    <row r="739296" spans="11:11">
      <c r="K739296" s="8"/>
    </row>
    <row r="739297" spans="11:11">
      <c r="K739297" s="8"/>
    </row>
    <row r="739298" spans="11:11">
      <c r="K739298" s="8"/>
    </row>
    <row r="739299" spans="11:11">
      <c r="K739299" s="8"/>
    </row>
    <row r="739300" spans="11:11">
      <c r="K739300" s="8"/>
    </row>
    <row r="739301" spans="11:11">
      <c r="K739301" s="8"/>
    </row>
    <row r="739302" spans="11:11">
      <c r="K739302" s="8"/>
    </row>
    <row r="739303" spans="11:11">
      <c r="K739303" s="8"/>
    </row>
    <row r="739304" spans="11:11">
      <c r="K739304" s="8"/>
    </row>
    <row r="739305" spans="11:11">
      <c r="K739305" s="8"/>
    </row>
    <row r="739306" spans="11:11">
      <c r="K739306" s="8"/>
    </row>
    <row r="739307" spans="11:11">
      <c r="K739307" s="8"/>
    </row>
    <row r="739308" spans="11:11">
      <c r="K739308" s="8"/>
    </row>
    <row r="739309" spans="11:11">
      <c r="K739309" s="8"/>
    </row>
    <row r="739310" spans="11:11">
      <c r="K739310" s="8"/>
    </row>
    <row r="739311" spans="11:11">
      <c r="K739311" s="8"/>
    </row>
    <row r="739312" spans="11:11">
      <c r="K739312" s="8"/>
    </row>
    <row r="739313" spans="11:11">
      <c r="K739313" s="8"/>
    </row>
    <row r="739314" spans="11:11">
      <c r="K739314" s="8"/>
    </row>
    <row r="739315" spans="11:11">
      <c r="K739315" s="8"/>
    </row>
    <row r="739316" spans="11:11">
      <c r="K739316" s="8"/>
    </row>
    <row r="739317" spans="11:11">
      <c r="K739317" s="8"/>
    </row>
    <row r="739318" spans="11:11">
      <c r="K739318" s="8"/>
    </row>
    <row r="739319" spans="11:11">
      <c r="K739319" s="8"/>
    </row>
    <row r="739320" spans="11:11">
      <c r="K739320" s="8"/>
    </row>
    <row r="739321" spans="11:11">
      <c r="K739321" s="8"/>
    </row>
    <row r="739322" spans="11:11">
      <c r="K739322" s="8"/>
    </row>
    <row r="739323" spans="11:11">
      <c r="K739323" s="8"/>
    </row>
    <row r="739324" spans="11:11">
      <c r="K739324" s="8"/>
    </row>
    <row r="739325" spans="11:11">
      <c r="K739325" s="8"/>
    </row>
    <row r="739326" spans="11:11">
      <c r="K739326" s="8"/>
    </row>
    <row r="739327" spans="11:11">
      <c r="K739327" s="8"/>
    </row>
    <row r="739328" spans="11:11">
      <c r="K739328" s="8"/>
    </row>
    <row r="739329" spans="11:11">
      <c r="K739329" s="8"/>
    </row>
    <row r="739330" spans="11:11">
      <c r="K739330" s="8"/>
    </row>
    <row r="739331" spans="11:11">
      <c r="K739331" s="8"/>
    </row>
    <row r="739332" spans="11:11">
      <c r="K739332" s="8"/>
    </row>
    <row r="739333" spans="11:11">
      <c r="K739333" s="8"/>
    </row>
    <row r="739334" spans="11:11">
      <c r="K739334" s="8"/>
    </row>
    <row r="739335" spans="11:11">
      <c r="K739335" s="8"/>
    </row>
    <row r="739336" spans="11:11">
      <c r="K739336" s="8"/>
    </row>
    <row r="739337" spans="11:11">
      <c r="K739337" s="8"/>
    </row>
    <row r="739338" spans="11:11">
      <c r="K739338" s="8"/>
    </row>
    <row r="739339" spans="11:11">
      <c r="K739339" s="8"/>
    </row>
    <row r="739340" spans="11:11">
      <c r="K739340" s="8"/>
    </row>
    <row r="739341" spans="11:11">
      <c r="K739341" s="8"/>
    </row>
    <row r="739342" spans="11:11">
      <c r="K739342" s="8"/>
    </row>
    <row r="739343" spans="11:11">
      <c r="K739343" s="8"/>
    </row>
    <row r="739344" spans="11:11">
      <c r="K739344" s="8"/>
    </row>
    <row r="739345" spans="11:11">
      <c r="K739345" s="8"/>
    </row>
    <row r="739346" spans="11:11">
      <c r="K739346" s="8"/>
    </row>
    <row r="739347" spans="11:11">
      <c r="K739347" s="8"/>
    </row>
    <row r="739348" spans="11:11">
      <c r="K739348" s="8"/>
    </row>
    <row r="739349" spans="11:11">
      <c r="K739349" s="8"/>
    </row>
    <row r="739350" spans="11:11">
      <c r="K739350" s="8"/>
    </row>
    <row r="739351" spans="11:11">
      <c r="K739351" s="8"/>
    </row>
    <row r="739352" spans="11:11">
      <c r="K739352" s="8"/>
    </row>
    <row r="739353" spans="11:11">
      <c r="K739353" s="8"/>
    </row>
    <row r="739354" spans="11:11">
      <c r="K739354" s="8"/>
    </row>
    <row r="739355" spans="11:11">
      <c r="K739355" s="8"/>
    </row>
    <row r="739356" spans="11:11">
      <c r="K739356" s="8"/>
    </row>
    <row r="739357" spans="11:11">
      <c r="K739357" s="8"/>
    </row>
    <row r="739358" spans="11:11">
      <c r="K739358" s="8"/>
    </row>
    <row r="739359" spans="11:11">
      <c r="K739359" s="8"/>
    </row>
    <row r="739360" spans="11:11">
      <c r="K739360" s="8"/>
    </row>
    <row r="739361" spans="11:11">
      <c r="K739361" s="8"/>
    </row>
    <row r="739362" spans="11:11">
      <c r="K739362" s="8"/>
    </row>
    <row r="739363" spans="11:11">
      <c r="K739363" s="8"/>
    </row>
    <row r="739364" spans="11:11">
      <c r="K739364" s="8"/>
    </row>
    <row r="739365" spans="11:11">
      <c r="K739365" s="8"/>
    </row>
    <row r="739366" spans="11:11">
      <c r="K739366" s="8"/>
    </row>
    <row r="739367" spans="11:11">
      <c r="K739367" s="8"/>
    </row>
    <row r="739368" spans="11:11">
      <c r="K739368" s="8"/>
    </row>
    <row r="739369" spans="11:11">
      <c r="K739369" s="8"/>
    </row>
    <row r="739370" spans="11:11">
      <c r="K739370" s="8"/>
    </row>
    <row r="739371" spans="11:11">
      <c r="K739371" s="8"/>
    </row>
    <row r="739372" spans="11:11">
      <c r="K739372" s="8"/>
    </row>
    <row r="739373" spans="11:11">
      <c r="K739373" s="8"/>
    </row>
    <row r="739374" spans="11:11">
      <c r="K739374" s="8"/>
    </row>
    <row r="739375" spans="11:11">
      <c r="K739375" s="8"/>
    </row>
    <row r="739376" spans="11:11">
      <c r="K739376" s="8"/>
    </row>
    <row r="739377" spans="11:11">
      <c r="K739377" s="8"/>
    </row>
    <row r="739378" spans="11:11">
      <c r="K739378" s="8"/>
    </row>
    <row r="739379" spans="11:11">
      <c r="K739379" s="8"/>
    </row>
    <row r="739380" spans="11:11">
      <c r="K739380" s="8"/>
    </row>
    <row r="739381" spans="11:11">
      <c r="K739381" s="8"/>
    </row>
    <row r="739382" spans="11:11">
      <c r="K739382" s="8"/>
    </row>
    <row r="739383" spans="11:11">
      <c r="K739383" s="8"/>
    </row>
    <row r="739384" spans="11:11">
      <c r="K739384" s="8"/>
    </row>
    <row r="739385" spans="11:11">
      <c r="K739385" s="8"/>
    </row>
    <row r="739386" spans="11:11">
      <c r="K739386" s="8"/>
    </row>
    <row r="739387" spans="11:11">
      <c r="K739387" s="8"/>
    </row>
    <row r="739388" spans="11:11">
      <c r="K739388" s="8"/>
    </row>
    <row r="739389" spans="11:11">
      <c r="K739389" s="8"/>
    </row>
    <row r="739390" spans="11:11">
      <c r="K739390" s="8"/>
    </row>
    <row r="739391" spans="11:11">
      <c r="K739391" s="8"/>
    </row>
    <row r="739392" spans="11:11">
      <c r="K739392" s="8"/>
    </row>
    <row r="739393" spans="11:11">
      <c r="K739393" s="8"/>
    </row>
    <row r="739394" spans="11:11">
      <c r="K739394" s="8"/>
    </row>
    <row r="739395" spans="11:11">
      <c r="K739395" s="8"/>
    </row>
    <row r="739396" spans="11:11">
      <c r="K739396" s="8"/>
    </row>
    <row r="739397" spans="11:11">
      <c r="K739397" s="8"/>
    </row>
    <row r="739398" spans="11:11">
      <c r="K739398" s="8"/>
    </row>
    <row r="739399" spans="11:11">
      <c r="K739399" s="8"/>
    </row>
    <row r="739400" spans="11:11">
      <c r="K739400" s="8"/>
    </row>
    <row r="739401" spans="11:11">
      <c r="K739401" s="8"/>
    </row>
    <row r="739402" spans="11:11">
      <c r="K739402" s="8"/>
    </row>
    <row r="739403" spans="11:11">
      <c r="K739403" s="8"/>
    </row>
    <row r="739404" spans="11:11">
      <c r="K739404" s="8"/>
    </row>
    <row r="739405" spans="11:11">
      <c r="K739405" s="8"/>
    </row>
    <row r="739406" spans="11:11">
      <c r="K739406" s="8"/>
    </row>
    <row r="739407" spans="11:11">
      <c r="K739407" s="8"/>
    </row>
    <row r="739408" spans="11:11">
      <c r="K739408" s="8"/>
    </row>
    <row r="739409" spans="11:11">
      <c r="K739409" s="8"/>
    </row>
    <row r="739410" spans="11:11">
      <c r="K739410" s="8"/>
    </row>
    <row r="739411" spans="11:11">
      <c r="K739411" s="8"/>
    </row>
    <row r="739412" spans="11:11">
      <c r="K739412" s="8"/>
    </row>
    <row r="739413" spans="11:11">
      <c r="K739413" s="8"/>
    </row>
    <row r="739414" spans="11:11">
      <c r="K739414" s="8"/>
    </row>
    <row r="739415" spans="11:11">
      <c r="K739415" s="8"/>
    </row>
    <row r="739416" spans="11:11">
      <c r="K739416" s="8"/>
    </row>
    <row r="739417" spans="11:11">
      <c r="K739417" s="8"/>
    </row>
    <row r="739418" spans="11:11">
      <c r="K739418" s="8"/>
    </row>
    <row r="739419" spans="11:11">
      <c r="K739419" s="8"/>
    </row>
    <row r="739420" spans="11:11">
      <c r="K739420" s="8"/>
    </row>
    <row r="739421" spans="11:11">
      <c r="K739421" s="8"/>
    </row>
    <row r="739422" spans="11:11">
      <c r="K739422" s="8"/>
    </row>
    <row r="739423" spans="11:11">
      <c r="K739423" s="8"/>
    </row>
    <row r="739424" spans="11:11">
      <c r="K739424" s="8"/>
    </row>
    <row r="739425" spans="11:11">
      <c r="K739425" s="8"/>
    </row>
    <row r="739426" spans="11:11">
      <c r="K739426" s="8"/>
    </row>
    <row r="739427" spans="11:11">
      <c r="K739427" s="8"/>
    </row>
    <row r="739428" spans="11:11">
      <c r="K739428" s="8"/>
    </row>
    <row r="739429" spans="11:11">
      <c r="K739429" s="8"/>
    </row>
    <row r="739430" spans="11:11">
      <c r="K739430" s="8"/>
    </row>
    <row r="739431" spans="11:11">
      <c r="K739431" s="8"/>
    </row>
    <row r="739432" spans="11:11">
      <c r="K739432" s="8"/>
    </row>
    <row r="739433" spans="11:11">
      <c r="K739433" s="8"/>
    </row>
    <row r="739434" spans="11:11">
      <c r="K739434" s="8"/>
    </row>
    <row r="739435" spans="11:11">
      <c r="K739435" s="8"/>
    </row>
    <row r="739436" spans="11:11">
      <c r="K739436" s="8"/>
    </row>
    <row r="739437" spans="11:11">
      <c r="K739437" s="8"/>
    </row>
    <row r="739438" spans="11:11">
      <c r="K739438" s="8"/>
    </row>
    <row r="739439" spans="11:11">
      <c r="K739439" s="8"/>
    </row>
    <row r="739440" spans="11:11">
      <c r="K739440" s="8"/>
    </row>
    <row r="739441" spans="11:11">
      <c r="K739441" s="8"/>
    </row>
    <row r="739442" spans="11:11">
      <c r="K739442" s="8"/>
    </row>
    <row r="739443" spans="11:11">
      <c r="K739443" s="8"/>
    </row>
    <row r="739444" spans="11:11">
      <c r="K739444" s="8"/>
    </row>
    <row r="739445" spans="11:11">
      <c r="K739445" s="8"/>
    </row>
    <row r="739446" spans="11:11">
      <c r="K739446" s="8"/>
    </row>
    <row r="739447" spans="11:11">
      <c r="K739447" s="8"/>
    </row>
    <row r="739448" spans="11:11">
      <c r="K739448" s="8"/>
    </row>
    <row r="739449" spans="11:11">
      <c r="K739449" s="8"/>
    </row>
    <row r="739450" spans="11:11">
      <c r="K739450" s="8"/>
    </row>
    <row r="739451" spans="11:11">
      <c r="K739451" s="8"/>
    </row>
    <row r="739452" spans="11:11">
      <c r="K739452" s="8"/>
    </row>
    <row r="739453" spans="11:11">
      <c r="K739453" s="8"/>
    </row>
    <row r="739454" spans="11:11">
      <c r="K739454" s="8"/>
    </row>
    <row r="739455" spans="11:11">
      <c r="K739455" s="8"/>
    </row>
    <row r="739456" spans="11:11">
      <c r="K739456" s="8"/>
    </row>
    <row r="739457" spans="11:11">
      <c r="K739457" s="8"/>
    </row>
    <row r="739458" spans="11:11">
      <c r="K739458" s="8"/>
    </row>
    <row r="739459" spans="11:11">
      <c r="K739459" s="8"/>
    </row>
    <row r="739460" spans="11:11">
      <c r="K739460" s="8"/>
    </row>
    <row r="739461" spans="11:11">
      <c r="K739461" s="8"/>
    </row>
    <row r="739462" spans="11:11">
      <c r="K739462" s="8"/>
    </row>
    <row r="739463" spans="11:11">
      <c r="K739463" s="8"/>
    </row>
    <row r="739464" spans="11:11">
      <c r="K739464" s="8"/>
    </row>
    <row r="739465" spans="11:11">
      <c r="K739465" s="8"/>
    </row>
    <row r="739466" spans="11:11">
      <c r="K739466" s="8"/>
    </row>
    <row r="739467" spans="11:11">
      <c r="K739467" s="8"/>
    </row>
    <row r="739468" spans="11:11">
      <c r="K739468" s="8"/>
    </row>
    <row r="739469" spans="11:11">
      <c r="K739469" s="8"/>
    </row>
    <row r="739470" spans="11:11">
      <c r="K739470" s="8"/>
    </row>
    <row r="739471" spans="11:11">
      <c r="K739471" s="8"/>
    </row>
    <row r="739472" spans="11:11">
      <c r="K739472" s="8"/>
    </row>
    <row r="739473" spans="11:11">
      <c r="K739473" s="8"/>
    </row>
    <row r="739474" spans="11:11">
      <c r="K739474" s="8"/>
    </row>
    <row r="739475" spans="11:11">
      <c r="K739475" s="8"/>
    </row>
    <row r="739476" spans="11:11">
      <c r="K739476" s="8"/>
    </row>
    <row r="739477" spans="11:11">
      <c r="K739477" s="8"/>
    </row>
    <row r="739478" spans="11:11">
      <c r="K739478" s="8"/>
    </row>
    <row r="739479" spans="11:11">
      <c r="K739479" s="8"/>
    </row>
    <row r="739480" spans="11:11">
      <c r="K739480" s="8"/>
    </row>
    <row r="739481" spans="11:11">
      <c r="K739481" s="8"/>
    </row>
    <row r="739482" spans="11:11">
      <c r="K739482" s="8"/>
    </row>
    <row r="739483" spans="11:11">
      <c r="K739483" s="8"/>
    </row>
    <row r="739484" spans="11:11">
      <c r="K739484" s="8"/>
    </row>
    <row r="739485" spans="11:11">
      <c r="K739485" s="8"/>
    </row>
    <row r="739486" spans="11:11">
      <c r="K739486" s="8"/>
    </row>
    <row r="739487" spans="11:11">
      <c r="K739487" s="8"/>
    </row>
    <row r="739488" spans="11:11">
      <c r="K739488" s="8"/>
    </row>
    <row r="739489" spans="11:11">
      <c r="K739489" s="8"/>
    </row>
    <row r="739490" spans="11:11">
      <c r="K739490" s="8"/>
    </row>
    <row r="739491" spans="11:11">
      <c r="K739491" s="8"/>
    </row>
    <row r="739492" spans="11:11">
      <c r="K739492" s="8"/>
    </row>
    <row r="739493" spans="11:11">
      <c r="K739493" s="8"/>
    </row>
    <row r="739494" spans="11:11">
      <c r="K739494" s="8"/>
    </row>
    <row r="739495" spans="11:11">
      <c r="K739495" s="8"/>
    </row>
    <row r="739496" spans="11:11">
      <c r="K739496" s="8"/>
    </row>
    <row r="739497" spans="11:11">
      <c r="K739497" s="8"/>
    </row>
    <row r="739498" spans="11:11">
      <c r="K739498" s="8"/>
    </row>
    <row r="739499" spans="11:11">
      <c r="K739499" s="8"/>
    </row>
    <row r="739500" spans="11:11">
      <c r="K739500" s="8"/>
    </row>
    <row r="739501" spans="11:11">
      <c r="K739501" s="8"/>
    </row>
    <row r="739502" spans="11:11">
      <c r="K739502" s="8"/>
    </row>
    <row r="739503" spans="11:11">
      <c r="K739503" s="8"/>
    </row>
    <row r="739504" spans="11:11">
      <c r="K739504" s="8"/>
    </row>
    <row r="739505" spans="11:11">
      <c r="K739505" s="8"/>
    </row>
    <row r="739506" spans="11:11">
      <c r="K739506" s="8"/>
    </row>
    <row r="739507" spans="11:11">
      <c r="K739507" s="8"/>
    </row>
    <row r="739508" spans="11:11">
      <c r="K739508" s="8"/>
    </row>
    <row r="739509" spans="11:11">
      <c r="K739509" s="8"/>
    </row>
    <row r="739510" spans="11:11">
      <c r="K739510" s="8"/>
    </row>
    <row r="739511" spans="11:11">
      <c r="K739511" s="8"/>
    </row>
    <row r="739512" spans="11:11">
      <c r="K739512" s="8"/>
    </row>
    <row r="739513" spans="11:11">
      <c r="K739513" s="8"/>
    </row>
    <row r="739514" spans="11:11">
      <c r="K739514" s="8"/>
    </row>
    <row r="739515" spans="11:11">
      <c r="K739515" s="8"/>
    </row>
    <row r="739516" spans="11:11">
      <c r="K739516" s="8"/>
    </row>
    <row r="739517" spans="11:11">
      <c r="K739517" s="8"/>
    </row>
    <row r="739518" spans="11:11">
      <c r="K739518" s="8"/>
    </row>
    <row r="739519" spans="11:11">
      <c r="K739519" s="8"/>
    </row>
    <row r="739520" spans="11:11">
      <c r="K739520" s="8"/>
    </row>
    <row r="739521" spans="11:11">
      <c r="K739521" s="8"/>
    </row>
    <row r="739522" spans="11:11">
      <c r="K739522" s="8"/>
    </row>
    <row r="739523" spans="11:11">
      <c r="K739523" s="8"/>
    </row>
    <row r="739524" spans="11:11">
      <c r="K739524" s="8"/>
    </row>
    <row r="739525" spans="11:11">
      <c r="K739525" s="8"/>
    </row>
    <row r="739526" spans="11:11">
      <c r="K739526" s="8"/>
    </row>
    <row r="739527" spans="11:11">
      <c r="K739527" s="8"/>
    </row>
    <row r="739528" spans="11:11">
      <c r="K739528" s="8"/>
    </row>
    <row r="739529" spans="11:11">
      <c r="K739529" s="8"/>
    </row>
    <row r="739530" spans="11:11">
      <c r="K739530" s="8"/>
    </row>
    <row r="739531" spans="11:11">
      <c r="K739531" s="8"/>
    </row>
    <row r="739532" spans="11:11">
      <c r="K739532" s="8"/>
    </row>
    <row r="739533" spans="11:11">
      <c r="K739533" s="8"/>
    </row>
    <row r="739534" spans="11:11">
      <c r="K739534" s="8"/>
    </row>
    <row r="739535" spans="11:11">
      <c r="K739535" s="8"/>
    </row>
    <row r="739536" spans="11:11">
      <c r="K739536" s="8"/>
    </row>
    <row r="739537" spans="11:11">
      <c r="K739537" s="8"/>
    </row>
    <row r="739538" spans="11:11">
      <c r="K739538" s="8"/>
    </row>
    <row r="739539" spans="11:11">
      <c r="K739539" s="8"/>
    </row>
    <row r="739540" spans="11:11">
      <c r="K739540" s="8"/>
    </row>
    <row r="739541" spans="11:11">
      <c r="K739541" s="8"/>
    </row>
    <row r="739542" spans="11:11">
      <c r="K739542" s="8"/>
    </row>
    <row r="739543" spans="11:11">
      <c r="K739543" s="8"/>
    </row>
    <row r="739544" spans="11:11">
      <c r="K739544" s="8"/>
    </row>
    <row r="739545" spans="11:11">
      <c r="K739545" s="8"/>
    </row>
    <row r="739546" spans="11:11">
      <c r="K739546" s="8"/>
    </row>
    <row r="739547" spans="11:11">
      <c r="K739547" s="8"/>
    </row>
    <row r="739548" spans="11:11">
      <c r="K739548" s="8"/>
    </row>
    <row r="739549" spans="11:11">
      <c r="K739549" s="8"/>
    </row>
    <row r="739550" spans="11:11">
      <c r="K739550" s="8"/>
    </row>
    <row r="739551" spans="11:11">
      <c r="K739551" s="8"/>
    </row>
    <row r="739552" spans="11:11">
      <c r="K739552" s="8"/>
    </row>
    <row r="739553" spans="11:11">
      <c r="K739553" s="8"/>
    </row>
    <row r="739554" spans="11:11">
      <c r="K739554" s="8"/>
    </row>
    <row r="739555" spans="11:11">
      <c r="K739555" s="8"/>
    </row>
    <row r="739556" spans="11:11">
      <c r="K739556" s="8"/>
    </row>
    <row r="739557" spans="11:11">
      <c r="K739557" s="8"/>
    </row>
    <row r="739558" spans="11:11">
      <c r="K739558" s="8"/>
    </row>
    <row r="739559" spans="11:11">
      <c r="K739559" s="8"/>
    </row>
    <row r="739560" spans="11:11">
      <c r="K739560" s="8"/>
    </row>
    <row r="739561" spans="11:11">
      <c r="K739561" s="8"/>
    </row>
    <row r="739562" spans="11:11">
      <c r="K739562" s="8"/>
    </row>
    <row r="739563" spans="11:11">
      <c r="K739563" s="8"/>
    </row>
    <row r="739564" spans="11:11">
      <c r="K739564" s="8"/>
    </row>
    <row r="739565" spans="11:11">
      <c r="K739565" s="8"/>
    </row>
    <row r="739566" spans="11:11">
      <c r="K739566" s="8"/>
    </row>
    <row r="739567" spans="11:11">
      <c r="K739567" s="8"/>
    </row>
    <row r="739568" spans="11:11">
      <c r="K739568" s="8"/>
    </row>
    <row r="739569" spans="11:11">
      <c r="K739569" s="8"/>
    </row>
    <row r="739570" spans="11:11">
      <c r="K739570" s="8"/>
    </row>
    <row r="739571" spans="11:11">
      <c r="K739571" s="8"/>
    </row>
    <row r="739572" spans="11:11">
      <c r="K739572" s="8"/>
    </row>
    <row r="739573" spans="11:11">
      <c r="K739573" s="8"/>
    </row>
    <row r="739574" spans="11:11">
      <c r="K739574" s="8"/>
    </row>
    <row r="739575" spans="11:11">
      <c r="K739575" s="8"/>
    </row>
    <row r="739576" spans="11:11">
      <c r="K739576" s="8"/>
    </row>
    <row r="739577" spans="11:11">
      <c r="K739577" s="8"/>
    </row>
    <row r="739578" spans="11:11">
      <c r="K739578" s="8"/>
    </row>
    <row r="739579" spans="11:11">
      <c r="K739579" s="8"/>
    </row>
    <row r="739580" spans="11:11">
      <c r="K739580" s="8"/>
    </row>
    <row r="739581" spans="11:11">
      <c r="K739581" s="8"/>
    </row>
    <row r="739582" spans="11:11">
      <c r="K739582" s="8"/>
    </row>
    <row r="739583" spans="11:11">
      <c r="K739583" s="8"/>
    </row>
    <row r="739584" spans="11:11">
      <c r="K739584" s="8"/>
    </row>
    <row r="739585" spans="11:11">
      <c r="K739585" s="8"/>
    </row>
    <row r="739586" spans="11:11">
      <c r="K739586" s="8"/>
    </row>
    <row r="739587" spans="11:11">
      <c r="K739587" s="8"/>
    </row>
    <row r="739588" spans="11:11">
      <c r="K739588" s="8"/>
    </row>
    <row r="739589" spans="11:11">
      <c r="K739589" s="8"/>
    </row>
    <row r="739590" spans="11:11">
      <c r="K739590" s="8"/>
    </row>
    <row r="739591" spans="11:11">
      <c r="K739591" s="8"/>
    </row>
    <row r="739592" spans="11:11">
      <c r="K739592" s="8"/>
    </row>
    <row r="739593" spans="11:11">
      <c r="K739593" s="8"/>
    </row>
    <row r="739594" spans="11:11">
      <c r="K739594" s="8"/>
    </row>
    <row r="739595" spans="11:11">
      <c r="K739595" s="8"/>
    </row>
    <row r="739596" spans="11:11">
      <c r="K739596" s="8"/>
    </row>
    <row r="739597" spans="11:11">
      <c r="K739597" s="8"/>
    </row>
    <row r="739598" spans="11:11">
      <c r="K739598" s="8"/>
    </row>
    <row r="739599" spans="11:11">
      <c r="K739599" s="8"/>
    </row>
    <row r="739600" spans="11:11">
      <c r="K739600" s="8"/>
    </row>
    <row r="739601" spans="11:11">
      <c r="K739601" s="8"/>
    </row>
    <row r="739602" spans="11:11">
      <c r="K739602" s="8"/>
    </row>
    <row r="739603" spans="11:11">
      <c r="K739603" s="8"/>
    </row>
    <row r="739604" spans="11:11">
      <c r="K739604" s="8"/>
    </row>
    <row r="739605" spans="11:11">
      <c r="K739605" s="8"/>
    </row>
    <row r="739606" spans="11:11">
      <c r="K739606" s="8"/>
    </row>
    <row r="739607" spans="11:11">
      <c r="K739607" s="8"/>
    </row>
    <row r="739608" spans="11:11">
      <c r="K739608" s="8"/>
    </row>
    <row r="739609" spans="11:11">
      <c r="K739609" s="8"/>
    </row>
    <row r="739610" spans="11:11">
      <c r="K739610" s="8"/>
    </row>
    <row r="739611" spans="11:11">
      <c r="K739611" s="8"/>
    </row>
    <row r="739612" spans="11:11">
      <c r="K739612" s="8"/>
    </row>
    <row r="739613" spans="11:11">
      <c r="K739613" s="8"/>
    </row>
    <row r="739614" spans="11:11">
      <c r="K739614" s="8"/>
    </row>
    <row r="739615" spans="11:11">
      <c r="K739615" s="8"/>
    </row>
    <row r="739616" spans="11:11">
      <c r="K739616" s="8"/>
    </row>
    <row r="739617" spans="11:11">
      <c r="K739617" s="8"/>
    </row>
    <row r="739618" spans="11:11">
      <c r="K739618" s="8"/>
    </row>
    <row r="739619" spans="11:11">
      <c r="K739619" s="8"/>
    </row>
    <row r="739620" spans="11:11">
      <c r="K739620" s="8"/>
    </row>
    <row r="739621" spans="11:11">
      <c r="K739621" s="8"/>
    </row>
    <row r="739622" spans="11:11">
      <c r="K739622" s="8"/>
    </row>
    <row r="739623" spans="11:11">
      <c r="K739623" s="8"/>
    </row>
    <row r="739624" spans="11:11">
      <c r="K739624" s="8"/>
    </row>
    <row r="739625" spans="11:11">
      <c r="K739625" s="8"/>
    </row>
    <row r="739626" spans="11:11">
      <c r="K739626" s="8"/>
    </row>
    <row r="739627" spans="11:11">
      <c r="K739627" s="8"/>
    </row>
    <row r="739628" spans="11:11">
      <c r="K739628" s="8"/>
    </row>
    <row r="739629" spans="11:11">
      <c r="K739629" s="8"/>
    </row>
    <row r="739630" spans="11:11">
      <c r="K739630" s="8"/>
    </row>
    <row r="739631" spans="11:11">
      <c r="K739631" s="8"/>
    </row>
    <row r="739632" spans="11:11">
      <c r="K739632" s="8"/>
    </row>
    <row r="739633" spans="11:11">
      <c r="K739633" s="8"/>
    </row>
    <row r="739634" spans="11:11">
      <c r="K739634" s="8"/>
    </row>
    <row r="739635" spans="11:11">
      <c r="K739635" s="8"/>
    </row>
    <row r="739636" spans="11:11">
      <c r="K739636" s="8"/>
    </row>
    <row r="739637" spans="11:11">
      <c r="K739637" s="8"/>
    </row>
    <row r="739638" spans="11:11">
      <c r="K739638" s="8"/>
    </row>
    <row r="739639" spans="11:11">
      <c r="K739639" s="8"/>
    </row>
    <row r="739640" spans="11:11">
      <c r="K739640" s="8"/>
    </row>
    <row r="739641" spans="11:11">
      <c r="K739641" s="8"/>
    </row>
    <row r="739642" spans="11:11">
      <c r="K739642" s="8"/>
    </row>
    <row r="739643" spans="11:11">
      <c r="K739643" s="8"/>
    </row>
    <row r="739644" spans="11:11">
      <c r="K739644" s="8"/>
    </row>
    <row r="739645" spans="11:11">
      <c r="K739645" s="8"/>
    </row>
    <row r="739646" spans="11:11">
      <c r="K739646" s="8"/>
    </row>
    <row r="739647" spans="11:11">
      <c r="K739647" s="8"/>
    </row>
    <row r="739648" spans="11:11">
      <c r="K739648" s="8"/>
    </row>
    <row r="739649" spans="11:11">
      <c r="K739649" s="8"/>
    </row>
    <row r="739650" spans="11:11">
      <c r="K739650" s="8"/>
    </row>
    <row r="739651" spans="11:11">
      <c r="K739651" s="8"/>
    </row>
    <row r="739652" spans="11:11">
      <c r="K739652" s="8"/>
    </row>
    <row r="739653" spans="11:11">
      <c r="K739653" s="8"/>
    </row>
    <row r="739654" spans="11:11">
      <c r="K739654" s="8"/>
    </row>
    <row r="739655" spans="11:11">
      <c r="K739655" s="8"/>
    </row>
    <row r="739656" spans="11:11">
      <c r="K739656" s="8"/>
    </row>
    <row r="739657" spans="11:11">
      <c r="K739657" s="8"/>
    </row>
    <row r="739658" spans="11:11">
      <c r="K739658" s="8"/>
    </row>
    <row r="739659" spans="11:11">
      <c r="K739659" s="8"/>
    </row>
    <row r="739660" spans="11:11">
      <c r="K739660" s="8"/>
    </row>
    <row r="739661" spans="11:11">
      <c r="K739661" s="8"/>
    </row>
    <row r="739662" spans="11:11">
      <c r="K739662" s="8"/>
    </row>
    <row r="739663" spans="11:11">
      <c r="K739663" s="8"/>
    </row>
    <row r="739664" spans="11:11">
      <c r="K739664" s="8"/>
    </row>
    <row r="739665" spans="11:11">
      <c r="K739665" s="8"/>
    </row>
    <row r="739666" spans="11:11">
      <c r="K739666" s="8"/>
    </row>
    <row r="739667" spans="11:11">
      <c r="K739667" s="8"/>
    </row>
    <row r="739668" spans="11:11">
      <c r="K739668" s="8"/>
    </row>
    <row r="739669" spans="11:11">
      <c r="K739669" s="8"/>
    </row>
    <row r="739670" spans="11:11">
      <c r="K739670" s="8"/>
    </row>
    <row r="739671" spans="11:11">
      <c r="K739671" s="8"/>
    </row>
    <row r="739672" spans="11:11">
      <c r="K739672" s="8"/>
    </row>
    <row r="739673" spans="11:11">
      <c r="K739673" s="8"/>
    </row>
    <row r="739674" spans="11:11">
      <c r="K739674" s="8"/>
    </row>
    <row r="739675" spans="11:11">
      <c r="K739675" s="8"/>
    </row>
    <row r="739676" spans="11:11">
      <c r="K739676" s="8"/>
    </row>
    <row r="739677" spans="11:11">
      <c r="K739677" s="8"/>
    </row>
    <row r="739678" spans="11:11">
      <c r="K739678" s="8"/>
    </row>
    <row r="739679" spans="11:11">
      <c r="K739679" s="8"/>
    </row>
    <row r="739680" spans="11:11">
      <c r="K739680" s="8"/>
    </row>
    <row r="739681" spans="11:11">
      <c r="K739681" s="8"/>
    </row>
    <row r="739682" spans="11:11">
      <c r="K739682" s="8"/>
    </row>
    <row r="739683" spans="11:11">
      <c r="K739683" s="8"/>
    </row>
    <row r="739684" spans="11:11">
      <c r="K739684" s="8"/>
    </row>
    <row r="739685" spans="11:11">
      <c r="K739685" s="8"/>
    </row>
    <row r="739686" spans="11:11">
      <c r="K739686" s="8"/>
    </row>
    <row r="739687" spans="11:11">
      <c r="K739687" s="8"/>
    </row>
    <row r="739688" spans="11:11">
      <c r="K739688" s="8"/>
    </row>
    <row r="739689" spans="11:11">
      <c r="K739689" s="8"/>
    </row>
    <row r="739690" spans="11:11">
      <c r="K739690" s="8"/>
    </row>
    <row r="739691" spans="11:11">
      <c r="K739691" s="8"/>
    </row>
    <row r="739692" spans="11:11">
      <c r="K739692" s="8"/>
    </row>
    <row r="739693" spans="11:11">
      <c r="K739693" s="8"/>
    </row>
    <row r="739694" spans="11:11">
      <c r="K739694" s="8"/>
    </row>
    <row r="739695" spans="11:11">
      <c r="K739695" s="8"/>
    </row>
    <row r="739696" spans="11:11">
      <c r="K739696" s="8"/>
    </row>
    <row r="739697" spans="11:11">
      <c r="K739697" s="8"/>
    </row>
    <row r="739698" spans="11:11">
      <c r="K739698" s="8"/>
    </row>
    <row r="739699" spans="11:11">
      <c r="K739699" s="8"/>
    </row>
    <row r="739700" spans="11:11">
      <c r="K739700" s="8"/>
    </row>
    <row r="739701" spans="11:11">
      <c r="K739701" s="8"/>
    </row>
    <row r="739702" spans="11:11">
      <c r="K739702" s="8"/>
    </row>
    <row r="739703" spans="11:11">
      <c r="K739703" s="8"/>
    </row>
    <row r="739704" spans="11:11">
      <c r="K739704" s="8"/>
    </row>
    <row r="739705" spans="11:11">
      <c r="K739705" s="8"/>
    </row>
    <row r="739706" spans="11:11">
      <c r="K739706" s="8"/>
    </row>
    <row r="739707" spans="11:11">
      <c r="K739707" s="8"/>
    </row>
    <row r="739708" spans="11:11">
      <c r="K739708" s="8"/>
    </row>
    <row r="739709" spans="11:11">
      <c r="K739709" s="8"/>
    </row>
    <row r="739710" spans="11:11">
      <c r="K739710" s="8"/>
    </row>
    <row r="739711" spans="11:11">
      <c r="K739711" s="8"/>
    </row>
    <row r="739712" spans="11:11">
      <c r="K739712" s="8"/>
    </row>
    <row r="739713" spans="11:11">
      <c r="K739713" s="8"/>
    </row>
    <row r="739714" spans="11:11">
      <c r="K739714" s="8"/>
    </row>
    <row r="739715" spans="11:11">
      <c r="K739715" s="8"/>
    </row>
    <row r="739716" spans="11:11">
      <c r="K739716" s="8"/>
    </row>
    <row r="739717" spans="11:11">
      <c r="K739717" s="8"/>
    </row>
    <row r="739718" spans="11:11">
      <c r="K739718" s="8"/>
    </row>
    <row r="739719" spans="11:11">
      <c r="K739719" s="8"/>
    </row>
    <row r="739720" spans="11:11">
      <c r="K739720" s="8"/>
    </row>
    <row r="739721" spans="11:11">
      <c r="K739721" s="8"/>
    </row>
    <row r="739722" spans="11:11">
      <c r="K739722" s="8"/>
    </row>
    <row r="739723" spans="11:11">
      <c r="K739723" s="8"/>
    </row>
    <row r="739724" spans="11:11">
      <c r="K739724" s="8"/>
    </row>
    <row r="739725" spans="11:11">
      <c r="K739725" s="8"/>
    </row>
    <row r="739726" spans="11:11">
      <c r="K739726" s="8"/>
    </row>
    <row r="739727" spans="11:11">
      <c r="K739727" s="8"/>
    </row>
    <row r="739728" spans="11:11">
      <c r="K739728" s="8"/>
    </row>
    <row r="739729" spans="11:11">
      <c r="K739729" s="8"/>
    </row>
    <row r="739730" spans="11:11">
      <c r="K739730" s="8"/>
    </row>
    <row r="739731" spans="11:11">
      <c r="K739731" s="8"/>
    </row>
    <row r="739732" spans="11:11">
      <c r="K739732" s="8"/>
    </row>
    <row r="739733" spans="11:11">
      <c r="K739733" s="8"/>
    </row>
    <row r="739734" spans="11:11">
      <c r="K739734" s="8"/>
    </row>
    <row r="739735" spans="11:11">
      <c r="K739735" s="8"/>
    </row>
    <row r="739736" spans="11:11">
      <c r="K739736" s="8"/>
    </row>
    <row r="739737" spans="11:11">
      <c r="K739737" s="8"/>
    </row>
    <row r="739738" spans="11:11">
      <c r="K739738" s="8"/>
    </row>
    <row r="739739" spans="11:11">
      <c r="K739739" s="8"/>
    </row>
    <row r="739740" spans="11:11">
      <c r="K739740" s="8"/>
    </row>
    <row r="739741" spans="11:11">
      <c r="K739741" s="8"/>
    </row>
    <row r="739742" spans="11:11">
      <c r="K739742" s="8"/>
    </row>
    <row r="739743" spans="11:11">
      <c r="K739743" s="8"/>
    </row>
    <row r="739744" spans="11:11">
      <c r="K739744" s="8"/>
    </row>
    <row r="739745" spans="11:11">
      <c r="K739745" s="8"/>
    </row>
    <row r="739746" spans="11:11">
      <c r="K739746" s="8"/>
    </row>
    <row r="739747" spans="11:11">
      <c r="K739747" s="8"/>
    </row>
    <row r="739748" spans="11:11">
      <c r="K739748" s="8"/>
    </row>
    <row r="739749" spans="11:11">
      <c r="K739749" s="8"/>
    </row>
    <row r="739750" spans="11:11">
      <c r="K739750" s="8"/>
    </row>
    <row r="739751" spans="11:11">
      <c r="K739751" s="8"/>
    </row>
    <row r="739752" spans="11:11">
      <c r="K739752" s="8"/>
    </row>
    <row r="739753" spans="11:11">
      <c r="K739753" s="8"/>
    </row>
    <row r="739754" spans="11:11">
      <c r="K739754" s="8"/>
    </row>
    <row r="739755" spans="11:11">
      <c r="K739755" s="8"/>
    </row>
    <row r="739756" spans="11:11">
      <c r="K739756" s="8"/>
    </row>
    <row r="739757" spans="11:11">
      <c r="K739757" s="8"/>
    </row>
    <row r="739758" spans="11:11">
      <c r="K739758" s="8"/>
    </row>
    <row r="739759" spans="11:11">
      <c r="K739759" s="8"/>
    </row>
    <row r="739760" spans="11:11">
      <c r="K739760" s="8"/>
    </row>
    <row r="739761" spans="11:11">
      <c r="K739761" s="8"/>
    </row>
    <row r="739762" spans="11:11">
      <c r="K739762" s="8"/>
    </row>
    <row r="739763" spans="11:11">
      <c r="K739763" s="8"/>
    </row>
    <row r="739764" spans="11:11">
      <c r="K739764" s="8"/>
    </row>
    <row r="739765" spans="11:11">
      <c r="K739765" s="8"/>
    </row>
    <row r="739766" spans="11:11">
      <c r="K739766" s="8"/>
    </row>
    <row r="739767" spans="11:11">
      <c r="K739767" s="8"/>
    </row>
    <row r="739768" spans="11:11">
      <c r="K739768" s="8"/>
    </row>
    <row r="739769" spans="11:11">
      <c r="K739769" s="8"/>
    </row>
    <row r="739770" spans="11:11">
      <c r="K739770" s="8"/>
    </row>
    <row r="739771" spans="11:11">
      <c r="K739771" s="8"/>
    </row>
    <row r="739772" spans="11:11">
      <c r="K739772" s="8"/>
    </row>
    <row r="739773" spans="11:11">
      <c r="K739773" s="8"/>
    </row>
    <row r="739774" spans="11:11">
      <c r="K739774" s="8"/>
    </row>
    <row r="739775" spans="11:11">
      <c r="K739775" s="8"/>
    </row>
    <row r="739776" spans="11:11">
      <c r="K739776" s="8"/>
    </row>
    <row r="739777" spans="11:11">
      <c r="K739777" s="8"/>
    </row>
    <row r="739778" spans="11:11">
      <c r="K739778" s="8"/>
    </row>
    <row r="739779" spans="11:11">
      <c r="K739779" s="8"/>
    </row>
    <row r="739780" spans="11:11">
      <c r="K739780" s="8"/>
    </row>
    <row r="739781" spans="11:11">
      <c r="K739781" s="8"/>
    </row>
    <row r="739782" spans="11:11">
      <c r="K739782" s="8"/>
    </row>
    <row r="739783" spans="11:11">
      <c r="K739783" s="8"/>
    </row>
    <row r="739784" spans="11:11">
      <c r="K739784" s="8"/>
    </row>
    <row r="739785" spans="11:11">
      <c r="K739785" s="8"/>
    </row>
    <row r="739786" spans="11:11">
      <c r="K739786" s="8"/>
    </row>
    <row r="739787" spans="11:11">
      <c r="K739787" s="8"/>
    </row>
    <row r="739788" spans="11:11">
      <c r="K739788" s="8"/>
    </row>
    <row r="739789" spans="11:11">
      <c r="K739789" s="8"/>
    </row>
    <row r="739790" spans="11:11">
      <c r="K739790" s="8"/>
    </row>
    <row r="739791" spans="11:11">
      <c r="K739791" s="8"/>
    </row>
    <row r="739792" spans="11:11">
      <c r="K739792" s="8"/>
    </row>
    <row r="739793" spans="11:11">
      <c r="K739793" s="8"/>
    </row>
    <row r="739794" spans="11:11">
      <c r="K739794" s="8"/>
    </row>
    <row r="739795" spans="11:11">
      <c r="K739795" s="8"/>
    </row>
    <row r="739796" spans="11:11">
      <c r="K739796" s="8"/>
    </row>
    <row r="739797" spans="11:11">
      <c r="K739797" s="8"/>
    </row>
    <row r="739798" spans="11:11">
      <c r="K739798" s="8"/>
    </row>
    <row r="739799" spans="11:11">
      <c r="K739799" s="8"/>
    </row>
    <row r="739800" spans="11:11">
      <c r="K739800" s="8"/>
    </row>
    <row r="739801" spans="11:11">
      <c r="K739801" s="8"/>
    </row>
    <row r="739802" spans="11:11">
      <c r="K739802" s="8"/>
    </row>
    <row r="739803" spans="11:11">
      <c r="K739803" s="8"/>
    </row>
    <row r="739804" spans="11:11">
      <c r="K739804" s="8"/>
    </row>
    <row r="739805" spans="11:11">
      <c r="K739805" s="8"/>
    </row>
    <row r="739806" spans="11:11">
      <c r="K739806" s="8"/>
    </row>
    <row r="739807" spans="11:11">
      <c r="K739807" s="8"/>
    </row>
    <row r="739808" spans="11:11">
      <c r="K739808" s="8"/>
    </row>
    <row r="739809" spans="11:11">
      <c r="K739809" s="8"/>
    </row>
    <row r="739810" spans="11:11">
      <c r="K739810" s="8"/>
    </row>
    <row r="739811" spans="11:11">
      <c r="K739811" s="8"/>
    </row>
    <row r="739812" spans="11:11">
      <c r="K739812" s="8"/>
    </row>
    <row r="739813" spans="11:11">
      <c r="K739813" s="8"/>
    </row>
    <row r="739814" spans="11:11">
      <c r="K739814" s="8"/>
    </row>
    <row r="739815" spans="11:11">
      <c r="K739815" s="8"/>
    </row>
    <row r="739816" spans="11:11">
      <c r="K739816" s="8"/>
    </row>
    <row r="739817" spans="11:11">
      <c r="K739817" s="8"/>
    </row>
    <row r="739818" spans="11:11">
      <c r="K739818" s="8"/>
    </row>
    <row r="739819" spans="11:11">
      <c r="K739819" s="8"/>
    </row>
    <row r="739820" spans="11:11">
      <c r="K739820" s="8"/>
    </row>
    <row r="739821" spans="11:11">
      <c r="K739821" s="8"/>
    </row>
    <row r="739822" spans="11:11">
      <c r="K739822" s="8"/>
    </row>
    <row r="739823" spans="11:11">
      <c r="K739823" s="8"/>
    </row>
    <row r="739824" spans="11:11">
      <c r="K739824" s="8"/>
    </row>
    <row r="739825" spans="11:11">
      <c r="K739825" s="8"/>
    </row>
    <row r="739826" spans="11:11">
      <c r="K739826" s="8"/>
    </row>
    <row r="739827" spans="11:11">
      <c r="K739827" s="8"/>
    </row>
    <row r="739828" spans="11:11">
      <c r="K739828" s="8"/>
    </row>
    <row r="739829" spans="11:11">
      <c r="K739829" s="8"/>
    </row>
    <row r="739830" spans="11:11">
      <c r="K739830" s="8"/>
    </row>
    <row r="739831" spans="11:11">
      <c r="K739831" s="8"/>
    </row>
    <row r="739832" spans="11:11">
      <c r="K739832" s="8"/>
    </row>
    <row r="739833" spans="11:11">
      <c r="K739833" s="8"/>
    </row>
    <row r="739834" spans="11:11">
      <c r="K739834" s="8"/>
    </row>
    <row r="739835" spans="11:11">
      <c r="K739835" s="8"/>
    </row>
    <row r="739836" spans="11:11">
      <c r="K739836" s="8"/>
    </row>
    <row r="739837" spans="11:11">
      <c r="K739837" s="8"/>
    </row>
    <row r="739838" spans="11:11">
      <c r="K739838" s="8"/>
    </row>
    <row r="739839" spans="11:11">
      <c r="K739839" s="8"/>
    </row>
    <row r="739840" spans="11:11">
      <c r="K739840" s="8"/>
    </row>
    <row r="739841" spans="11:11">
      <c r="K739841" s="8"/>
    </row>
    <row r="739842" spans="11:11">
      <c r="K739842" s="8"/>
    </row>
    <row r="739843" spans="11:11">
      <c r="K739843" s="8"/>
    </row>
    <row r="739844" spans="11:11">
      <c r="K739844" s="8"/>
    </row>
    <row r="739845" spans="11:11">
      <c r="K739845" s="8"/>
    </row>
    <row r="739846" spans="11:11">
      <c r="K739846" s="8"/>
    </row>
    <row r="739847" spans="11:11">
      <c r="K739847" s="8"/>
    </row>
    <row r="739848" spans="11:11">
      <c r="K739848" s="8"/>
    </row>
    <row r="739849" spans="11:11">
      <c r="K739849" s="8"/>
    </row>
    <row r="739850" spans="11:11">
      <c r="K739850" s="8"/>
    </row>
    <row r="739851" spans="11:11">
      <c r="K739851" s="8"/>
    </row>
    <row r="739852" spans="11:11">
      <c r="K739852" s="8"/>
    </row>
    <row r="739853" spans="11:11">
      <c r="K739853" s="8"/>
    </row>
    <row r="739854" spans="11:11">
      <c r="K739854" s="8"/>
    </row>
    <row r="739855" spans="11:11">
      <c r="K739855" s="8"/>
    </row>
    <row r="739856" spans="11:11">
      <c r="K739856" s="8"/>
    </row>
    <row r="739857" spans="11:11">
      <c r="K739857" s="8"/>
    </row>
    <row r="739858" spans="11:11">
      <c r="K739858" s="8"/>
    </row>
    <row r="739859" spans="11:11">
      <c r="K739859" s="8"/>
    </row>
    <row r="739860" spans="11:11">
      <c r="K739860" s="8"/>
    </row>
    <row r="739861" spans="11:11">
      <c r="K739861" s="8"/>
    </row>
    <row r="739862" spans="11:11">
      <c r="K739862" s="8"/>
    </row>
    <row r="739863" spans="11:11">
      <c r="K739863" s="8"/>
    </row>
    <row r="739864" spans="11:11">
      <c r="K739864" s="8"/>
    </row>
    <row r="739865" spans="11:11">
      <c r="K739865" s="8"/>
    </row>
    <row r="739866" spans="11:11">
      <c r="K739866" s="8"/>
    </row>
    <row r="739867" spans="11:11">
      <c r="K739867" s="8"/>
    </row>
    <row r="739868" spans="11:11">
      <c r="K739868" s="8"/>
    </row>
    <row r="739869" spans="11:11">
      <c r="K739869" s="8"/>
    </row>
    <row r="739870" spans="11:11">
      <c r="K739870" s="8"/>
    </row>
    <row r="739871" spans="11:11">
      <c r="K739871" s="8"/>
    </row>
    <row r="739872" spans="11:11">
      <c r="K739872" s="8"/>
    </row>
    <row r="739873" spans="11:11">
      <c r="K739873" s="8"/>
    </row>
    <row r="739874" spans="11:11">
      <c r="K739874" s="8"/>
    </row>
    <row r="739875" spans="11:11">
      <c r="K739875" s="8"/>
    </row>
    <row r="739876" spans="11:11">
      <c r="K739876" s="8"/>
    </row>
    <row r="739877" spans="11:11">
      <c r="K739877" s="8"/>
    </row>
    <row r="739878" spans="11:11">
      <c r="K739878" s="8"/>
    </row>
    <row r="739879" spans="11:11">
      <c r="K739879" s="8"/>
    </row>
    <row r="739880" spans="11:11">
      <c r="K739880" s="8"/>
    </row>
    <row r="739881" spans="11:11">
      <c r="K739881" s="8"/>
    </row>
    <row r="739882" spans="11:11">
      <c r="K739882" s="8"/>
    </row>
    <row r="739883" spans="11:11">
      <c r="K739883" s="8"/>
    </row>
    <row r="739884" spans="11:11">
      <c r="K739884" s="8"/>
    </row>
    <row r="739885" spans="11:11">
      <c r="K739885" s="8"/>
    </row>
    <row r="739886" spans="11:11">
      <c r="K739886" s="8"/>
    </row>
    <row r="739887" spans="11:11">
      <c r="K739887" s="8"/>
    </row>
    <row r="739888" spans="11:11">
      <c r="K739888" s="8"/>
    </row>
    <row r="739889" spans="11:11">
      <c r="K739889" s="8"/>
    </row>
    <row r="739890" spans="11:11">
      <c r="K739890" s="8"/>
    </row>
    <row r="739891" spans="11:11">
      <c r="K739891" s="8"/>
    </row>
    <row r="739892" spans="11:11">
      <c r="K739892" s="8"/>
    </row>
    <row r="739893" spans="11:11">
      <c r="K739893" s="8"/>
    </row>
    <row r="739894" spans="11:11">
      <c r="K739894" s="8"/>
    </row>
    <row r="739895" spans="11:11">
      <c r="K739895" s="8"/>
    </row>
    <row r="739896" spans="11:11">
      <c r="K739896" s="8"/>
    </row>
    <row r="739897" spans="11:11">
      <c r="K739897" s="8"/>
    </row>
    <row r="739898" spans="11:11">
      <c r="K739898" s="8"/>
    </row>
    <row r="739899" spans="11:11">
      <c r="K739899" s="8"/>
    </row>
    <row r="739900" spans="11:11">
      <c r="K739900" s="8"/>
    </row>
    <row r="739901" spans="11:11">
      <c r="K739901" s="8"/>
    </row>
    <row r="739902" spans="11:11">
      <c r="K739902" s="8"/>
    </row>
    <row r="739903" spans="11:11">
      <c r="K739903" s="8"/>
    </row>
    <row r="739904" spans="11:11">
      <c r="K739904" s="8"/>
    </row>
    <row r="739905" spans="11:11">
      <c r="K739905" s="8"/>
    </row>
    <row r="739906" spans="11:11">
      <c r="K739906" s="8"/>
    </row>
    <row r="739907" spans="11:11">
      <c r="K739907" s="8"/>
    </row>
    <row r="739908" spans="11:11">
      <c r="K739908" s="8"/>
    </row>
    <row r="739909" spans="11:11">
      <c r="K739909" s="8"/>
    </row>
    <row r="739910" spans="11:11">
      <c r="K739910" s="8"/>
    </row>
    <row r="739911" spans="11:11">
      <c r="K739911" s="8"/>
    </row>
    <row r="739912" spans="11:11">
      <c r="K739912" s="8"/>
    </row>
    <row r="739913" spans="11:11">
      <c r="K739913" s="8"/>
    </row>
    <row r="739914" spans="11:11">
      <c r="K739914" s="8"/>
    </row>
    <row r="739915" spans="11:11">
      <c r="K739915" s="8"/>
    </row>
    <row r="739916" spans="11:11">
      <c r="K739916" s="8"/>
    </row>
    <row r="739917" spans="11:11">
      <c r="K739917" s="8"/>
    </row>
    <row r="739918" spans="11:11">
      <c r="K739918" s="8"/>
    </row>
    <row r="739919" spans="11:11">
      <c r="K739919" s="8"/>
    </row>
    <row r="739920" spans="11:11">
      <c r="K739920" s="8"/>
    </row>
    <row r="739921" spans="11:11">
      <c r="K739921" s="8"/>
    </row>
    <row r="739922" spans="11:11">
      <c r="K739922" s="8"/>
    </row>
    <row r="739923" spans="11:11">
      <c r="K739923" s="8"/>
    </row>
    <row r="739924" spans="11:11">
      <c r="K739924" s="8"/>
    </row>
    <row r="739925" spans="11:11">
      <c r="K739925" s="8"/>
    </row>
    <row r="739926" spans="11:11">
      <c r="K739926" s="8"/>
    </row>
    <row r="739927" spans="11:11">
      <c r="K739927" s="8"/>
    </row>
    <row r="739928" spans="11:11">
      <c r="K739928" s="8"/>
    </row>
    <row r="739929" spans="11:11">
      <c r="K739929" s="8"/>
    </row>
    <row r="739930" spans="11:11">
      <c r="K739930" s="8"/>
    </row>
    <row r="739931" spans="11:11">
      <c r="K739931" s="8"/>
    </row>
    <row r="739932" spans="11:11">
      <c r="K739932" s="8"/>
    </row>
    <row r="739933" spans="11:11">
      <c r="K739933" s="8"/>
    </row>
    <row r="739934" spans="11:11">
      <c r="K739934" s="8"/>
    </row>
    <row r="739935" spans="11:11">
      <c r="K739935" s="8"/>
    </row>
    <row r="739936" spans="11:11">
      <c r="K739936" s="8"/>
    </row>
    <row r="739937" spans="11:11">
      <c r="K739937" s="8"/>
    </row>
    <row r="739938" spans="11:11">
      <c r="K739938" s="8"/>
    </row>
    <row r="739939" spans="11:11">
      <c r="K739939" s="8"/>
    </row>
    <row r="739940" spans="11:11">
      <c r="K739940" s="8"/>
    </row>
    <row r="739941" spans="11:11">
      <c r="K739941" s="8"/>
    </row>
    <row r="739942" spans="11:11">
      <c r="K739942" s="8"/>
    </row>
    <row r="739943" spans="11:11">
      <c r="K739943" s="8"/>
    </row>
    <row r="739944" spans="11:11">
      <c r="K739944" s="8"/>
    </row>
    <row r="739945" spans="11:11">
      <c r="K739945" s="8"/>
    </row>
    <row r="739946" spans="11:11">
      <c r="K739946" s="8"/>
    </row>
    <row r="739947" spans="11:11">
      <c r="K739947" s="8"/>
    </row>
    <row r="739948" spans="11:11">
      <c r="K739948" s="8"/>
    </row>
    <row r="739949" spans="11:11">
      <c r="K739949" s="8"/>
    </row>
    <row r="739950" spans="11:11">
      <c r="K739950" s="8"/>
    </row>
    <row r="739951" spans="11:11">
      <c r="K739951" s="8"/>
    </row>
    <row r="739952" spans="11:11">
      <c r="K739952" s="8"/>
    </row>
    <row r="739953" spans="11:11">
      <c r="K739953" s="8"/>
    </row>
    <row r="739954" spans="11:11">
      <c r="K739954" s="8"/>
    </row>
    <row r="739955" spans="11:11">
      <c r="K739955" s="8"/>
    </row>
    <row r="739956" spans="11:11">
      <c r="K739956" s="8"/>
    </row>
    <row r="739957" spans="11:11">
      <c r="K739957" s="8"/>
    </row>
    <row r="739958" spans="11:11">
      <c r="K739958" s="8"/>
    </row>
    <row r="739959" spans="11:11">
      <c r="K739959" s="8"/>
    </row>
    <row r="739960" spans="11:11">
      <c r="K739960" s="8"/>
    </row>
    <row r="739961" spans="11:11">
      <c r="K739961" s="8"/>
    </row>
    <row r="739962" spans="11:11">
      <c r="K739962" s="8"/>
    </row>
    <row r="739963" spans="11:11">
      <c r="K739963" s="8"/>
    </row>
    <row r="739964" spans="11:11">
      <c r="K739964" s="8"/>
    </row>
    <row r="739965" spans="11:11">
      <c r="K739965" s="8"/>
    </row>
    <row r="739966" spans="11:11">
      <c r="K739966" s="8"/>
    </row>
    <row r="739967" spans="11:11">
      <c r="K739967" s="8"/>
    </row>
    <row r="739968" spans="11:11">
      <c r="K739968" s="8"/>
    </row>
    <row r="739969" spans="11:11">
      <c r="K739969" s="8"/>
    </row>
    <row r="739970" spans="11:11">
      <c r="K739970" s="8"/>
    </row>
    <row r="739971" spans="11:11">
      <c r="K739971" s="8"/>
    </row>
    <row r="739972" spans="11:11">
      <c r="K739972" s="8"/>
    </row>
    <row r="739973" spans="11:11">
      <c r="K739973" s="8"/>
    </row>
    <row r="739974" spans="11:11">
      <c r="K739974" s="8"/>
    </row>
    <row r="739975" spans="11:11">
      <c r="K739975" s="8"/>
    </row>
    <row r="739976" spans="11:11">
      <c r="K739976" s="8"/>
    </row>
    <row r="739977" spans="11:11">
      <c r="K739977" s="8"/>
    </row>
    <row r="739978" spans="11:11">
      <c r="K739978" s="8"/>
    </row>
    <row r="739979" spans="11:11">
      <c r="K739979" s="8"/>
    </row>
    <row r="739980" spans="11:11">
      <c r="K739980" s="8"/>
    </row>
    <row r="739981" spans="11:11">
      <c r="K739981" s="8"/>
    </row>
    <row r="739982" spans="11:11">
      <c r="K739982" s="8"/>
    </row>
    <row r="739983" spans="11:11">
      <c r="K739983" s="8"/>
    </row>
    <row r="739984" spans="11:11">
      <c r="K739984" s="8"/>
    </row>
    <row r="739985" spans="11:11">
      <c r="K739985" s="8"/>
    </row>
    <row r="739986" spans="11:11">
      <c r="K739986" s="8"/>
    </row>
    <row r="739987" spans="11:11">
      <c r="K739987" s="8"/>
    </row>
    <row r="739988" spans="11:11">
      <c r="K739988" s="8"/>
    </row>
    <row r="739989" spans="11:11">
      <c r="K739989" s="8"/>
    </row>
    <row r="739990" spans="11:11">
      <c r="K739990" s="8"/>
    </row>
    <row r="739991" spans="11:11">
      <c r="K739991" s="8"/>
    </row>
    <row r="739992" spans="11:11">
      <c r="K739992" s="8"/>
    </row>
    <row r="739993" spans="11:11">
      <c r="K739993" s="8"/>
    </row>
    <row r="739994" spans="11:11">
      <c r="K739994" s="8"/>
    </row>
    <row r="739995" spans="11:11">
      <c r="K739995" s="8"/>
    </row>
    <row r="739996" spans="11:11">
      <c r="K739996" s="8"/>
    </row>
    <row r="739997" spans="11:11">
      <c r="K739997" s="8"/>
    </row>
    <row r="739998" spans="11:11">
      <c r="K739998" s="8"/>
    </row>
    <row r="739999" spans="11:11">
      <c r="K739999" s="8"/>
    </row>
    <row r="740000" spans="11:11">
      <c r="K740000" s="8"/>
    </row>
    <row r="740001" spans="11:11">
      <c r="K740001" s="8"/>
    </row>
    <row r="740002" spans="11:11">
      <c r="K740002" s="8"/>
    </row>
    <row r="740003" spans="11:11">
      <c r="K740003" s="8"/>
    </row>
    <row r="740004" spans="11:11">
      <c r="K740004" s="8"/>
    </row>
    <row r="740005" spans="11:11">
      <c r="K740005" s="8"/>
    </row>
    <row r="740006" spans="11:11">
      <c r="K740006" s="8"/>
    </row>
    <row r="740007" spans="11:11">
      <c r="K740007" s="8"/>
    </row>
    <row r="740008" spans="11:11">
      <c r="K740008" s="8"/>
    </row>
    <row r="740009" spans="11:11">
      <c r="K740009" s="8"/>
    </row>
    <row r="740010" spans="11:11">
      <c r="K740010" s="8"/>
    </row>
    <row r="740011" spans="11:11">
      <c r="K740011" s="8"/>
    </row>
    <row r="740012" spans="11:11">
      <c r="K740012" s="8"/>
    </row>
    <row r="740013" spans="11:11">
      <c r="K740013" s="8"/>
    </row>
    <row r="740014" spans="11:11">
      <c r="K740014" s="8"/>
    </row>
    <row r="740015" spans="11:11">
      <c r="K740015" s="8"/>
    </row>
    <row r="740016" spans="11:11">
      <c r="K740016" s="8"/>
    </row>
    <row r="740017" spans="11:11">
      <c r="K740017" s="8"/>
    </row>
    <row r="740018" spans="11:11">
      <c r="K740018" s="8"/>
    </row>
    <row r="740019" spans="11:11">
      <c r="K740019" s="8"/>
    </row>
    <row r="740020" spans="11:11">
      <c r="K740020" s="8"/>
    </row>
    <row r="740021" spans="11:11">
      <c r="K740021" s="8"/>
    </row>
    <row r="740022" spans="11:11">
      <c r="K740022" s="8"/>
    </row>
    <row r="740023" spans="11:11">
      <c r="K740023" s="8"/>
    </row>
    <row r="740024" spans="11:11">
      <c r="K740024" s="8"/>
    </row>
    <row r="740025" spans="11:11">
      <c r="K740025" s="8"/>
    </row>
    <row r="740026" spans="11:11">
      <c r="K740026" s="8"/>
    </row>
    <row r="740027" spans="11:11">
      <c r="K740027" s="8"/>
    </row>
    <row r="740028" spans="11:11">
      <c r="K740028" s="8"/>
    </row>
    <row r="740029" spans="11:11">
      <c r="K740029" s="8"/>
    </row>
    <row r="740030" spans="11:11">
      <c r="K740030" s="8"/>
    </row>
    <row r="740031" spans="11:11">
      <c r="K740031" s="8"/>
    </row>
    <row r="740032" spans="11:11">
      <c r="K740032" s="8"/>
    </row>
    <row r="740033" spans="11:11">
      <c r="K740033" s="8"/>
    </row>
    <row r="740034" spans="11:11">
      <c r="K740034" s="8"/>
    </row>
    <row r="740035" spans="11:11">
      <c r="K740035" s="8"/>
    </row>
    <row r="740036" spans="11:11">
      <c r="K740036" s="8"/>
    </row>
    <row r="740037" spans="11:11">
      <c r="K740037" s="8"/>
    </row>
    <row r="740038" spans="11:11">
      <c r="K740038" s="8"/>
    </row>
    <row r="740039" spans="11:11">
      <c r="K740039" s="8"/>
    </row>
    <row r="740040" spans="11:11">
      <c r="K740040" s="8"/>
    </row>
    <row r="740041" spans="11:11">
      <c r="K740041" s="8"/>
    </row>
    <row r="740042" spans="11:11">
      <c r="K740042" s="8"/>
    </row>
    <row r="740043" spans="11:11">
      <c r="K740043" s="8"/>
    </row>
    <row r="740044" spans="11:11">
      <c r="K740044" s="8"/>
    </row>
    <row r="740045" spans="11:11">
      <c r="K740045" s="8"/>
    </row>
    <row r="740046" spans="11:11">
      <c r="K740046" s="8"/>
    </row>
    <row r="740047" spans="11:11">
      <c r="K740047" s="8"/>
    </row>
    <row r="740048" spans="11:11">
      <c r="K740048" s="8"/>
    </row>
    <row r="740049" spans="11:11">
      <c r="K740049" s="8"/>
    </row>
    <row r="740050" spans="11:11">
      <c r="K740050" s="8"/>
    </row>
    <row r="740051" spans="11:11">
      <c r="K740051" s="8"/>
    </row>
    <row r="740052" spans="11:11">
      <c r="K740052" s="8"/>
    </row>
    <row r="740053" spans="11:11">
      <c r="K740053" s="8"/>
    </row>
    <row r="740054" spans="11:11">
      <c r="K740054" s="8"/>
    </row>
    <row r="740055" spans="11:11">
      <c r="K740055" s="8"/>
    </row>
    <row r="740056" spans="11:11">
      <c r="K740056" s="8"/>
    </row>
    <row r="740057" spans="11:11">
      <c r="K740057" s="8"/>
    </row>
    <row r="740058" spans="11:11">
      <c r="K740058" s="8"/>
    </row>
    <row r="740059" spans="11:11">
      <c r="K740059" s="8"/>
    </row>
    <row r="740060" spans="11:11">
      <c r="K740060" s="8"/>
    </row>
    <row r="740061" spans="11:11">
      <c r="K740061" s="8"/>
    </row>
    <row r="740062" spans="11:11">
      <c r="K740062" s="8"/>
    </row>
    <row r="740063" spans="11:11">
      <c r="K740063" s="8"/>
    </row>
    <row r="740064" spans="11:11">
      <c r="K740064" s="8"/>
    </row>
    <row r="740065" spans="11:11">
      <c r="K740065" s="8"/>
    </row>
    <row r="740066" spans="11:11">
      <c r="K740066" s="8"/>
    </row>
    <row r="740067" spans="11:11">
      <c r="K740067" s="8"/>
    </row>
    <row r="740068" spans="11:11">
      <c r="K740068" s="8"/>
    </row>
    <row r="740069" spans="11:11">
      <c r="K740069" s="8"/>
    </row>
    <row r="740070" spans="11:11">
      <c r="K740070" s="8"/>
    </row>
    <row r="740071" spans="11:11">
      <c r="K740071" s="8"/>
    </row>
    <row r="740072" spans="11:11">
      <c r="K740072" s="8"/>
    </row>
    <row r="740073" spans="11:11">
      <c r="K740073" s="8"/>
    </row>
    <row r="740074" spans="11:11">
      <c r="K740074" s="8"/>
    </row>
    <row r="740075" spans="11:11">
      <c r="K740075" s="8"/>
    </row>
    <row r="740076" spans="11:11">
      <c r="K740076" s="8"/>
    </row>
    <row r="740077" spans="11:11">
      <c r="K740077" s="8"/>
    </row>
    <row r="740078" spans="11:11">
      <c r="K740078" s="8"/>
    </row>
    <row r="740079" spans="11:11">
      <c r="K740079" s="8"/>
    </row>
    <row r="740080" spans="11:11">
      <c r="K740080" s="8"/>
    </row>
    <row r="740081" spans="11:11">
      <c r="K740081" s="8"/>
    </row>
    <row r="740082" spans="11:11">
      <c r="K740082" s="8"/>
    </row>
    <row r="740083" spans="11:11">
      <c r="K740083" s="8"/>
    </row>
    <row r="740084" spans="11:11">
      <c r="K740084" s="8"/>
    </row>
    <row r="740085" spans="11:11">
      <c r="K740085" s="8"/>
    </row>
    <row r="740086" spans="11:11">
      <c r="K740086" s="8"/>
    </row>
    <row r="740087" spans="11:11">
      <c r="K740087" s="8"/>
    </row>
    <row r="740088" spans="11:11">
      <c r="K740088" s="8"/>
    </row>
    <row r="740089" spans="11:11">
      <c r="K740089" s="8"/>
    </row>
    <row r="740090" spans="11:11">
      <c r="K740090" s="8"/>
    </row>
    <row r="740091" spans="11:11">
      <c r="K740091" s="8"/>
    </row>
    <row r="740092" spans="11:11">
      <c r="K740092" s="8"/>
    </row>
    <row r="740093" spans="11:11">
      <c r="K740093" s="8"/>
    </row>
    <row r="740094" spans="11:11">
      <c r="K740094" s="8"/>
    </row>
    <row r="740095" spans="11:11">
      <c r="K740095" s="8"/>
    </row>
    <row r="740096" spans="11:11">
      <c r="K740096" s="8"/>
    </row>
    <row r="740097" spans="11:11">
      <c r="K740097" s="8"/>
    </row>
    <row r="740098" spans="11:11">
      <c r="K740098" s="8"/>
    </row>
    <row r="740099" spans="11:11">
      <c r="K740099" s="8"/>
    </row>
    <row r="740100" spans="11:11">
      <c r="K740100" s="8"/>
    </row>
    <row r="740101" spans="11:11">
      <c r="K740101" s="8"/>
    </row>
    <row r="740102" spans="11:11">
      <c r="K740102" s="8"/>
    </row>
    <row r="740103" spans="11:11">
      <c r="K740103" s="8"/>
    </row>
    <row r="740104" spans="11:11">
      <c r="K740104" s="8"/>
    </row>
    <row r="740105" spans="11:11">
      <c r="K740105" s="8"/>
    </row>
    <row r="740106" spans="11:11">
      <c r="K740106" s="8"/>
    </row>
    <row r="740107" spans="11:11">
      <c r="K740107" s="8"/>
    </row>
    <row r="740108" spans="11:11">
      <c r="K740108" s="8"/>
    </row>
    <row r="740109" spans="11:11">
      <c r="K740109" s="8"/>
    </row>
    <row r="740110" spans="11:11">
      <c r="K740110" s="8"/>
    </row>
    <row r="740111" spans="11:11">
      <c r="K740111" s="8"/>
    </row>
    <row r="740112" spans="11:11">
      <c r="K740112" s="8"/>
    </row>
    <row r="740113" spans="11:11">
      <c r="K740113" s="8"/>
    </row>
    <row r="740114" spans="11:11">
      <c r="K740114" s="8"/>
    </row>
    <row r="740115" spans="11:11">
      <c r="K740115" s="8"/>
    </row>
    <row r="740116" spans="11:11">
      <c r="K740116" s="8"/>
    </row>
    <row r="740117" spans="11:11">
      <c r="K740117" s="8"/>
    </row>
    <row r="740118" spans="11:11">
      <c r="K740118" s="8"/>
    </row>
    <row r="740119" spans="11:11">
      <c r="K740119" s="8"/>
    </row>
    <row r="740120" spans="11:11">
      <c r="K740120" s="8"/>
    </row>
    <row r="740121" spans="11:11">
      <c r="K740121" s="8"/>
    </row>
    <row r="740122" spans="11:11">
      <c r="K740122" s="8"/>
    </row>
    <row r="740123" spans="11:11">
      <c r="K740123" s="8"/>
    </row>
    <row r="740124" spans="11:11">
      <c r="K740124" s="8"/>
    </row>
    <row r="740125" spans="11:11">
      <c r="K740125" s="8"/>
    </row>
    <row r="740126" spans="11:11">
      <c r="K740126" s="8"/>
    </row>
    <row r="740127" spans="11:11">
      <c r="K740127" s="8"/>
    </row>
    <row r="740128" spans="11:11">
      <c r="K740128" s="8"/>
    </row>
    <row r="740129" spans="11:11">
      <c r="K740129" s="8"/>
    </row>
    <row r="740130" spans="11:11">
      <c r="K740130" s="8"/>
    </row>
    <row r="740131" spans="11:11">
      <c r="K740131" s="8"/>
    </row>
    <row r="740132" spans="11:11">
      <c r="K740132" s="8"/>
    </row>
    <row r="740133" spans="11:11">
      <c r="K740133" s="8"/>
    </row>
    <row r="740134" spans="11:11">
      <c r="K740134" s="8"/>
    </row>
    <row r="740135" spans="11:11">
      <c r="K740135" s="8"/>
    </row>
    <row r="740136" spans="11:11">
      <c r="K740136" s="8"/>
    </row>
    <row r="740137" spans="11:11">
      <c r="K740137" s="8"/>
    </row>
    <row r="740138" spans="11:11">
      <c r="K740138" s="8"/>
    </row>
    <row r="740139" spans="11:11">
      <c r="K740139" s="8"/>
    </row>
    <row r="740140" spans="11:11">
      <c r="K740140" s="8"/>
    </row>
    <row r="740141" spans="11:11">
      <c r="K740141" s="8"/>
    </row>
    <row r="740142" spans="11:11">
      <c r="K740142" s="8"/>
    </row>
    <row r="740143" spans="11:11">
      <c r="K740143" s="8"/>
    </row>
    <row r="740144" spans="11:11">
      <c r="K740144" s="8"/>
    </row>
    <row r="740145" spans="11:11">
      <c r="K740145" s="8"/>
    </row>
    <row r="740146" spans="11:11">
      <c r="K740146" s="8"/>
    </row>
    <row r="740147" spans="11:11">
      <c r="K740147" s="8"/>
    </row>
    <row r="740148" spans="11:11">
      <c r="K740148" s="8"/>
    </row>
    <row r="740149" spans="11:11">
      <c r="K740149" s="8"/>
    </row>
    <row r="740150" spans="11:11">
      <c r="K740150" s="8"/>
    </row>
    <row r="740151" spans="11:11">
      <c r="K740151" s="8"/>
    </row>
    <row r="740152" spans="11:11">
      <c r="K740152" s="8"/>
    </row>
    <row r="740153" spans="11:11">
      <c r="K740153" s="8"/>
    </row>
    <row r="740154" spans="11:11">
      <c r="K740154" s="8"/>
    </row>
    <row r="740155" spans="11:11">
      <c r="K740155" s="8"/>
    </row>
    <row r="740156" spans="11:11">
      <c r="K740156" s="8"/>
    </row>
    <row r="740157" spans="11:11">
      <c r="K740157" s="8"/>
    </row>
    <row r="740158" spans="11:11">
      <c r="K740158" s="8"/>
    </row>
    <row r="740159" spans="11:11">
      <c r="K740159" s="8"/>
    </row>
    <row r="740160" spans="11:11">
      <c r="K740160" s="8"/>
    </row>
    <row r="740161" spans="11:11">
      <c r="K740161" s="8"/>
    </row>
    <row r="740162" spans="11:11">
      <c r="K740162" s="8"/>
    </row>
    <row r="740163" spans="11:11">
      <c r="K740163" s="8"/>
    </row>
    <row r="740164" spans="11:11">
      <c r="K740164" s="8"/>
    </row>
    <row r="740165" spans="11:11">
      <c r="K740165" s="8"/>
    </row>
    <row r="740166" spans="11:11">
      <c r="K740166" s="8"/>
    </row>
    <row r="740167" spans="11:11">
      <c r="K740167" s="8"/>
    </row>
    <row r="740168" spans="11:11">
      <c r="K740168" s="8"/>
    </row>
    <row r="740169" spans="11:11">
      <c r="K740169" s="8"/>
    </row>
    <row r="740170" spans="11:11">
      <c r="K740170" s="8"/>
    </row>
    <row r="740171" spans="11:11">
      <c r="K740171" s="8"/>
    </row>
    <row r="740172" spans="11:11">
      <c r="K740172" s="8"/>
    </row>
    <row r="740173" spans="11:11">
      <c r="K740173" s="8"/>
    </row>
    <row r="740174" spans="11:11">
      <c r="K740174" s="8"/>
    </row>
    <row r="740175" spans="11:11">
      <c r="K740175" s="8"/>
    </row>
    <row r="740176" spans="11:11">
      <c r="K740176" s="8"/>
    </row>
    <row r="740177" spans="11:11">
      <c r="K740177" s="8"/>
    </row>
    <row r="740178" spans="11:11">
      <c r="K740178" s="8"/>
    </row>
    <row r="740179" spans="11:11">
      <c r="K740179" s="8"/>
    </row>
    <row r="740180" spans="11:11">
      <c r="K740180" s="8"/>
    </row>
    <row r="740181" spans="11:11">
      <c r="K740181" s="8"/>
    </row>
    <row r="740182" spans="11:11">
      <c r="K740182" s="8"/>
    </row>
    <row r="740183" spans="11:11">
      <c r="K740183" s="8"/>
    </row>
    <row r="740184" spans="11:11">
      <c r="K740184" s="8"/>
    </row>
    <row r="740185" spans="11:11">
      <c r="K740185" s="8"/>
    </row>
    <row r="740186" spans="11:11">
      <c r="K740186" s="8"/>
    </row>
    <row r="740187" spans="11:11">
      <c r="K740187" s="8"/>
    </row>
    <row r="740188" spans="11:11">
      <c r="K740188" s="8"/>
    </row>
    <row r="740189" spans="11:11">
      <c r="K740189" s="8"/>
    </row>
    <row r="740190" spans="11:11">
      <c r="K740190" s="8"/>
    </row>
    <row r="740191" spans="11:11">
      <c r="K740191" s="8"/>
    </row>
    <row r="740192" spans="11:11">
      <c r="K740192" s="8"/>
    </row>
    <row r="740193" spans="11:11">
      <c r="K740193" s="8"/>
    </row>
    <row r="740194" spans="11:11">
      <c r="K740194" s="8"/>
    </row>
    <row r="740195" spans="11:11">
      <c r="K740195" s="8"/>
    </row>
    <row r="740196" spans="11:11">
      <c r="K740196" s="8"/>
    </row>
    <row r="740197" spans="11:11">
      <c r="K740197" s="8"/>
    </row>
    <row r="740198" spans="11:11">
      <c r="K740198" s="8"/>
    </row>
    <row r="740199" spans="11:11">
      <c r="K740199" s="8"/>
    </row>
    <row r="740200" spans="11:11">
      <c r="K740200" s="8"/>
    </row>
    <row r="740201" spans="11:11">
      <c r="K740201" s="8"/>
    </row>
    <row r="740202" spans="11:11">
      <c r="K740202" s="8"/>
    </row>
    <row r="740203" spans="11:11">
      <c r="K740203" s="8"/>
    </row>
    <row r="740204" spans="11:11">
      <c r="K740204" s="8"/>
    </row>
    <row r="740205" spans="11:11">
      <c r="K740205" s="8"/>
    </row>
    <row r="740206" spans="11:11">
      <c r="K740206" s="8"/>
    </row>
    <row r="740207" spans="11:11">
      <c r="K740207" s="8"/>
    </row>
    <row r="740208" spans="11:11">
      <c r="K740208" s="8"/>
    </row>
    <row r="740209" spans="11:11">
      <c r="K740209" s="8"/>
    </row>
    <row r="740210" spans="11:11">
      <c r="K740210" s="8"/>
    </row>
    <row r="740211" spans="11:11">
      <c r="K740211" s="8"/>
    </row>
    <row r="740212" spans="11:11">
      <c r="K740212" s="8"/>
    </row>
    <row r="740213" spans="11:11">
      <c r="K740213" s="8"/>
    </row>
    <row r="740214" spans="11:11">
      <c r="K740214" s="8"/>
    </row>
    <row r="740215" spans="11:11">
      <c r="K740215" s="8"/>
    </row>
    <row r="740216" spans="11:11">
      <c r="K740216" s="8"/>
    </row>
    <row r="740217" spans="11:11">
      <c r="K740217" s="8"/>
    </row>
    <row r="740218" spans="11:11">
      <c r="K740218" s="8"/>
    </row>
    <row r="740219" spans="11:11">
      <c r="K740219" s="8"/>
    </row>
    <row r="740220" spans="11:11">
      <c r="K740220" s="8"/>
    </row>
    <row r="740221" spans="11:11">
      <c r="K740221" s="8"/>
    </row>
    <row r="740222" spans="11:11">
      <c r="K740222" s="8"/>
    </row>
    <row r="740223" spans="11:11">
      <c r="K740223" s="8"/>
    </row>
    <row r="740224" spans="11:11">
      <c r="K740224" s="8"/>
    </row>
    <row r="740225" spans="11:11">
      <c r="K740225" s="8"/>
    </row>
    <row r="740226" spans="11:11">
      <c r="K740226" s="8"/>
    </row>
    <row r="740227" spans="11:11">
      <c r="K740227" s="8"/>
    </row>
    <row r="740228" spans="11:11">
      <c r="K740228" s="8"/>
    </row>
    <row r="740229" spans="11:11">
      <c r="K740229" s="8"/>
    </row>
    <row r="740230" spans="11:11">
      <c r="K740230" s="8"/>
    </row>
    <row r="740231" spans="11:11">
      <c r="K740231" s="8"/>
    </row>
    <row r="740232" spans="11:11">
      <c r="K740232" s="8"/>
    </row>
    <row r="740233" spans="11:11">
      <c r="K740233" s="8"/>
    </row>
    <row r="740234" spans="11:11">
      <c r="K740234" s="8"/>
    </row>
    <row r="740235" spans="11:11">
      <c r="K740235" s="8"/>
    </row>
    <row r="740236" spans="11:11">
      <c r="K740236" s="8"/>
    </row>
    <row r="740237" spans="11:11">
      <c r="K740237" s="8"/>
    </row>
    <row r="740238" spans="11:11">
      <c r="K740238" s="8"/>
    </row>
    <row r="740239" spans="11:11">
      <c r="K740239" s="8"/>
    </row>
    <row r="740240" spans="11:11">
      <c r="K740240" s="8"/>
    </row>
    <row r="740241" spans="11:11">
      <c r="K740241" s="8"/>
    </row>
    <row r="740242" spans="11:11">
      <c r="K740242" s="8"/>
    </row>
    <row r="740243" spans="11:11">
      <c r="K740243" s="8"/>
    </row>
    <row r="740244" spans="11:11">
      <c r="K740244" s="8"/>
    </row>
    <row r="740245" spans="11:11">
      <c r="K740245" s="8"/>
    </row>
    <row r="740246" spans="11:11">
      <c r="K740246" s="8"/>
    </row>
    <row r="740247" spans="11:11">
      <c r="K740247" s="8"/>
    </row>
    <row r="740248" spans="11:11">
      <c r="K740248" s="8"/>
    </row>
    <row r="740249" spans="11:11">
      <c r="K740249" s="8"/>
    </row>
    <row r="740250" spans="11:11">
      <c r="K740250" s="8"/>
    </row>
    <row r="740251" spans="11:11">
      <c r="K740251" s="8"/>
    </row>
    <row r="740252" spans="11:11">
      <c r="K740252" s="8"/>
    </row>
    <row r="740253" spans="11:11">
      <c r="K740253" s="8"/>
    </row>
    <row r="740254" spans="11:11">
      <c r="K740254" s="8"/>
    </row>
    <row r="740255" spans="11:11">
      <c r="K740255" s="8"/>
    </row>
    <row r="740256" spans="11:11">
      <c r="K740256" s="8"/>
    </row>
    <row r="740257" spans="11:11">
      <c r="K740257" s="8"/>
    </row>
    <row r="740258" spans="11:11">
      <c r="K740258" s="8"/>
    </row>
    <row r="740259" spans="11:11">
      <c r="K740259" s="8"/>
    </row>
    <row r="740260" spans="11:11">
      <c r="K740260" s="8"/>
    </row>
    <row r="740261" spans="11:11">
      <c r="K740261" s="8"/>
    </row>
    <row r="740262" spans="11:11">
      <c r="K740262" s="8"/>
    </row>
    <row r="740263" spans="11:11">
      <c r="K740263" s="8"/>
    </row>
    <row r="740264" spans="11:11">
      <c r="K740264" s="8"/>
    </row>
    <row r="740265" spans="11:11">
      <c r="K740265" s="8"/>
    </row>
    <row r="740266" spans="11:11">
      <c r="K740266" s="8"/>
    </row>
    <row r="740267" spans="11:11">
      <c r="K740267" s="8"/>
    </row>
    <row r="740268" spans="11:11">
      <c r="K740268" s="8"/>
    </row>
    <row r="740269" spans="11:11">
      <c r="K740269" s="8"/>
    </row>
    <row r="740270" spans="11:11">
      <c r="K740270" s="8"/>
    </row>
    <row r="740271" spans="11:11">
      <c r="K740271" s="8"/>
    </row>
    <row r="740272" spans="11:11">
      <c r="K740272" s="8"/>
    </row>
    <row r="740273" spans="11:11">
      <c r="K740273" s="8"/>
    </row>
    <row r="740274" spans="11:11">
      <c r="K740274" s="8"/>
    </row>
    <row r="740275" spans="11:11">
      <c r="K740275" s="8"/>
    </row>
    <row r="740276" spans="11:11">
      <c r="K740276" s="8"/>
    </row>
    <row r="740277" spans="11:11">
      <c r="K740277" s="8"/>
    </row>
    <row r="740278" spans="11:11">
      <c r="K740278" s="8"/>
    </row>
    <row r="740279" spans="11:11">
      <c r="K740279" s="8"/>
    </row>
    <row r="740280" spans="11:11">
      <c r="K740280" s="8"/>
    </row>
    <row r="740281" spans="11:11">
      <c r="K740281" s="8"/>
    </row>
    <row r="740282" spans="11:11">
      <c r="K740282" s="8"/>
    </row>
    <row r="740283" spans="11:11">
      <c r="K740283" s="8"/>
    </row>
    <row r="740284" spans="11:11">
      <c r="K740284" s="8"/>
    </row>
    <row r="740285" spans="11:11">
      <c r="K740285" s="8"/>
    </row>
    <row r="740286" spans="11:11">
      <c r="K740286" s="8"/>
    </row>
    <row r="740287" spans="11:11">
      <c r="K740287" s="8"/>
    </row>
    <row r="740288" spans="11:11">
      <c r="K740288" s="8"/>
    </row>
    <row r="740289" spans="11:11">
      <c r="K740289" s="8"/>
    </row>
    <row r="740290" spans="11:11">
      <c r="K740290" s="8"/>
    </row>
    <row r="740291" spans="11:11">
      <c r="K740291" s="8"/>
    </row>
    <row r="740292" spans="11:11">
      <c r="K740292" s="8"/>
    </row>
    <row r="740293" spans="11:11">
      <c r="K740293" s="8"/>
    </row>
    <row r="740294" spans="11:11">
      <c r="K740294" s="8"/>
    </row>
    <row r="740295" spans="11:11">
      <c r="K740295" s="8"/>
    </row>
    <row r="740296" spans="11:11">
      <c r="K740296" s="8"/>
    </row>
    <row r="740297" spans="11:11">
      <c r="K740297" s="8"/>
    </row>
    <row r="740298" spans="11:11">
      <c r="K740298" s="8"/>
    </row>
    <row r="740299" spans="11:11">
      <c r="K740299" s="8"/>
    </row>
    <row r="740300" spans="11:11">
      <c r="K740300" s="8"/>
    </row>
    <row r="740301" spans="11:11">
      <c r="K740301" s="8"/>
    </row>
    <row r="740302" spans="11:11">
      <c r="K740302" s="8"/>
    </row>
    <row r="740303" spans="11:11">
      <c r="K740303" s="8"/>
    </row>
    <row r="740304" spans="11:11">
      <c r="K740304" s="8"/>
    </row>
    <row r="740305" spans="11:11">
      <c r="K740305" s="8"/>
    </row>
    <row r="740306" spans="11:11">
      <c r="K740306" s="8"/>
    </row>
    <row r="740307" spans="11:11">
      <c r="K740307" s="8"/>
    </row>
    <row r="740308" spans="11:11">
      <c r="K740308" s="8"/>
    </row>
    <row r="740309" spans="11:11">
      <c r="K740309" s="8"/>
    </row>
    <row r="740310" spans="11:11">
      <c r="K740310" s="8"/>
    </row>
    <row r="740311" spans="11:11">
      <c r="K740311" s="8"/>
    </row>
    <row r="740312" spans="11:11">
      <c r="K740312" s="8"/>
    </row>
    <row r="740313" spans="11:11">
      <c r="K740313" s="8"/>
    </row>
    <row r="740314" spans="11:11">
      <c r="K740314" s="8"/>
    </row>
    <row r="740315" spans="11:11">
      <c r="K740315" s="8"/>
    </row>
    <row r="740316" spans="11:11">
      <c r="K740316" s="8"/>
    </row>
    <row r="740317" spans="11:11">
      <c r="K740317" s="8"/>
    </row>
    <row r="740318" spans="11:11">
      <c r="K740318" s="8"/>
    </row>
    <row r="740319" spans="11:11">
      <c r="K740319" s="8"/>
    </row>
    <row r="740320" spans="11:11">
      <c r="K740320" s="8"/>
    </row>
    <row r="740321" spans="11:11">
      <c r="K740321" s="8"/>
    </row>
    <row r="740322" spans="11:11">
      <c r="K740322" s="8"/>
    </row>
    <row r="740323" spans="11:11">
      <c r="K740323" s="8"/>
    </row>
    <row r="740324" spans="11:11">
      <c r="K740324" s="8"/>
    </row>
    <row r="740325" spans="11:11">
      <c r="K740325" s="8"/>
    </row>
    <row r="740326" spans="11:11">
      <c r="K740326" s="8"/>
    </row>
    <row r="740327" spans="11:11">
      <c r="K740327" s="8"/>
    </row>
    <row r="740328" spans="11:11">
      <c r="K740328" s="8"/>
    </row>
    <row r="740329" spans="11:11">
      <c r="K740329" s="8"/>
    </row>
    <row r="740330" spans="11:11">
      <c r="K740330" s="8"/>
    </row>
    <row r="740331" spans="11:11">
      <c r="K740331" s="8"/>
    </row>
    <row r="740332" spans="11:11">
      <c r="K740332" s="8"/>
    </row>
    <row r="740333" spans="11:11">
      <c r="K740333" s="8"/>
    </row>
    <row r="740334" spans="11:11">
      <c r="K740334" s="8"/>
    </row>
    <row r="740335" spans="11:11">
      <c r="K740335" s="8"/>
    </row>
    <row r="740336" spans="11:11">
      <c r="K740336" s="8"/>
    </row>
    <row r="740337" spans="11:11">
      <c r="K740337" s="8"/>
    </row>
    <row r="740338" spans="11:11">
      <c r="K740338" s="8"/>
    </row>
    <row r="740339" spans="11:11">
      <c r="K740339" s="8"/>
    </row>
    <row r="740340" spans="11:11">
      <c r="K740340" s="8"/>
    </row>
    <row r="740341" spans="11:11">
      <c r="K740341" s="8"/>
    </row>
    <row r="740342" spans="11:11">
      <c r="K740342" s="8"/>
    </row>
    <row r="740343" spans="11:11">
      <c r="K740343" s="8"/>
    </row>
    <row r="740344" spans="11:11">
      <c r="K740344" s="8"/>
    </row>
    <row r="740345" spans="11:11">
      <c r="K740345" s="8"/>
    </row>
    <row r="740346" spans="11:11">
      <c r="K740346" s="8"/>
    </row>
    <row r="740347" spans="11:11">
      <c r="K740347" s="8"/>
    </row>
    <row r="740348" spans="11:11">
      <c r="K740348" s="8"/>
    </row>
    <row r="740349" spans="11:11">
      <c r="K740349" s="8"/>
    </row>
    <row r="740350" spans="11:11">
      <c r="K740350" s="8"/>
    </row>
    <row r="740351" spans="11:11">
      <c r="K740351" s="8"/>
    </row>
    <row r="740352" spans="11:11">
      <c r="K740352" s="8"/>
    </row>
    <row r="740353" spans="11:11">
      <c r="K740353" s="8"/>
    </row>
    <row r="740354" spans="11:11">
      <c r="K740354" s="8"/>
    </row>
    <row r="740355" spans="11:11">
      <c r="K740355" s="8"/>
    </row>
    <row r="740356" spans="11:11">
      <c r="K740356" s="8"/>
    </row>
    <row r="740357" spans="11:11">
      <c r="K740357" s="8"/>
    </row>
    <row r="740358" spans="11:11">
      <c r="K740358" s="8"/>
    </row>
    <row r="740359" spans="11:11">
      <c r="K740359" s="8"/>
    </row>
    <row r="740360" spans="11:11">
      <c r="K740360" s="8"/>
    </row>
    <row r="740361" spans="11:11">
      <c r="K740361" s="8"/>
    </row>
    <row r="740362" spans="11:11">
      <c r="K740362" s="8"/>
    </row>
    <row r="740363" spans="11:11">
      <c r="K740363" s="8"/>
    </row>
    <row r="740364" spans="11:11">
      <c r="K740364" s="8"/>
    </row>
    <row r="740365" spans="11:11">
      <c r="K740365" s="8"/>
    </row>
    <row r="740366" spans="11:11">
      <c r="K740366" s="8"/>
    </row>
    <row r="740367" spans="11:11">
      <c r="K740367" s="8"/>
    </row>
    <row r="740368" spans="11:11">
      <c r="K740368" s="8"/>
    </row>
    <row r="740369" spans="11:11">
      <c r="K740369" s="8"/>
    </row>
    <row r="740370" spans="11:11">
      <c r="K740370" s="8"/>
    </row>
    <row r="740371" spans="11:11">
      <c r="K740371" s="8"/>
    </row>
    <row r="740372" spans="11:11">
      <c r="K740372" s="8"/>
    </row>
    <row r="740373" spans="11:11">
      <c r="K740373" s="8"/>
    </row>
    <row r="740374" spans="11:11">
      <c r="K740374" s="8"/>
    </row>
    <row r="740375" spans="11:11">
      <c r="K740375" s="8"/>
    </row>
    <row r="740376" spans="11:11">
      <c r="K740376" s="8"/>
    </row>
    <row r="740377" spans="11:11">
      <c r="K740377" s="8"/>
    </row>
    <row r="740378" spans="11:11">
      <c r="K740378" s="8"/>
    </row>
    <row r="740379" spans="11:11">
      <c r="K740379" s="8"/>
    </row>
    <row r="740380" spans="11:11">
      <c r="K740380" s="8"/>
    </row>
    <row r="740381" spans="11:11">
      <c r="K740381" s="8"/>
    </row>
    <row r="740382" spans="11:11">
      <c r="K740382" s="8"/>
    </row>
    <row r="740383" spans="11:11">
      <c r="K740383" s="8"/>
    </row>
    <row r="740384" spans="11:11">
      <c r="K740384" s="8"/>
    </row>
    <row r="740385" spans="11:11">
      <c r="K740385" s="8"/>
    </row>
    <row r="740386" spans="11:11">
      <c r="K740386" s="8"/>
    </row>
    <row r="740387" spans="11:11">
      <c r="K740387" s="8"/>
    </row>
    <row r="740388" spans="11:11">
      <c r="K740388" s="8"/>
    </row>
    <row r="740389" spans="11:11">
      <c r="K740389" s="8"/>
    </row>
    <row r="740390" spans="11:11">
      <c r="K740390" s="8"/>
    </row>
    <row r="740391" spans="11:11">
      <c r="K740391" s="8"/>
    </row>
    <row r="740392" spans="11:11">
      <c r="K740392" s="8"/>
    </row>
    <row r="740393" spans="11:11">
      <c r="K740393" s="8"/>
    </row>
    <row r="740394" spans="11:11">
      <c r="K740394" s="8"/>
    </row>
    <row r="740395" spans="11:11">
      <c r="K740395" s="8"/>
    </row>
    <row r="740396" spans="11:11">
      <c r="K740396" s="8"/>
    </row>
    <row r="740397" spans="11:11">
      <c r="K740397" s="8"/>
    </row>
    <row r="740398" spans="11:11">
      <c r="K740398" s="8"/>
    </row>
    <row r="740399" spans="11:11">
      <c r="K740399" s="8"/>
    </row>
    <row r="740400" spans="11:11">
      <c r="K740400" s="8"/>
    </row>
    <row r="740401" spans="11:11">
      <c r="K740401" s="8"/>
    </row>
    <row r="740402" spans="11:11">
      <c r="K740402" s="8"/>
    </row>
    <row r="740403" spans="11:11">
      <c r="K740403" s="8"/>
    </row>
    <row r="740404" spans="11:11">
      <c r="K740404" s="8"/>
    </row>
    <row r="740405" spans="11:11">
      <c r="K740405" s="8"/>
    </row>
    <row r="740406" spans="11:11">
      <c r="K740406" s="8"/>
    </row>
    <row r="740407" spans="11:11">
      <c r="K740407" s="8"/>
    </row>
    <row r="740408" spans="11:11">
      <c r="K740408" s="8"/>
    </row>
    <row r="740409" spans="11:11">
      <c r="K740409" s="8"/>
    </row>
    <row r="740410" spans="11:11">
      <c r="K740410" s="8"/>
    </row>
    <row r="740411" spans="11:11">
      <c r="K740411" s="8"/>
    </row>
    <row r="740412" spans="11:11">
      <c r="K740412" s="8"/>
    </row>
    <row r="740413" spans="11:11">
      <c r="K740413" s="8"/>
    </row>
    <row r="740414" spans="11:11">
      <c r="K740414" s="8"/>
    </row>
    <row r="740415" spans="11:11">
      <c r="K740415" s="8"/>
    </row>
    <row r="740416" spans="11:11">
      <c r="K740416" s="8"/>
    </row>
    <row r="740417" spans="11:11">
      <c r="K740417" s="8"/>
    </row>
    <row r="740418" spans="11:11">
      <c r="K740418" s="8"/>
    </row>
    <row r="740419" spans="11:11">
      <c r="K740419" s="8"/>
    </row>
    <row r="740420" spans="11:11">
      <c r="K740420" s="8"/>
    </row>
    <row r="740421" spans="11:11">
      <c r="K740421" s="8"/>
    </row>
    <row r="740422" spans="11:11">
      <c r="K740422" s="8"/>
    </row>
    <row r="740423" spans="11:11">
      <c r="K740423" s="8"/>
    </row>
    <row r="740424" spans="11:11">
      <c r="K740424" s="8"/>
    </row>
    <row r="740425" spans="11:11">
      <c r="K740425" s="8"/>
    </row>
    <row r="740426" spans="11:11">
      <c r="K740426" s="8"/>
    </row>
    <row r="740427" spans="11:11">
      <c r="K740427" s="8"/>
    </row>
    <row r="740428" spans="11:11">
      <c r="K740428" s="8"/>
    </row>
    <row r="740429" spans="11:11">
      <c r="K740429" s="8"/>
    </row>
    <row r="740430" spans="11:11">
      <c r="K740430" s="8"/>
    </row>
    <row r="740431" spans="11:11">
      <c r="K740431" s="8"/>
    </row>
    <row r="740432" spans="11:11">
      <c r="K740432" s="8"/>
    </row>
    <row r="740433" spans="11:11">
      <c r="K740433" s="8"/>
    </row>
    <row r="740434" spans="11:11">
      <c r="K740434" s="8"/>
    </row>
    <row r="740435" spans="11:11">
      <c r="K740435" s="8"/>
    </row>
    <row r="740436" spans="11:11">
      <c r="K740436" s="8"/>
    </row>
    <row r="740437" spans="11:11">
      <c r="K740437" s="8"/>
    </row>
    <row r="740438" spans="11:11">
      <c r="K740438" s="8"/>
    </row>
    <row r="740439" spans="11:11">
      <c r="K740439" s="8"/>
    </row>
    <row r="740440" spans="11:11">
      <c r="K740440" s="8"/>
    </row>
    <row r="740441" spans="11:11">
      <c r="K740441" s="8"/>
    </row>
    <row r="740442" spans="11:11">
      <c r="K740442" s="8"/>
    </row>
    <row r="740443" spans="11:11">
      <c r="K740443" s="8"/>
    </row>
    <row r="740444" spans="11:11">
      <c r="K740444" s="8"/>
    </row>
    <row r="740445" spans="11:11">
      <c r="K740445" s="8"/>
    </row>
    <row r="740446" spans="11:11">
      <c r="K740446" s="8"/>
    </row>
    <row r="740447" spans="11:11">
      <c r="K740447" s="8"/>
    </row>
    <row r="740448" spans="11:11">
      <c r="K740448" s="8"/>
    </row>
    <row r="740449" spans="11:11">
      <c r="K740449" s="8"/>
    </row>
    <row r="740450" spans="11:11">
      <c r="K740450" s="8"/>
    </row>
    <row r="740451" spans="11:11">
      <c r="K740451" s="8"/>
    </row>
    <row r="740452" spans="11:11">
      <c r="K740452" s="8"/>
    </row>
    <row r="740453" spans="11:11">
      <c r="K740453" s="8"/>
    </row>
    <row r="740454" spans="11:11">
      <c r="K740454" s="8"/>
    </row>
    <row r="740455" spans="11:11">
      <c r="K740455" s="8"/>
    </row>
    <row r="740456" spans="11:11">
      <c r="K740456" s="8"/>
    </row>
    <row r="740457" spans="11:11">
      <c r="K740457" s="8"/>
    </row>
    <row r="740458" spans="11:11">
      <c r="K740458" s="8"/>
    </row>
    <row r="740459" spans="11:11">
      <c r="K740459" s="8"/>
    </row>
    <row r="740460" spans="11:11">
      <c r="K740460" s="8"/>
    </row>
    <row r="740461" spans="11:11">
      <c r="K740461" s="8"/>
    </row>
    <row r="740462" spans="11:11">
      <c r="K740462" s="8"/>
    </row>
    <row r="740463" spans="11:11">
      <c r="K740463" s="8"/>
    </row>
    <row r="740464" spans="11:11">
      <c r="K740464" s="8"/>
    </row>
    <row r="740465" spans="11:11">
      <c r="K740465" s="8"/>
    </row>
    <row r="740466" spans="11:11">
      <c r="K740466" s="8"/>
    </row>
    <row r="740467" spans="11:11">
      <c r="K740467" s="8"/>
    </row>
    <row r="740468" spans="11:11">
      <c r="K740468" s="8"/>
    </row>
    <row r="740469" spans="11:11">
      <c r="K740469" s="8"/>
    </row>
    <row r="740470" spans="11:11">
      <c r="K740470" s="8"/>
    </row>
    <row r="740471" spans="11:11">
      <c r="K740471" s="8"/>
    </row>
    <row r="740472" spans="11:11">
      <c r="K740472" s="8"/>
    </row>
    <row r="740473" spans="11:11">
      <c r="K740473" s="8"/>
    </row>
    <row r="740474" spans="11:11">
      <c r="K740474" s="8"/>
    </row>
    <row r="740475" spans="11:11">
      <c r="K740475" s="8"/>
    </row>
    <row r="740476" spans="11:11">
      <c r="K740476" s="8"/>
    </row>
    <row r="740477" spans="11:11">
      <c r="K740477" s="8"/>
    </row>
    <row r="740478" spans="11:11">
      <c r="K740478" s="8"/>
    </row>
    <row r="740479" spans="11:11">
      <c r="K740479" s="8"/>
    </row>
    <row r="740480" spans="11:11">
      <c r="K740480" s="8"/>
    </row>
    <row r="740481" spans="11:11">
      <c r="K740481" s="8"/>
    </row>
    <row r="740482" spans="11:11">
      <c r="K740482" s="8"/>
    </row>
    <row r="740483" spans="11:11">
      <c r="K740483" s="8"/>
    </row>
    <row r="740484" spans="11:11">
      <c r="K740484" s="8"/>
    </row>
    <row r="740485" spans="11:11">
      <c r="K740485" s="8"/>
    </row>
    <row r="740486" spans="11:11">
      <c r="K740486" s="8"/>
    </row>
    <row r="740487" spans="11:11">
      <c r="K740487" s="8"/>
    </row>
    <row r="740488" spans="11:11">
      <c r="K740488" s="8"/>
    </row>
    <row r="740489" spans="11:11">
      <c r="K740489" s="8"/>
    </row>
    <row r="740490" spans="11:11">
      <c r="K740490" s="8"/>
    </row>
    <row r="740491" spans="11:11">
      <c r="K740491" s="8"/>
    </row>
    <row r="740492" spans="11:11">
      <c r="K740492" s="8"/>
    </row>
    <row r="740493" spans="11:11">
      <c r="K740493" s="8"/>
    </row>
    <row r="740494" spans="11:11">
      <c r="K740494" s="8"/>
    </row>
    <row r="740495" spans="11:11">
      <c r="K740495" s="8"/>
    </row>
    <row r="740496" spans="11:11">
      <c r="K740496" s="8"/>
    </row>
    <row r="740497" spans="11:11">
      <c r="K740497" s="8"/>
    </row>
    <row r="740498" spans="11:11">
      <c r="K740498" s="8"/>
    </row>
    <row r="740499" spans="11:11">
      <c r="K740499" s="8"/>
    </row>
    <row r="740500" spans="11:11">
      <c r="K740500" s="8"/>
    </row>
    <row r="740501" spans="11:11">
      <c r="K740501" s="8"/>
    </row>
    <row r="740502" spans="11:11">
      <c r="K740502" s="8"/>
    </row>
    <row r="740503" spans="11:11">
      <c r="K740503" s="8"/>
    </row>
    <row r="740504" spans="11:11">
      <c r="K740504" s="8"/>
    </row>
    <row r="740505" spans="11:11">
      <c r="K740505" s="8"/>
    </row>
    <row r="740506" spans="11:11">
      <c r="K740506" s="8"/>
    </row>
    <row r="740507" spans="11:11">
      <c r="K740507" s="8"/>
    </row>
    <row r="740508" spans="11:11">
      <c r="K740508" s="8"/>
    </row>
    <row r="740509" spans="11:11">
      <c r="K740509" s="8"/>
    </row>
    <row r="740510" spans="11:11">
      <c r="K740510" s="8"/>
    </row>
    <row r="740511" spans="11:11">
      <c r="K740511" s="8"/>
    </row>
    <row r="740512" spans="11:11">
      <c r="K740512" s="8"/>
    </row>
    <row r="740513" spans="11:11">
      <c r="K740513" s="8"/>
    </row>
    <row r="740514" spans="11:11">
      <c r="K740514" s="8"/>
    </row>
    <row r="740515" spans="11:11">
      <c r="K740515" s="8"/>
    </row>
    <row r="740516" spans="11:11">
      <c r="K740516" s="8"/>
    </row>
    <row r="740517" spans="11:11">
      <c r="K740517" s="8"/>
    </row>
    <row r="740518" spans="11:11">
      <c r="K740518" s="8"/>
    </row>
    <row r="740519" spans="11:11">
      <c r="K740519" s="8"/>
    </row>
    <row r="740520" spans="11:11">
      <c r="K740520" s="8"/>
    </row>
    <row r="740521" spans="11:11">
      <c r="K740521" s="8"/>
    </row>
    <row r="740522" spans="11:11">
      <c r="K740522" s="8"/>
    </row>
    <row r="740523" spans="11:11">
      <c r="K740523" s="8"/>
    </row>
    <row r="740524" spans="11:11">
      <c r="K740524" s="8"/>
    </row>
    <row r="740525" spans="11:11">
      <c r="K740525" s="8"/>
    </row>
    <row r="740526" spans="11:11">
      <c r="K740526" s="8"/>
    </row>
    <row r="740527" spans="11:11">
      <c r="K740527" s="8"/>
    </row>
    <row r="740528" spans="11:11">
      <c r="K740528" s="8"/>
    </row>
    <row r="740529" spans="11:11">
      <c r="K740529" s="8"/>
    </row>
    <row r="740530" spans="11:11">
      <c r="K740530" s="8"/>
    </row>
    <row r="740531" spans="11:11">
      <c r="K740531" s="8"/>
    </row>
    <row r="740532" spans="11:11">
      <c r="K740532" s="8"/>
    </row>
    <row r="740533" spans="11:11">
      <c r="K740533" s="8"/>
    </row>
    <row r="740534" spans="11:11">
      <c r="K740534" s="8"/>
    </row>
    <row r="740535" spans="11:11">
      <c r="K740535" s="8"/>
    </row>
    <row r="740536" spans="11:11">
      <c r="K740536" s="8"/>
    </row>
    <row r="740537" spans="11:11">
      <c r="K740537" s="8"/>
    </row>
    <row r="740538" spans="11:11">
      <c r="K740538" s="8"/>
    </row>
    <row r="740539" spans="11:11">
      <c r="K740539" s="8"/>
    </row>
    <row r="740540" spans="11:11">
      <c r="K740540" s="8"/>
    </row>
    <row r="740541" spans="11:11">
      <c r="K740541" s="8"/>
    </row>
    <row r="740542" spans="11:11">
      <c r="K740542" s="8"/>
    </row>
    <row r="740543" spans="11:11">
      <c r="K740543" s="8"/>
    </row>
    <row r="740544" spans="11:11">
      <c r="K740544" s="8"/>
    </row>
    <row r="740545" spans="11:11">
      <c r="K740545" s="8"/>
    </row>
    <row r="740546" spans="11:11">
      <c r="K740546" s="8"/>
    </row>
    <row r="740547" spans="11:11">
      <c r="K740547" s="8"/>
    </row>
    <row r="740548" spans="11:11">
      <c r="K740548" s="8"/>
    </row>
    <row r="740549" spans="11:11">
      <c r="K740549" s="8"/>
    </row>
    <row r="740550" spans="11:11">
      <c r="K740550" s="8"/>
    </row>
    <row r="740551" spans="11:11">
      <c r="K740551" s="8"/>
    </row>
    <row r="740552" spans="11:11">
      <c r="K740552" s="8"/>
    </row>
    <row r="740553" spans="11:11">
      <c r="K740553" s="8"/>
    </row>
    <row r="740554" spans="11:11">
      <c r="K740554" s="8"/>
    </row>
    <row r="740555" spans="11:11">
      <c r="K740555" s="8"/>
    </row>
    <row r="740556" spans="11:11">
      <c r="K740556" s="8"/>
    </row>
    <row r="740557" spans="11:11">
      <c r="K740557" s="8"/>
    </row>
    <row r="740558" spans="11:11">
      <c r="K740558" s="8"/>
    </row>
    <row r="740559" spans="11:11">
      <c r="K740559" s="8"/>
    </row>
    <row r="740560" spans="11:11">
      <c r="K740560" s="8"/>
    </row>
    <row r="740561" spans="11:11">
      <c r="K740561" s="8"/>
    </row>
    <row r="740562" spans="11:11">
      <c r="K740562" s="8"/>
    </row>
    <row r="740563" spans="11:11">
      <c r="K740563" s="8"/>
    </row>
    <row r="740564" spans="11:11">
      <c r="K740564" s="8"/>
    </row>
    <row r="740565" spans="11:11">
      <c r="K740565" s="8"/>
    </row>
    <row r="740566" spans="11:11">
      <c r="K740566" s="8"/>
    </row>
    <row r="740567" spans="11:11">
      <c r="K740567" s="8"/>
    </row>
    <row r="740568" spans="11:11">
      <c r="K740568" s="8"/>
    </row>
    <row r="740569" spans="11:11">
      <c r="K740569" s="8"/>
    </row>
    <row r="740570" spans="11:11">
      <c r="K740570" s="8"/>
    </row>
    <row r="740571" spans="11:11">
      <c r="K740571" s="8"/>
    </row>
    <row r="740572" spans="11:11">
      <c r="K740572" s="8"/>
    </row>
    <row r="740573" spans="11:11">
      <c r="K740573" s="8"/>
    </row>
    <row r="740574" spans="11:11">
      <c r="K740574" s="8"/>
    </row>
    <row r="740575" spans="11:11">
      <c r="K740575" s="8"/>
    </row>
    <row r="740576" spans="11:11">
      <c r="K740576" s="8"/>
    </row>
    <row r="740577" spans="11:11">
      <c r="K740577" s="8"/>
    </row>
    <row r="740578" spans="11:11">
      <c r="K740578" s="8"/>
    </row>
    <row r="740579" spans="11:11">
      <c r="K740579" s="8"/>
    </row>
    <row r="740580" spans="11:11">
      <c r="K740580" s="8"/>
    </row>
    <row r="740581" spans="11:11">
      <c r="K740581" s="8"/>
    </row>
    <row r="740582" spans="11:11">
      <c r="K740582" s="8"/>
    </row>
    <row r="740583" spans="11:11">
      <c r="K740583" s="8"/>
    </row>
    <row r="740584" spans="11:11">
      <c r="K740584" s="8"/>
    </row>
    <row r="740585" spans="11:11">
      <c r="K740585" s="8"/>
    </row>
    <row r="740586" spans="11:11">
      <c r="K740586" s="8"/>
    </row>
    <row r="740587" spans="11:11">
      <c r="K740587" s="8"/>
    </row>
    <row r="740588" spans="11:11">
      <c r="K740588" s="8"/>
    </row>
    <row r="740589" spans="11:11">
      <c r="K740589" s="8"/>
    </row>
    <row r="740590" spans="11:11">
      <c r="K740590" s="8"/>
    </row>
    <row r="740591" spans="11:11">
      <c r="K740591" s="8"/>
    </row>
    <row r="740592" spans="11:11">
      <c r="K740592" s="8"/>
    </row>
    <row r="740593" spans="11:11">
      <c r="K740593" s="8"/>
    </row>
    <row r="740594" spans="11:11">
      <c r="K740594" s="8"/>
    </row>
    <row r="740595" spans="11:11">
      <c r="K740595" s="8"/>
    </row>
    <row r="740596" spans="11:11">
      <c r="K740596" s="8"/>
    </row>
    <row r="740597" spans="11:11">
      <c r="K740597" s="8"/>
    </row>
    <row r="740598" spans="11:11">
      <c r="K740598" s="8"/>
    </row>
    <row r="740599" spans="11:11">
      <c r="K740599" s="8"/>
    </row>
    <row r="740600" spans="11:11">
      <c r="K740600" s="8"/>
    </row>
    <row r="740601" spans="11:11">
      <c r="K740601" s="8"/>
    </row>
    <row r="740602" spans="11:11">
      <c r="K740602" s="8"/>
    </row>
    <row r="740603" spans="11:11">
      <c r="K740603" s="8"/>
    </row>
    <row r="740604" spans="11:11">
      <c r="K740604" s="8"/>
    </row>
    <row r="740605" spans="11:11">
      <c r="K740605" s="8"/>
    </row>
    <row r="740606" spans="11:11">
      <c r="K740606" s="8"/>
    </row>
    <row r="740607" spans="11:11">
      <c r="K740607" s="8"/>
    </row>
    <row r="740608" spans="11:11">
      <c r="K740608" s="8"/>
    </row>
    <row r="740609" spans="11:11">
      <c r="K740609" s="8"/>
    </row>
    <row r="740610" spans="11:11">
      <c r="K740610" s="8"/>
    </row>
    <row r="740611" spans="11:11">
      <c r="K740611" s="8"/>
    </row>
    <row r="740612" spans="11:11">
      <c r="K740612" s="8"/>
    </row>
    <row r="740613" spans="11:11">
      <c r="K740613" s="8"/>
    </row>
    <row r="740614" spans="11:11">
      <c r="K740614" s="8"/>
    </row>
    <row r="740615" spans="11:11">
      <c r="K740615" s="8"/>
    </row>
    <row r="740616" spans="11:11">
      <c r="K740616" s="8"/>
    </row>
    <row r="740617" spans="11:11">
      <c r="K740617" s="8"/>
    </row>
    <row r="740618" spans="11:11">
      <c r="K740618" s="8"/>
    </row>
    <row r="740619" spans="11:11">
      <c r="K740619" s="8"/>
    </row>
    <row r="740620" spans="11:11">
      <c r="K740620" s="8"/>
    </row>
    <row r="740621" spans="11:11">
      <c r="K740621" s="8"/>
    </row>
    <row r="740622" spans="11:11">
      <c r="K740622" s="8"/>
    </row>
    <row r="740623" spans="11:11">
      <c r="K740623" s="8"/>
    </row>
    <row r="740624" spans="11:11">
      <c r="K740624" s="8"/>
    </row>
    <row r="740625" spans="11:11">
      <c r="K740625" s="8"/>
    </row>
    <row r="740626" spans="11:11">
      <c r="K740626" s="8"/>
    </row>
    <row r="740627" spans="11:11">
      <c r="K740627" s="8"/>
    </row>
    <row r="740628" spans="11:11">
      <c r="K740628" s="8"/>
    </row>
    <row r="740629" spans="11:11">
      <c r="K740629" s="8"/>
    </row>
    <row r="740630" spans="11:11">
      <c r="K740630" s="8"/>
    </row>
    <row r="740631" spans="11:11">
      <c r="K740631" s="8"/>
    </row>
    <row r="740632" spans="11:11">
      <c r="K740632" s="8"/>
    </row>
    <row r="740633" spans="11:11">
      <c r="K740633" s="8"/>
    </row>
    <row r="740634" spans="11:11">
      <c r="K740634" s="8"/>
    </row>
    <row r="740635" spans="11:11">
      <c r="K740635" s="8"/>
    </row>
    <row r="740636" spans="11:11">
      <c r="K740636" s="8"/>
    </row>
    <row r="740637" spans="11:11">
      <c r="K740637" s="8"/>
    </row>
    <row r="740638" spans="11:11">
      <c r="K740638" s="8"/>
    </row>
    <row r="740639" spans="11:11">
      <c r="K740639" s="8"/>
    </row>
    <row r="740640" spans="11:11">
      <c r="K740640" s="8"/>
    </row>
    <row r="740641" spans="11:11">
      <c r="K740641" s="8"/>
    </row>
    <row r="740642" spans="11:11">
      <c r="K740642" s="8"/>
    </row>
    <row r="740643" spans="11:11">
      <c r="K740643" s="8"/>
    </row>
    <row r="740644" spans="11:11">
      <c r="K740644" s="8"/>
    </row>
    <row r="740645" spans="11:11">
      <c r="K740645" s="8"/>
    </row>
    <row r="740646" spans="11:11">
      <c r="K740646" s="8"/>
    </row>
    <row r="740647" spans="11:11">
      <c r="K740647" s="8"/>
    </row>
    <row r="740648" spans="11:11">
      <c r="K740648" s="8"/>
    </row>
    <row r="740649" spans="11:11">
      <c r="K740649" s="8"/>
    </row>
    <row r="740650" spans="11:11">
      <c r="K740650" s="8"/>
    </row>
    <row r="740651" spans="11:11">
      <c r="K740651" s="8"/>
    </row>
    <row r="740652" spans="11:11">
      <c r="K740652" s="8"/>
    </row>
    <row r="740653" spans="11:11">
      <c r="K740653" s="8"/>
    </row>
    <row r="740654" spans="11:11">
      <c r="K740654" s="8"/>
    </row>
    <row r="740655" spans="11:11">
      <c r="K740655" s="8"/>
    </row>
    <row r="740656" spans="11:11">
      <c r="K740656" s="8"/>
    </row>
    <row r="740657" spans="11:11">
      <c r="K740657" s="8"/>
    </row>
    <row r="740658" spans="11:11">
      <c r="K740658" s="8"/>
    </row>
    <row r="740659" spans="11:11">
      <c r="K740659" s="8"/>
    </row>
    <row r="740660" spans="11:11">
      <c r="K740660" s="8"/>
    </row>
    <row r="740661" spans="11:11">
      <c r="K740661" s="8"/>
    </row>
    <row r="740662" spans="11:11">
      <c r="K740662" s="8"/>
    </row>
    <row r="740663" spans="11:11">
      <c r="K740663" s="8"/>
    </row>
    <row r="740664" spans="11:11">
      <c r="K740664" s="8"/>
    </row>
    <row r="740665" spans="11:11">
      <c r="K740665" s="8"/>
    </row>
    <row r="740666" spans="11:11">
      <c r="K740666" s="8"/>
    </row>
    <row r="740667" spans="11:11">
      <c r="K740667" s="8"/>
    </row>
    <row r="740668" spans="11:11">
      <c r="K740668" s="8"/>
    </row>
    <row r="740669" spans="11:11">
      <c r="K740669" s="8"/>
    </row>
    <row r="740670" spans="11:11">
      <c r="K740670" s="8"/>
    </row>
    <row r="740671" spans="11:11">
      <c r="K740671" s="8"/>
    </row>
    <row r="740672" spans="11:11">
      <c r="K740672" s="8"/>
    </row>
    <row r="740673" spans="11:11">
      <c r="K740673" s="8"/>
    </row>
    <row r="740674" spans="11:11">
      <c r="K740674" s="8"/>
    </row>
    <row r="740675" spans="11:11">
      <c r="K740675" s="8"/>
    </row>
    <row r="740676" spans="11:11">
      <c r="K740676" s="8"/>
    </row>
    <row r="740677" spans="11:11">
      <c r="K740677" s="8"/>
    </row>
    <row r="740678" spans="11:11">
      <c r="K740678" s="8"/>
    </row>
    <row r="740679" spans="11:11">
      <c r="K740679" s="8"/>
    </row>
    <row r="740680" spans="11:11">
      <c r="K740680" s="8"/>
    </row>
    <row r="740681" spans="11:11">
      <c r="K740681" s="8"/>
    </row>
    <row r="740682" spans="11:11">
      <c r="K740682" s="8"/>
    </row>
    <row r="740683" spans="11:11">
      <c r="K740683" s="8"/>
    </row>
    <row r="740684" spans="11:11">
      <c r="K740684" s="8"/>
    </row>
    <row r="740685" spans="11:11">
      <c r="K740685" s="8"/>
    </row>
    <row r="740686" spans="11:11">
      <c r="K740686" s="8"/>
    </row>
    <row r="740687" spans="11:11">
      <c r="K740687" s="8"/>
    </row>
    <row r="740688" spans="11:11">
      <c r="K740688" s="8"/>
    </row>
    <row r="740689" spans="11:11">
      <c r="K740689" s="8"/>
    </row>
    <row r="740690" spans="11:11">
      <c r="K740690" s="8"/>
    </row>
    <row r="740691" spans="11:11">
      <c r="K740691" s="8"/>
    </row>
    <row r="740692" spans="11:11">
      <c r="K740692" s="8"/>
    </row>
    <row r="740693" spans="11:11">
      <c r="K740693" s="8"/>
    </row>
    <row r="740694" spans="11:11">
      <c r="K740694" s="8"/>
    </row>
    <row r="740695" spans="11:11">
      <c r="K740695" s="8"/>
    </row>
    <row r="740696" spans="11:11">
      <c r="K740696" s="8"/>
    </row>
    <row r="740697" spans="11:11">
      <c r="K740697" s="8"/>
    </row>
    <row r="740698" spans="11:11">
      <c r="K740698" s="8"/>
    </row>
    <row r="740699" spans="11:11">
      <c r="K740699" s="8"/>
    </row>
    <row r="740700" spans="11:11">
      <c r="K740700" s="8"/>
    </row>
    <row r="740701" spans="11:11">
      <c r="K740701" s="8"/>
    </row>
    <row r="740702" spans="11:11">
      <c r="K740702" s="8"/>
    </row>
    <row r="740703" spans="11:11">
      <c r="K740703" s="8"/>
    </row>
    <row r="740704" spans="11:11">
      <c r="K740704" s="8"/>
    </row>
    <row r="740705" spans="11:11">
      <c r="K740705" s="8"/>
    </row>
    <row r="740706" spans="11:11">
      <c r="K740706" s="8"/>
    </row>
    <row r="740707" spans="11:11">
      <c r="K740707" s="8"/>
    </row>
    <row r="740708" spans="11:11">
      <c r="K740708" s="8"/>
    </row>
    <row r="740709" spans="11:11">
      <c r="K740709" s="8"/>
    </row>
    <row r="740710" spans="11:11">
      <c r="K740710" s="8"/>
    </row>
    <row r="740711" spans="11:11">
      <c r="K740711" s="8"/>
    </row>
    <row r="740712" spans="11:11">
      <c r="K740712" s="8"/>
    </row>
    <row r="740713" spans="11:11">
      <c r="K740713" s="8"/>
    </row>
    <row r="740714" spans="11:11">
      <c r="K740714" s="8"/>
    </row>
    <row r="740715" spans="11:11">
      <c r="K740715" s="8"/>
    </row>
    <row r="740716" spans="11:11">
      <c r="K740716" s="8"/>
    </row>
    <row r="740717" spans="11:11">
      <c r="K740717" s="8"/>
    </row>
    <row r="740718" spans="11:11">
      <c r="K740718" s="8"/>
    </row>
    <row r="740719" spans="11:11">
      <c r="K740719" s="8"/>
    </row>
    <row r="740720" spans="11:11">
      <c r="K740720" s="8"/>
    </row>
    <row r="740721" spans="11:11">
      <c r="K740721" s="8"/>
    </row>
    <row r="740722" spans="11:11">
      <c r="K740722" s="8"/>
    </row>
    <row r="740723" spans="11:11">
      <c r="K740723" s="8"/>
    </row>
    <row r="740724" spans="11:11">
      <c r="K740724" s="8"/>
    </row>
    <row r="740725" spans="11:11">
      <c r="K740725" s="8"/>
    </row>
    <row r="740726" spans="11:11">
      <c r="K740726" s="8"/>
    </row>
    <row r="740727" spans="11:11">
      <c r="K740727" s="8"/>
    </row>
    <row r="740728" spans="11:11">
      <c r="K740728" s="8"/>
    </row>
    <row r="740729" spans="11:11">
      <c r="K740729" s="8"/>
    </row>
    <row r="740730" spans="11:11">
      <c r="K740730" s="8"/>
    </row>
    <row r="740731" spans="11:11">
      <c r="K740731" s="8"/>
    </row>
    <row r="740732" spans="11:11">
      <c r="K740732" s="8"/>
    </row>
    <row r="740733" spans="11:11">
      <c r="K740733" s="8"/>
    </row>
    <row r="740734" spans="11:11">
      <c r="K740734" s="8"/>
    </row>
    <row r="740735" spans="11:11">
      <c r="K740735" s="8"/>
    </row>
    <row r="740736" spans="11:11">
      <c r="K740736" s="8"/>
    </row>
    <row r="740737" spans="11:11">
      <c r="K740737" s="8"/>
    </row>
    <row r="740738" spans="11:11">
      <c r="K740738" s="8"/>
    </row>
    <row r="740739" spans="11:11">
      <c r="K740739" s="8"/>
    </row>
    <row r="740740" spans="11:11">
      <c r="K740740" s="8"/>
    </row>
    <row r="740741" spans="11:11">
      <c r="K740741" s="8"/>
    </row>
    <row r="740742" spans="11:11">
      <c r="K740742" s="8"/>
    </row>
    <row r="740743" spans="11:11">
      <c r="K740743" s="8"/>
    </row>
    <row r="740744" spans="11:11">
      <c r="K740744" s="8"/>
    </row>
    <row r="740745" spans="11:11">
      <c r="K740745" s="8"/>
    </row>
    <row r="740746" spans="11:11">
      <c r="K740746" s="8"/>
    </row>
    <row r="740747" spans="11:11">
      <c r="K740747" s="8"/>
    </row>
    <row r="740748" spans="11:11">
      <c r="K740748" s="8"/>
    </row>
    <row r="740749" spans="11:11">
      <c r="K740749" s="8"/>
    </row>
    <row r="740750" spans="11:11">
      <c r="K740750" s="8"/>
    </row>
    <row r="740751" spans="11:11">
      <c r="K740751" s="8"/>
    </row>
    <row r="740752" spans="11:11">
      <c r="K740752" s="8"/>
    </row>
    <row r="740753" spans="11:11">
      <c r="K740753" s="8"/>
    </row>
    <row r="740754" spans="11:11">
      <c r="K740754" s="8"/>
    </row>
    <row r="740755" spans="11:11">
      <c r="K740755" s="8"/>
    </row>
    <row r="740756" spans="11:11">
      <c r="K740756" s="8"/>
    </row>
    <row r="740757" spans="11:11">
      <c r="K740757" s="8"/>
    </row>
    <row r="740758" spans="11:11">
      <c r="K740758" s="8"/>
    </row>
    <row r="740759" spans="11:11">
      <c r="K740759" s="8"/>
    </row>
    <row r="740760" spans="11:11">
      <c r="K740760" s="8"/>
    </row>
    <row r="740761" spans="11:11">
      <c r="K740761" s="8"/>
    </row>
    <row r="740762" spans="11:11">
      <c r="K740762" s="8"/>
    </row>
    <row r="740763" spans="11:11">
      <c r="K740763" s="8"/>
    </row>
    <row r="740764" spans="11:11">
      <c r="K740764" s="8"/>
    </row>
    <row r="740765" spans="11:11">
      <c r="K740765" s="8"/>
    </row>
    <row r="740766" spans="11:11">
      <c r="K740766" s="8"/>
    </row>
    <row r="740767" spans="11:11">
      <c r="K740767" s="8"/>
    </row>
    <row r="740768" spans="11:11">
      <c r="K740768" s="8"/>
    </row>
    <row r="740769" spans="11:11">
      <c r="K740769" s="8"/>
    </row>
    <row r="740770" spans="11:11">
      <c r="K740770" s="8"/>
    </row>
    <row r="740771" spans="11:11">
      <c r="K740771" s="8"/>
    </row>
    <row r="740772" spans="11:11">
      <c r="K740772" s="8"/>
    </row>
    <row r="740773" spans="11:11">
      <c r="K740773" s="8"/>
    </row>
    <row r="740774" spans="11:11">
      <c r="K740774" s="8"/>
    </row>
    <row r="740775" spans="11:11">
      <c r="K740775" s="8"/>
    </row>
    <row r="740776" spans="11:11">
      <c r="K740776" s="8"/>
    </row>
    <row r="740777" spans="11:11">
      <c r="K740777" s="8"/>
    </row>
    <row r="740778" spans="11:11">
      <c r="K740778" s="8"/>
    </row>
    <row r="740779" spans="11:11">
      <c r="K740779" s="8"/>
    </row>
    <row r="740780" spans="11:11">
      <c r="K740780" s="8"/>
    </row>
    <row r="740781" spans="11:11">
      <c r="K740781" s="8"/>
    </row>
    <row r="740782" spans="11:11">
      <c r="K740782" s="8"/>
    </row>
    <row r="740783" spans="11:11">
      <c r="K740783" s="8"/>
    </row>
    <row r="740784" spans="11:11">
      <c r="K740784" s="8"/>
    </row>
    <row r="740785" spans="11:11">
      <c r="K740785" s="8"/>
    </row>
    <row r="740786" spans="11:11">
      <c r="K740786" s="8"/>
    </row>
    <row r="740787" spans="11:11">
      <c r="K740787" s="8"/>
    </row>
    <row r="740788" spans="11:11">
      <c r="K740788" s="8"/>
    </row>
    <row r="740789" spans="11:11">
      <c r="K740789" s="8"/>
    </row>
    <row r="740790" spans="11:11">
      <c r="K740790" s="8"/>
    </row>
    <row r="740791" spans="11:11">
      <c r="K740791" s="8"/>
    </row>
    <row r="740792" spans="11:11">
      <c r="K740792" s="8"/>
    </row>
    <row r="740793" spans="11:11">
      <c r="K740793" s="8"/>
    </row>
    <row r="740794" spans="11:11">
      <c r="K740794" s="8"/>
    </row>
    <row r="740795" spans="11:11">
      <c r="K740795" s="8"/>
    </row>
    <row r="740796" spans="11:11">
      <c r="K740796" s="8"/>
    </row>
    <row r="740797" spans="11:11">
      <c r="K740797" s="8"/>
    </row>
    <row r="740798" spans="11:11">
      <c r="K740798" s="8"/>
    </row>
    <row r="740799" spans="11:11">
      <c r="K740799" s="8"/>
    </row>
    <row r="740800" spans="11:11">
      <c r="K740800" s="8"/>
    </row>
    <row r="740801" spans="11:11">
      <c r="K740801" s="8"/>
    </row>
    <row r="740802" spans="11:11">
      <c r="K740802" s="8"/>
    </row>
    <row r="740803" spans="11:11">
      <c r="K740803" s="8"/>
    </row>
    <row r="740804" spans="11:11">
      <c r="K740804" s="8"/>
    </row>
    <row r="740805" spans="11:11">
      <c r="K740805" s="8"/>
    </row>
    <row r="740806" spans="11:11">
      <c r="K740806" s="8"/>
    </row>
    <row r="740807" spans="11:11">
      <c r="K740807" s="8"/>
    </row>
    <row r="740808" spans="11:11">
      <c r="K740808" s="8"/>
    </row>
    <row r="740809" spans="11:11">
      <c r="K740809" s="8"/>
    </row>
    <row r="740810" spans="11:11">
      <c r="K740810" s="8"/>
    </row>
    <row r="740811" spans="11:11">
      <c r="K740811" s="8"/>
    </row>
    <row r="740812" spans="11:11">
      <c r="K740812" s="8"/>
    </row>
    <row r="740813" spans="11:11">
      <c r="K740813" s="8"/>
    </row>
    <row r="740814" spans="11:11">
      <c r="K740814" s="8"/>
    </row>
    <row r="740815" spans="11:11">
      <c r="K740815" s="8"/>
    </row>
    <row r="740816" spans="11:11">
      <c r="K740816" s="8"/>
    </row>
    <row r="740817" spans="11:11">
      <c r="K740817" s="8"/>
    </row>
    <row r="740818" spans="11:11">
      <c r="K740818" s="8"/>
    </row>
    <row r="740819" spans="11:11">
      <c r="K740819" s="8"/>
    </row>
    <row r="740820" spans="11:11">
      <c r="K740820" s="8"/>
    </row>
    <row r="740821" spans="11:11">
      <c r="K740821" s="8"/>
    </row>
    <row r="740822" spans="11:11">
      <c r="K740822" s="8"/>
    </row>
    <row r="740823" spans="11:11">
      <c r="K740823" s="8"/>
    </row>
    <row r="740824" spans="11:11">
      <c r="K740824" s="8"/>
    </row>
    <row r="740825" spans="11:11">
      <c r="K740825" s="8"/>
    </row>
    <row r="740826" spans="11:11">
      <c r="K740826" s="8"/>
    </row>
    <row r="740827" spans="11:11">
      <c r="K740827" s="8"/>
    </row>
    <row r="740828" spans="11:11">
      <c r="K740828" s="8"/>
    </row>
    <row r="740829" spans="11:11">
      <c r="K740829" s="8"/>
    </row>
    <row r="740830" spans="11:11">
      <c r="K740830" s="8"/>
    </row>
    <row r="740831" spans="11:11">
      <c r="K740831" s="8"/>
    </row>
    <row r="740832" spans="11:11">
      <c r="K740832" s="8"/>
    </row>
    <row r="740833" spans="11:11">
      <c r="K740833" s="8"/>
    </row>
    <row r="740834" spans="11:11">
      <c r="K740834" s="8"/>
    </row>
    <row r="740835" spans="11:11">
      <c r="K740835" s="8"/>
    </row>
    <row r="740836" spans="11:11">
      <c r="K740836" s="8"/>
    </row>
    <row r="740837" spans="11:11">
      <c r="K740837" s="8"/>
    </row>
    <row r="740838" spans="11:11">
      <c r="K740838" s="8"/>
    </row>
    <row r="740839" spans="11:11">
      <c r="K740839" s="8"/>
    </row>
    <row r="740840" spans="11:11">
      <c r="K740840" s="8"/>
    </row>
    <row r="740841" spans="11:11">
      <c r="K740841" s="8"/>
    </row>
    <row r="740842" spans="11:11">
      <c r="K740842" s="8"/>
    </row>
    <row r="740843" spans="11:11">
      <c r="K740843" s="8"/>
    </row>
    <row r="740844" spans="11:11">
      <c r="K740844" s="8"/>
    </row>
    <row r="740845" spans="11:11">
      <c r="K740845" s="8"/>
    </row>
    <row r="740846" spans="11:11">
      <c r="K740846" s="8"/>
    </row>
    <row r="740847" spans="11:11">
      <c r="K740847" s="8"/>
    </row>
    <row r="740848" spans="11:11">
      <c r="K740848" s="8"/>
    </row>
    <row r="740849" spans="11:11">
      <c r="K740849" s="8"/>
    </row>
    <row r="740850" spans="11:11">
      <c r="K740850" s="8"/>
    </row>
    <row r="740851" spans="11:11">
      <c r="K740851" s="8"/>
    </row>
    <row r="740852" spans="11:11">
      <c r="K740852" s="8"/>
    </row>
    <row r="740853" spans="11:11">
      <c r="K740853" s="8"/>
    </row>
    <row r="740854" spans="11:11">
      <c r="K740854" s="8"/>
    </row>
    <row r="740855" spans="11:11">
      <c r="K740855" s="8"/>
    </row>
    <row r="740856" spans="11:11">
      <c r="K740856" s="8"/>
    </row>
    <row r="740857" spans="11:11">
      <c r="K740857" s="8"/>
    </row>
    <row r="740858" spans="11:11">
      <c r="K740858" s="8"/>
    </row>
    <row r="740859" spans="11:11">
      <c r="K740859" s="8"/>
    </row>
    <row r="740860" spans="11:11">
      <c r="K740860" s="8"/>
    </row>
    <row r="740861" spans="11:11">
      <c r="K740861" s="8"/>
    </row>
    <row r="740862" spans="11:11">
      <c r="K740862" s="8"/>
    </row>
    <row r="740863" spans="11:11">
      <c r="K740863" s="8"/>
    </row>
    <row r="740864" spans="11:11">
      <c r="K740864" s="8"/>
    </row>
    <row r="740865" spans="11:11">
      <c r="K740865" s="8"/>
    </row>
    <row r="740866" spans="11:11">
      <c r="K740866" s="8"/>
    </row>
    <row r="740867" spans="11:11">
      <c r="K740867" s="8"/>
    </row>
    <row r="740868" spans="11:11">
      <c r="K740868" s="8"/>
    </row>
    <row r="740869" spans="11:11">
      <c r="K740869" s="8"/>
    </row>
    <row r="740870" spans="11:11">
      <c r="K740870" s="8"/>
    </row>
    <row r="740871" spans="11:11">
      <c r="K740871" s="8"/>
    </row>
    <row r="740872" spans="11:11">
      <c r="K740872" s="8"/>
    </row>
    <row r="740873" spans="11:11">
      <c r="K740873" s="8"/>
    </row>
    <row r="740874" spans="11:11">
      <c r="K740874" s="8"/>
    </row>
    <row r="740875" spans="11:11">
      <c r="K740875" s="8"/>
    </row>
    <row r="740876" spans="11:11">
      <c r="K740876" s="8"/>
    </row>
    <row r="740877" spans="11:11">
      <c r="K740877" s="8"/>
    </row>
    <row r="740878" spans="11:11">
      <c r="K740878" s="8"/>
    </row>
    <row r="740879" spans="11:11">
      <c r="K740879" s="8"/>
    </row>
    <row r="740880" spans="11:11">
      <c r="K740880" s="8"/>
    </row>
    <row r="740881" spans="11:11">
      <c r="K740881" s="8"/>
    </row>
    <row r="740882" spans="11:11">
      <c r="K740882" s="8"/>
    </row>
    <row r="740883" spans="11:11">
      <c r="K740883" s="8"/>
    </row>
    <row r="740884" spans="11:11">
      <c r="K740884" s="8"/>
    </row>
    <row r="740885" spans="11:11">
      <c r="K740885" s="8"/>
    </row>
    <row r="740886" spans="11:11">
      <c r="K740886" s="8"/>
    </row>
    <row r="740887" spans="11:11">
      <c r="K740887" s="8"/>
    </row>
    <row r="740888" spans="11:11">
      <c r="K740888" s="8"/>
    </row>
    <row r="740889" spans="11:11">
      <c r="K740889" s="8"/>
    </row>
    <row r="740890" spans="11:11">
      <c r="K740890" s="8"/>
    </row>
    <row r="740891" spans="11:11">
      <c r="K740891" s="8"/>
    </row>
    <row r="740892" spans="11:11">
      <c r="K740892" s="8"/>
    </row>
    <row r="740893" spans="11:11">
      <c r="K740893" s="8"/>
    </row>
    <row r="740894" spans="11:11">
      <c r="K740894" s="8"/>
    </row>
    <row r="740895" spans="11:11">
      <c r="K740895" s="8"/>
    </row>
    <row r="740896" spans="11:11">
      <c r="K740896" s="8"/>
    </row>
    <row r="740897" spans="11:11">
      <c r="K740897" s="8"/>
    </row>
    <row r="740898" spans="11:11">
      <c r="K740898" s="8"/>
    </row>
    <row r="740899" spans="11:11">
      <c r="K740899" s="8"/>
    </row>
    <row r="740900" spans="11:11">
      <c r="K740900" s="8"/>
    </row>
    <row r="740901" spans="11:11">
      <c r="K740901" s="8"/>
    </row>
    <row r="740902" spans="11:11">
      <c r="K740902" s="8"/>
    </row>
    <row r="740903" spans="11:11">
      <c r="K740903" s="8"/>
    </row>
    <row r="740904" spans="11:11">
      <c r="K740904" s="8"/>
    </row>
    <row r="740905" spans="11:11">
      <c r="K740905" s="8"/>
    </row>
    <row r="740906" spans="11:11">
      <c r="K740906" s="8"/>
    </row>
    <row r="740907" spans="11:11">
      <c r="K740907" s="8"/>
    </row>
    <row r="740908" spans="11:11">
      <c r="K740908" s="8"/>
    </row>
    <row r="740909" spans="11:11">
      <c r="K740909" s="8"/>
    </row>
    <row r="740910" spans="11:11">
      <c r="K740910" s="8"/>
    </row>
    <row r="740911" spans="11:11">
      <c r="K740911" s="8"/>
    </row>
    <row r="740912" spans="11:11">
      <c r="K740912" s="8"/>
    </row>
    <row r="740913" spans="11:11">
      <c r="K740913" s="8"/>
    </row>
    <row r="740914" spans="11:11">
      <c r="K740914" s="8"/>
    </row>
    <row r="740915" spans="11:11">
      <c r="K740915" s="8"/>
    </row>
    <row r="740916" spans="11:11">
      <c r="K740916" s="8"/>
    </row>
    <row r="740917" spans="11:11">
      <c r="K740917" s="8"/>
    </row>
    <row r="740918" spans="11:11">
      <c r="K740918" s="8"/>
    </row>
    <row r="740919" spans="11:11">
      <c r="K740919" s="8"/>
    </row>
    <row r="740920" spans="11:11">
      <c r="K740920" s="8"/>
    </row>
    <row r="740921" spans="11:11">
      <c r="K740921" s="8"/>
    </row>
    <row r="740922" spans="11:11">
      <c r="K740922" s="8"/>
    </row>
    <row r="740923" spans="11:11">
      <c r="K740923" s="8"/>
    </row>
    <row r="740924" spans="11:11">
      <c r="K740924" s="8"/>
    </row>
    <row r="740925" spans="11:11">
      <c r="K740925" s="8"/>
    </row>
    <row r="740926" spans="11:11">
      <c r="K740926" s="8"/>
    </row>
    <row r="740927" spans="11:11">
      <c r="K740927" s="8"/>
    </row>
    <row r="740928" spans="11:11">
      <c r="K740928" s="8"/>
    </row>
    <row r="740929" spans="11:11">
      <c r="K740929" s="8"/>
    </row>
    <row r="740930" spans="11:11">
      <c r="K740930" s="8"/>
    </row>
    <row r="740931" spans="11:11">
      <c r="K740931" s="8"/>
    </row>
    <row r="740932" spans="11:11">
      <c r="K740932" s="8"/>
    </row>
    <row r="740933" spans="11:11">
      <c r="K740933" s="8"/>
    </row>
    <row r="740934" spans="11:11">
      <c r="K740934" s="8"/>
    </row>
    <row r="740935" spans="11:11">
      <c r="K740935" s="8"/>
    </row>
    <row r="740936" spans="11:11">
      <c r="K740936" s="8"/>
    </row>
    <row r="740937" spans="11:11">
      <c r="K740937" s="8"/>
    </row>
    <row r="740938" spans="11:11">
      <c r="K740938" s="8"/>
    </row>
    <row r="740939" spans="11:11">
      <c r="K740939" s="8"/>
    </row>
    <row r="740940" spans="11:11">
      <c r="K740940" s="8"/>
    </row>
    <row r="740941" spans="11:11">
      <c r="K740941" s="8"/>
    </row>
    <row r="740942" spans="11:11">
      <c r="K740942" s="8"/>
    </row>
    <row r="740943" spans="11:11">
      <c r="K740943" s="8"/>
    </row>
    <row r="740944" spans="11:11">
      <c r="K740944" s="8"/>
    </row>
    <row r="740945" spans="11:11">
      <c r="K740945" s="8"/>
    </row>
    <row r="740946" spans="11:11">
      <c r="K740946" s="8"/>
    </row>
    <row r="740947" spans="11:11">
      <c r="K740947" s="8"/>
    </row>
    <row r="740948" spans="11:11">
      <c r="K740948" s="8"/>
    </row>
    <row r="740949" spans="11:11">
      <c r="K740949" s="8"/>
    </row>
    <row r="740950" spans="11:11">
      <c r="K740950" s="8"/>
    </row>
    <row r="740951" spans="11:11">
      <c r="K740951" s="8"/>
    </row>
    <row r="740952" spans="11:11">
      <c r="K740952" s="8"/>
    </row>
    <row r="740953" spans="11:11">
      <c r="K740953" s="8"/>
    </row>
    <row r="740954" spans="11:11">
      <c r="K740954" s="8"/>
    </row>
    <row r="740955" spans="11:11">
      <c r="K740955" s="8"/>
    </row>
    <row r="740956" spans="11:11">
      <c r="K740956" s="8"/>
    </row>
    <row r="740957" spans="11:11">
      <c r="K740957" s="8"/>
    </row>
    <row r="740958" spans="11:11">
      <c r="K740958" s="8"/>
    </row>
    <row r="740959" spans="11:11">
      <c r="K740959" s="8"/>
    </row>
    <row r="740960" spans="11:11">
      <c r="K740960" s="8"/>
    </row>
    <row r="740961" spans="11:11">
      <c r="K740961" s="8"/>
    </row>
    <row r="740962" spans="11:11">
      <c r="K740962" s="8"/>
    </row>
    <row r="740963" spans="11:11">
      <c r="K740963" s="8"/>
    </row>
    <row r="740964" spans="11:11">
      <c r="K740964" s="8"/>
    </row>
    <row r="740965" spans="11:11">
      <c r="K740965" s="8"/>
    </row>
    <row r="740966" spans="11:11">
      <c r="K740966" s="8"/>
    </row>
    <row r="740967" spans="11:11">
      <c r="K740967" s="8"/>
    </row>
    <row r="740968" spans="11:11">
      <c r="K740968" s="8"/>
    </row>
    <row r="740969" spans="11:11">
      <c r="K740969" s="8"/>
    </row>
    <row r="740970" spans="11:11">
      <c r="K740970" s="8"/>
    </row>
    <row r="740971" spans="11:11">
      <c r="K740971" s="8"/>
    </row>
    <row r="740972" spans="11:11">
      <c r="K740972" s="8"/>
    </row>
    <row r="740973" spans="11:11">
      <c r="K740973" s="8"/>
    </row>
    <row r="740974" spans="11:11">
      <c r="K740974" s="8"/>
    </row>
    <row r="740975" spans="11:11">
      <c r="K740975" s="8"/>
    </row>
    <row r="740976" spans="11:11">
      <c r="K740976" s="8"/>
    </row>
    <row r="740977" spans="11:11">
      <c r="K740977" s="8"/>
    </row>
    <row r="740978" spans="11:11">
      <c r="K740978" s="8"/>
    </row>
    <row r="740979" spans="11:11">
      <c r="K740979" s="8"/>
    </row>
    <row r="740980" spans="11:11">
      <c r="K740980" s="8"/>
    </row>
    <row r="740981" spans="11:11">
      <c r="K740981" s="8"/>
    </row>
    <row r="740982" spans="11:11">
      <c r="K740982" s="8"/>
    </row>
    <row r="740983" spans="11:11">
      <c r="K740983" s="8"/>
    </row>
    <row r="740984" spans="11:11">
      <c r="K740984" s="8"/>
    </row>
    <row r="740985" spans="11:11">
      <c r="K740985" s="8"/>
    </row>
    <row r="740986" spans="11:11">
      <c r="K740986" s="8"/>
    </row>
    <row r="740987" spans="11:11">
      <c r="K740987" s="8"/>
    </row>
    <row r="740988" spans="11:11">
      <c r="K740988" s="8"/>
    </row>
    <row r="740989" spans="11:11">
      <c r="K740989" s="8"/>
    </row>
    <row r="740990" spans="11:11">
      <c r="K740990" s="8"/>
    </row>
    <row r="740991" spans="11:11">
      <c r="K740991" s="8"/>
    </row>
    <row r="740992" spans="11:11">
      <c r="K740992" s="8"/>
    </row>
    <row r="740993" spans="11:11">
      <c r="K740993" s="8"/>
    </row>
    <row r="740994" spans="11:11">
      <c r="K740994" s="8"/>
    </row>
    <row r="740995" spans="11:11">
      <c r="K740995" s="8"/>
    </row>
    <row r="740996" spans="11:11">
      <c r="K740996" s="8"/>
    </row>
    <row r="740997" spans="11:11">
      <c r="K740997" s="8"/>
    </row>
    <row r="740998" spans="11:11">
      <c r="K740998" s="8"/>
    </row>
    <row r="740999" spans="11:11">
      <c r="K740999" s="8"/>
    </row>
    <row r="741000" spans="11:11">
      <c r="K741000" s="8"/>
    </row>
    <row r="741001" spans="11:11">
      <c r="K741001" s="8"/>
    </row>
    <row r="741002" spans="11:11">
      <c r="K741002" s="8"/>
    </row>
    <row r="741003" spans="11:11">
      <c r="K741003" s="8"/>
    </row>
    <row r="741004" spans="11:11">
      <c r="K741004" s="8"/>
    </row>
    <row r="741005" spans="11:11">
      <c r="K741005" s="8"/>
    </row>
    <row r="741006" spans="11:11">
      <c r="K741006" s="8"/>
    </row>
    <row r="741007" spans="11:11">
      <c r="K741007" s="8"/>
    </row>
    <row r="741008" spans="11:11">
      <c r="K741008" s="8"/>
    </row>
    <row r="741009" spans="11:11">
      <c r="K741009" s="8"/>
    </row>
    <row r="741010" spans="11:11">
      <c r="K741010" s="8"/>
    </row>
    <row r="741011" spans="11:11">
      <c r="K741011" s="8"/>
    </row>
    <row r="741012" spans="11:11">
      <c r="K741012" s="8"/>
    </row>
    <row r="741013" spans="11:11">
      <c r="K741013" s="8"/>
    </row>
    <row r="741014" spans="11:11">
      <c r="K741014" s="8"/>
    </row>
    <row r="741015" spans="11:11">
      <c r="K741015" s="8"/>
    </row>
    <row r="741016" spans="11:11">
      <c r="K741016" s="8"/>
    </row>
    <row r="741017" spans="11:11">
      <c r="K741017" s="8"/>
    </row>
    <row r="741018" spans="11:11">
      <c r="K741018" s="8"/>
    </row>
    <row r="741019" spans="11:11">
      <c r="K741019" s="8"/>
    </row>
    <row r="741020" spans="11:11">
      <c r="K741020" s="8"/>
    </row>
    <row r="741021" spans="11:11">
      <c r="K741021" s="8"/>
    </row>
    <row r="741022" spans="11:11">
      <c r="K741022" s="8"/>
    </row>
    <row r="741023" spans="11:11">
      <c r="K741023" s="8"/>
    </row>
    <row r="741024" spans="11:11">
      <c r="K741024" s="8"/>
    </row>
    <row r="741025" spans="11:11">
      <c r="K741025" s="8"/>
    </row>
    <row r="741026" spans="11:11">
      <c r="K741026" s="8"/>
    </row>
    <row r="741027" spans="11:11">
      <c r="K741027" s="8"/>
    </row>
    <row r="741028" spans="11:11">
      <c r="K741028" s="8"/>
    </row>
    <row r="741029" spans="11:11">
      <c r="K741029" s="8"/>
    </row>
    <row r="741030" spans="11:11">
      <c r="K741030" s="8"/>
    </row>
    <row r="741031" spans="11:11">
      <c r="K741031" s="8"/>
    </row>
    <row r="741032" spans="11:11">
      <c r="K741032" s="8"/>
    </row>
    <row r="741033" spans="11:11">
      <c r="K741033" s="8"/>
    </row>
    <row r="741034" spans="11:11">
      <c r="K741034" s="8"/>
    </row>
    <row r="741035" spans="11:11">
      <c r="K741035" s="8"/>
    </row>
    <row r="741036" spans="11:11">
      <c r="K741036" s="8"/>
    </row>
    <row r="741037" spans="11:11">
      <c r="K741037" s="8"/>
    </row>
    <row r="741038" spans="11:11">
      <c r="K741038" s="8"/>
    </row>
    <row r="741039" spans="11:11">
      <c r="K741039" s="8"/>
    </row>
    <row r="741040" spans="11:11">
      <c r="K741040" s="8"/>
    </row>
    <row r="741041" spans="11:11">
      <c r="K741041" s="8"/>
    </row>
    <row r="741042" spans="11:11">
      <c r="K741042" s="8"/>
    </row>
    <row r="741043" spans="11:11">
      <c r="K741043" s="8"/>
    </row>
    <row r="741044" spans="11:11">
      <c r="K741044" s="8"/>
    </row>
    <row r="741045" spans="11:11">
      <c r="K741045" s="8"/>
    </row>
    <row r="741046" spans="11:11">
      <c r="K741046" s="8"/>
    </row>
    <row r="741047" spans="11:11">
      <c r="K741047" s="8"/>
    </row>
    <row r="741048" spans="11:11">
      <c r="K741048" s="8"/>
    </row>
    <row r="741049" spans="11:11">
      <c r="K741049" s="8"/>
    </row>
    <row r="741050" spans="11:11">
      <c r="K741050" s="8"/>
    </row>
    <row r="741051" spans="11:11">
      <c r="K741051" s="8"/>
    </row>
    <row r="741052" spans="11:11">
      <c r="K741052" s="8"/>
    </row>
    <row r="741053" spans="11:11">
      <c r="K741053" s="8"/>
    </row>
    <row r="741054" spans="11:11">
      <c r="K741054" s="8"/>
    </row>
    <row r="741055" spans="11:11">
      <c r="K741055" s="8"/>
    </row>
    <row r="741056" spans="11:11">
      <c r="K741056" s="8"/>
    </row>
    <row r="741057" spans="11:11">
      <c r="K741057" s="8"/>
    </row>
    <row r="741058" spans="11:11">
      <c r="K741058" s="8"/>
    </row>
    <row r="741059" spans="11:11">
      <c r="K741059" s="8"/>
    </row>
    <row r="741060" spans="11:11">
      <c r="K741060" s="8"/>
    </row>
    <row r="741061" spans="11:11">
      <c r="K741061" s="8"/>
    </row>
    <row r="741062" spans="11:11">
      <c r="K741062" s="8"/>
    </row>
    <row r="741063" spans="11:11">
      <c r="K741063" s="8"/>
    </row>
    <row r="741064" spans="11:11">
      <c r="K741064" s="8"/>
    </row>
    <row r="741065" spans="11:11">
      <c r="K741065" s="8"/>
    </row>
    <row r="741066" spans="11:11">
      <c r="K741066" s="8"/>
    </row>
    <row r="741067" spans="11:11">
      <c r="K741067" s="8"/>
    </row>
    <row r="741068" spans="11:11">
      <c r="K741068" s="8"/>
    </row>
    <row r="741069" spans="11:11">
      <c r="K741069" s="8"/>
    </row>
    <row r="741070" spans="11:11">
      <c r="K741070" s="8"/>
    </row>
    <row r="741071" spans="11:11">
      <c r="K741071" s="8"/>
    </row>
    <row r="741072" spans="11:11">
      <c r="K741072" s="8"/>
    </row>
    <row r="741073" spans="11:11">
      <c r="K741073" s="8"/>
    </row>
    <row r="741074" spans="11:11">
      <c r="K741074" s="8"/>
    </row>
    <row r="741075" spans="11:11">
      <c r="K741075" s="8"/>
    </row>
    <row r="741076" spans="11:11">
      <c r="K741076" s="8"/>
    </row>
    <row r="741077" spans="11:11">
      <c r="K741077" s="8"/>
    </row>
    <row r="741078" spans="11:11">
      <c r="K741078" s="8"/>
    </row>
    <row r="741079" spans="11:11">
      <c r="K741079" s="8"/>
    </row>
    <row r="741080" spans="11:11">
      <c r="K741080" s="8"/>
    </row>
    <row r="741081" spans="11:11">
      <c r="K741081" s="8"/>
    </row>
    <row r="741082" spans="11:11">
      <c r="K741082" s="8"/>
    </row>
    <row r="741083" spans="11:11">
      <c r="K741083" s="8"/>
    </row>
    <row r="741084" spans="11:11">
      <c r="K741084" s="8"/>
    </row>
    <row r="741085" spans="11:11">
      <c r="K741085" s="8"/>
    </row>
    <row r="741086" spans="11:11">
      <c r="K741086" s="8"/>
    </row>
    <row r="741087" spans="11:11">
      <c r="K741087" s="8"/>
    </row>
    <row r="741088" spans="11:11">
      <c r="K741088" s="8"/>
    </row>
    <row r="741089" spans="11:11">
      <c r="K741089" s="8"/>
    </row>
    <row r="741090" spans="11:11">
      <c r="K741090" s="8"/>
    </row>
    <row r="741091" spans="11:11">
      <c r="K741091" s="8"/>
    </row>
    <row r="741092" spans="11:11">
      <c r="K741092" s="8"/>
    </row>
    <row r="741093" spans="11:11">
      <c r="K741093" s="8"/>
    </row>
    <row r="741094" spans="11:11">
      <c r="K741094" s="8"/>
    </row>
    <row r="741095" spans="11:11">
      <c r="K741095" s="8"/>
    </row>
    <row r="741096" spans="11:11">
      <c r="K741096" s="8"/>
    </row>
    <row r="741097" spans="11:11">
      <c r="K741097" s="8"/>
    </row>
    <row r="741098" spans="11:11">
      <c r="K741098" s="8"/>
    </row>
    <row r="741099" spans="11:11">
      <c r="K741099" s="8"/>
    </row>
    <row r="741100" spans="11:11">
      <c r="K741100" s="8"/>
    </row>
    <row r="741101" spans="11:11">
      <c r="K741101" s="8"/>
    </row>
    <row r="741102" spans="11:11">
      <c r="K741102" s="8"/>
    </row>
    <row r="741103" spans="11:11">
      <c r="K741103" s="8"/>
    </row>
    <row r="741104" spans="11:11">
      <c r="K741104" s="8"/>
    </row>
    <row r="741105" spans="11:11">
      <c r="K741105" s="8"/>
    </row>
    <row r="741106" spans="11:11">
      <c r="K741106" s="8"/>
    </row>
    <row r="741107" spans="11:11">
      <c r="K741107" s="8"/>
    </row>
    <row r="741108" spans="11:11">
      <c r="K741108" s="8"/>
    </row>
    <row r="741109" spans="11:11">
      <c r="K741109" s="8"/>
    </row>
    <row r="741110" spans="11:11">
      <c r="K741110" s="8"/>
    </row>
    <row r="741111" spans="11:11">
      <c r="K741111" s="8"/>
    </row>
    <row r="741112" spans="11:11">
      <c r="K741112" s="8"/>
    </row>
    <row r="741113" spans="11:11">
      <c r="K741113" s="8"/>
    </row>
    <row r="741114" spans="11:11">
      <c r="K741114" s="8"/>
    </row>
    <row r="741115" spans="11:11">
      <c r="K741115" s="8"/>
    </row>
    <row r="741116" spans="11:11">
      <c r="K741116" s="8"/>
    </row>
    <row r="741117" spans="11:11">
      <c r="K741117" s="8"/>
    </row>
    <row r="741118" spans="11:11">
      <c r="K741118" s="8"/>
    </row>
    <row r="741119" spans="11:11">
      <c r="K741119" s="8"/>
    </row>
    <row r="741120" spans="11:11">
      <c r="K741120" s="8"/>
    </row>
    <row r="741121" spans="11:11">
      <c r="K741121" s="8"/>
    </row>
    <row r="741122" spans="11:11">
      <c r="K741122" s="8"/>
    </row>
    <row r="741123" spans="11:11">
      <c r="K741123" s="8"/>
    </row>
    <row r="741124" spans="11:11">
      <c r="K741124" s="8"/>
    </row>
    <row r="741125" spans="11:11">
      <c r="K741125" s="8"/>
    </row>
    <row r="741126" spans="11:11">
      <c r="K741126" s="8"/>
    </row>
    <row r="741127" spans="11:11">
      <c r="K741127" s="8"/>
    </row>
    <row r="741128" spans="11:11">
      <c r="K741128" s="8"/>
    </row>
    <row r="741129" spans="11:11">
      <c r="K741129" s="8"/>
    </row>
    <row r="741130" spans="11:11">
      <c r="K741130" s="8"/>
    </row>
    <row r="741131" spans="11:11">
      <c r="K741131" s="8"/>
    </row>
    <row r="741132" spans="11:11">
      <c r="K741132" s="8"/>
    </row>
    <row r="741133" spans="11:11">
      <c r="K741133" s="8"/>
    </row>
    <row r="741134" spans="11:11">
      <c r="K741134" s="8"/>
    </row>
    <row r="741135" spans="11:11">
      <c r="K741135" s="8"/>
    </row>
    <row r="741136" spans="11:11">
      <c r="K741136" s="8"/>
    </row>
    <row r="741137" spans="11:11">
      <c r="K741137" s="8"/>
    </row>
    <row r="741138" spans="11:11">
      <c r="K741138" s="8"/>
    </row>
    <row r="741139" spans="11:11">
      <c r="K741139" s="8"/>
    </row>
    <row r="741140" spans="11:11">
      <c r="K741140" s="8"/>
    </row>
    <row r="741141" spans="11:11">
      <c r="K741141" s="8"/>
    </row>
    <row r="741142" spans="11:11">
      <c r="K741142" s="8"/>
    </row>
    <row r="741143" spans="11:11">
      <c r="K741143" s="8"/>
    </row>
    <row r="741144" spans="11:11">
      <c r="K741144" s="8"/>
    </row>
    <row r="741145" spans="11:11">
      <c r="K741145" s="8"/>
    </row>
    <row r="741146" spans="11:11">
      <c r="K741146" s="8"/>
    </row>
    <row r="741147" spans="11:11">
      <c r="K741147" s="8"/>
    </row>
    <row r="741148" spans="11:11">
      <c r="K741148" s="8"/>
    </row>
    <row r="741149" spans="11:11">
      <c r="K741149" s="8"/>
    </row>
    <row r="741150" spans="11:11">
      <c r="K741150" s="8"/>
    </row>
    <row r="741151" spans="11:11">
      <c r="K741151" s="8"/>
    </row>
    <row r="741152" spans="11:11">
      <c r="K741152" s="8"/>
    </row>
    <row r="741153" spans="11:11">
      <c r="K741153" s="8"/>
    </row>
    <row r="741154" spans="11:11">
      <c r="K741154" s="8"/>
    </row>
    <row r="741155" spans="11:11">
      <c r="K741155" s="8"/>
    </row>
    <row r="741156" spans="11:11">
      <c r="K741156" s="8"/>
    </row>
    <row r="741157" spans="11:11">
      <c r="K741157" s="8"/>
    </row>
    <row r="741158" spans="11:11">
      <c r="K741158" s="8"/>
    </row>
    <row r="741159" spans="11:11">
      <c r="K741159" s="8"/>
    </row>
    <row r="741160" spans="11:11">
      <c r="K741160" s="8"/>
    </row>
    <row r="741161" spans="11:11">
      <c r="K741161" s="8"/>
    </row>
    <row r="741162" spans="11:11">
      <c r="K741162" s="8"/>
    </row>
    <row r="741163" spans="11:11">
      <c r="K741163" s="8"/>
    </row>
    <row r="741164" spans="11:11">
      <c r="K741164" s="8"/>
    </row>
    <row r="741165" spans="11:11">
      <c r="K741165" s="8"/>
    </row>
    <row r="741166" spans="11:11">
      <c r="K741166" s="8"/>
    </row>
    <row r="741167" spans="11:11">
      <c r="K741167" s="8"/>
    </row>
    <row r="741168" spans="11:11">
      <c r="K741168" s="8"/>
    </row>
    <row r="741169" spans="11:11">
      <c r="K741169" s="8"/>
    </row>
    <row r="741170" spans="11:11">
      <c r="K741170" s="8"/>
    </row>
    <row r="741171" spans="11:11">
      <c r="K741171" s="8"/>
    </row>
    <row r="741172" spans="11:11">
      <c r="K741172" s="8"/>
    </row>
    <row r="741173" spans="11:11">
      <c r="K741173" s="8"/>
    </row>
    <row r="741174" spans="11:11">
      <c r="K741174" s="8"/>
    </row>
    <row r="741175" spans="11:11">
      <c r="K741175" s="8"/>
    </row>
    <row r="741176" spans="11:11">
      <c r="K741176" s="8"/>
    </row>
    <row r="741177" spans="11:11">
      <c r="K741177" s="8"/>
    </row>
    <row r="741178" spans="11:11">
      <c r="K741178" s="8"/>
    </row>
    <row r="741179" spans="11:11">
      <c r="K741179" s="8"/>
    </row>
    <row r="741180" spans="11:11">
      <c r="K741180" s="8"/>
    </row>
    <row r="741181" spans="11:11">
      <c r="K741181" s="8"/>
    </row>
    <row r="741182" spans="11:11">
      <c r="K741182" s="8"/>
    </row>
    <row r="741183" spans="11:11">
      <c r="K741183" s="8"/>
    </row>
    <row r="741184" spans="11:11">
      <c r="K741184" s="8"/>
    </row>
    <row r="741185" spans="11:11">
      <c r="K741185" s="8"/>
    </row>
    <row r="741186" spans="11:11">
      <c r="K741186" s="8"/>
    </row>
    <row r="741187" spans="11:11">
      <c r="K741187" s="8"/>
    </row>
    <row r="741188" spans="11:11">
      <c r="K741188" s="8"/>
    </row>
    <row r="741189" spans="11:11">
      <c r="K741189" s="8"/>
    </row>
    <row r="741190" spans="11:11">
      <c r="K741190" s="8"/>
    </row>
    <row r="741191" spans="11:11">
      <c r="K741191" s="8"/>
    </row>
    <row r="741192" spans="11:11">
      <c r="K741192" s="8"/>
    </row>
    <row r="741193" spans="11:11">
      <c r="K741193" s="8"/>
    </row>
    <row r="741194" spans="11:11">
      <c r="K741194" s="8"/>
    </row>
    <row r="741195" spans="11:11">
      <c r="K741195" s="8"/>
    </row>
    <row r="741196" spans="11:11">
      <c r="K741196" s="8"/>
    </row>
    <row r="741197" spans="11:11">
      <c r="K741197" s="8"/>
    </row>
    <row r="741198" spans="11:11">
      <c r="K741198" s="8"/>
    </row>
    <row r="741199" spans="11:11">
      <c r="K741199" s="8"/>
    </row>
    <row r="741200" spans="11:11">
      <c r="K741200" s="8"/>
    </row>
    <row r="741201" spans="11:11">
      <c r="K741201" s="8"/>
    </row>
    <row r="741202" spans="11:11">
      <c r="K741202" s="8"/>
    </row>
    <row r="741203" spans="11:11">
      <c r="K741203" s="8"/>
    </row>
    <row r="741204" spans="11:11">
      <c r="K741204" s="8"/>
    </row>
    <row r="741205" spans="11:11">
      <c r="K741205" s="8"/>
    </row>
    <row r="741206" spans="11:11">
      <c r="K741206" s="8"/>
    </row>
    <row r="741207" spans="11:11">
      <c r="K741207" s="8"/>
    </row>
    <row r="741208" spans="11:11">
      <c r="K741208" s="8"/>
    </row>
    <row r="741209" spans="11:11">
      <c r="K741209" s="8"/>
    </row>
    <row r="741210" spans="11:11">
      <c r="K741210" s="8"/>
    </row>
    <row r="741211" spans="11:11">
      <c r="K741211" s="8"/>
    </row>
    <row r="741212" spans="11:11">
      <c r="K741212" s="8"/>
    </row>
    <row r="741213" spans="11:11">
      <c r="K741213" s="8"/>
    </row>
    <row r="741214" spans="11:11">
      <c r="K741214" s="8"/>
    </row>
    <row r="741215" spans="11:11">
      <c r="K741215" s="8"/>
    </row>
    <row r="741216" spans="11:11">
      <c r="K741216" s="8"/>
    </row>
    <row r="741217" spans="11:11">
      <c r="K741217" s="8"/>
    </row>
    <row r="741218" spans="11:11">
      <c r="K741218" s="8"/>
    </row>
    <row r="741219" spans="11:11">
      <c r="K741219" s="8"/>
    </row>
    <row r="741220" spans="11:11">
      <c r="K741220" s="8"/>
    </row>
    <row r="741221" spans="11:11">
      <c r="K741221" s="8"/>
    </row>
    <row r="741222" spans="11:11">
      <c r="K741222" s="8"/>
    </row>
    <row r="741223" spans="11:11">
      <c r="K741223" s="8"/>
    </row>
    <row r="741224" spans="11:11">
      <c r="K741224" s="8"/>
    </row>
    <row r="741225" spans="11:11">
      <c r="K741225" s="8"/>
    </row>
    <row r="741226" spans="11:11">
      <c r="K741226" s="8"/>
    </row>
    <row r="741227" spans="11:11">
      <c r="K741227" s="8"/>
    </row>
    <row r="741228" spans="11:11">
      <c r="K741228" s="8"/>
    </row>
    <row r="741229" spans="11:11">
      <c r="K741229" s="8"/>
    </row>
    <row r="741230" spans="11:11">
      <c r="K741230" s="8"/>
    </row>
    <row r="741231" spans="11:11">
      <c r="K741231" s="8"/>
    </row>
    <row r="741232" spans="11:11">
      <c r="K741232" s="8"/>
    </row>
    <row r="741233" spans="11:11">
      <c r="K741233" s="8"/>
    </row>
    <row r="741234" spans="11:11">
      <c r="K741234" s="8"/>
    </row>
    <row r="741235" spans="11:11">
      <c r="K741235" s="8"/>
    </row>
    <row r="741236" spans="11:11">
      <c r="K741236" s="8"/>
    </row>
    <row r="741237" spans="11:11">
      <c r="K741237" s="8"/>
    </row>
    <row r="741238" spans="11:11">
      <c r="K741238" s="8"/>
    </row>
    <row r="741239" spans="11:11">
      <c r="K741239" s="8"/>
    </row>
    <row r="741240" spans="11:11">
      <c r="K741240" s="8"/>
    </row>
    <row r="741241" spans="11:11">
      <c r="K741241" s="8"/>
    </row>
    <row r="741242" spans="11:11">
      <c r="K741242" s="8"/>
    </row>
    <row r="741243" spans="11:11">
      <c r="K741243" s="8"/>
    </row>
    <row r="741244" spans="11:11">
      <c r="K741244" s="8"/>
    </row>
    <row r="741245" spans="11:11">
      <c r="K741245" s="8"/>
    </row>
    <row r="741246" spans="11:11">
      <c r="K741246" s="8"/>
    </row>
    <row r="741247" spans="11:11">
      <c r="K741247" s="8"/>
    </row>
    <row r="741248" spans="11:11">
      <c r="K741248" s="8"/>
    </row>
    <row r="741249" spans="11:11">
      <c r="K741249" s="8"/>
    </row>
    <row r="741250" spans="11:11">
      <c r="K741250" s="8"/>
    </row>
    <row r="741251" spans="11:11">
      <c r="K741251" s="8"/>
    </row>
    <row r="741252" spans="11:11">
      <c r="K741252" s="8"/>
    </row>
    <row r="741253" spans="11:11">
      <c r="K741253" s="8"/>
    </row>
    <row r="741254" spans="11:11">
      <c r="K741254" s="8"/>
    </row>
    <row r="741255" spans="11:11">
      <c r="K741255" s="8"/>
    </row>
    <row r="741256" spans="11:11">
      <c r="K741256" s="8"/>
    </row>
    <row r="741257" spans="11:11">
      <c r="K741257" s="8"/>
    </row>
    <row r="741258" spans="11:11">
      <c r="K741258" s="8"/>
    </row>
    <row r="741259" spans="11:11">
      <c r="K741259" s="8"/>
    </row>
    <row r="741260" spans="11:11">
      <c r="K741260" s="8"/>
    </row>
    <row r="741261" spans="11:11">
      <c r="K741261" s="8"/>
    </row>
    <row r="741262" spans="11:11">
      <c r="K741262" s="8"/>
    </row>
    <row r="741263" spans="11:11">
      <c r="K741263" s="8"/>
    </row>
    <row r="741264" spans="11:11">
      <c r="K741264" s="8"/>
    </row>
    <row r="741265" spans="11:11">
      <c r="K741265" s="8"/>
    </row>
    <row r="741266" spans="11:11">
      <c r="K741266" s="8"/>
    </row>
    <row r="741267" spans="11:11">
      <c r="K741267" s="8"/>
    </row>
    <row r="741268" spans="11:11">
      <c r="K741268" s="8"/>
    </row>
    <row r="741269" spans="11:11">
      <c r="K741269" s="8"/>
    </row>
    <row r="741270" spans="11:11">
      <c r="K741270" s="8"/>
    </row>
    <row r="741271" spans="11:11">
      <c r="K741271" s="8"/>
    </row>
    <row r="741272" spans="11:11">
      <c r="K741272" s="8"/>
    </row>
    <row r="741273" spans="11:11">
      <c r="K741273" s="8"/>
    </row>
    <row r="741274" spans="11:11">
      <c r="K741274" s="8"/>
    </row>
    <row r="741275" spans="11:11">
      <c r="K741275" s="8"/>
    </row>
    <row r="741276" spans="11:11">
      <c r="K741276" s="8"/>
    </row>
    <row r="741277" spans="11:11">
      <c r="K741277" s="8"/>
    </row>
    <row r="741278" spans="11:11">
      <c r="K741278" s="8"/>
    </row>
    <row r="741279" spans="11:11">
      <c r="K741279" s="8"/>
    </row>
    <row r="741280" spans="11:11">
      <c r="K741280" s="8"/>
    </row>
    <row r="741281" spans="11:11">
      <c r="K741281" s="8"/>
    </row>
    <row r="741282" spans="11:11">
      <c r="K741282" s="8"/>
    </row>
    <row r="741283" spans="11:11">
      <c r="K741283" s="8"/>
    </row>
    <row r="741284" spans="11:11">
      <c r="K741284" s="8"/>
    </row>
    <row r="741285" spans="11:11">
      <c r="K741285" s="8"/>
    </row>
    <row r="741286" spans="11:11">
      <c r="K741286" s="8"/>
    </row>
    <row r="741287" spans="11:11">
      <c r="K741287" s="8"/>
    </row>
    <row r="741288" spans="11:11">
      <c r="K741288" s="8"/>
    </row>
    <row r="741289" spans="11:11">
      <c r="K741289" s="8"/>
    </row>
    <row r="741290" spans="11:11">
      <c r="K741290" s="8"/>
    </row>
    <row r="741291" spans="11:11">
      <c r="K741291" s="8"/>
    </row>
    <row r="741292" spans="11:11">
      <c r="K741292" s="8"/>
    </row>
    <row r="741293" spans="11:11">
      <c r="K741293" s="8"/>
    </row>
    <row r="741294" spans="11:11">
      <c r="K741294" s="8"/>
    </row>
    <row r="741295" spans="11:11">
      <c r="K741295" s="8"/>
    </row>
    <row r="741296" spans="11:11">
      <c r="K741296" s="8"/>
    </row>
    <row r="741297" spans="11:11">
      <c r="K741297" s="8"/>
    </row>
    <row r="741298" spans="11:11">
      <c r="K741298" s="8"/>
    </row>
    <row r="741299" spans="11:11">
      <c r="K741299" s="8"/>
    </row>
    <row r="741300" spans="11:11">
      <c r="K741300" s="8"/>
    </row>
    <row r="741301" spans="11:11">
      <c r="K741301" s="8"/>
    </row>
    <row r="741302" spans="11:11">
      <c r="K741302" s="8"/>
    </row>
    <row r="741303" spans="11:11">
      <c r="K741303" s="8"/>
    </row>
    <row r="741304" spans="11:11">
      <c r="K741304" s="8"/>
    </row>
    <row r="741305" spans="11:11">
      <c r="K741305" s="8"/>
    </row>
    <row r="741306" spans="11:11">
      <c r="K741306" s="8"/>
    </row>
    <row r="741307" spans="11:11">
      <c r="K741307" s="8"/>
    </row>
    <row r="741308" spans="11:11">
      <c r="K741308" s="8"/>
    </row>
    <row r="741309" spans="11:11">
      <c r="K741309" s="8"/>
    </row>
    <row r="741310" spans="11:11">
      <c r="K741310" s="8"/>
    </row>
    <row r="741311" spans="11:11">
      <c r="K741311" s="8"/>
    </row>
    <row r="741312" spans="11:11">
      <c r="K741312" s="8"/>
    </row>
    <row r="741313" spans="11:11">
      <c r="K741313" s="8"/>
    </row>
    <row r="741314" spans="11:11">
      <c r="K741314" s="8"/>
    </row>
    <row r="741315" spans="11:11">
      <c r="K741315" s="8"/>
    </row>
    <row r="741316" spans="11:11">
      <c r="K741316" s="8"/>
    </row>
    <row r="741317" spans="11:11">
      <c r="K741317" s="8"/>
    </row>
    <row r="741318" spans="11:11">
      <c r="K741318" s="8"/>
    </row>
    <row r="741319" spans="11:11">
      <c r="K741319" s="8"/>
    </row>
    <row r="741320" spans="11:11">
      <c r="K741320" s="8"/>
    </row>
    <row r="741321" spans="11:11">
      <c r="K741321" s="8"/>
    </row>
    <row r="741322" spans="11:11">
      <c r="K741322" s="8"/>
    </row>
    <row r="741323" spans="11:11">
      <c r="K741323" s="8"/>
    </row>
    <row r="741324" spans="11:11">
      <c r="K741324" s="8"/>
    </row>
    <row r="741325" spans="11:11">
      <c r="K741325" s="8"/>
    </row>
    <row r="741326" spans="11:11">
      <c r="K741326" s="8"/>
    </row>
    <row r="741327" spans="11:11">
      <c r="K741327" s="8"/>
    </row>
    <row r="741328" spans="11:11">
      <c r="K741328" s="8"/>
    </row>
    <row r="741329" spans="11:11">
      <c r="K741329" s="8"/>
    </row>
    <row r="741330" spans="11:11">
      <c r="K741330" s="8"/>
    </row>
    <row r="741331" spans="11:11">
      <c r="K741331" s="8"/>
    </row>
    <row r="741332" spans="11:11">
      <c r="K741332" s="8"/>
    </row>
    <row r="741333" spans="11:11">
      <c r="K741333" s="8"/>
    </row>
    <row r="741334" spans="11:11">
      <c r="K741334" s="8"/>
    </row>
    <row r="741335" spans="11:11">
      <c r="K741335" s="8"/>
    </row>
    <row r="741336" spans="11:11">
      <c r="K741336" s="8"/>
    </row>
    <row r="741337" spans="11:11">
      <c r="K741337" s="8"/>
    </row>
    <row r="741338" spans="11:11">
      <c r="K741338" s="8"/>
    </row>
    <row r="741339" spans="11:11">
      <c r="K741339" s="8"/>
    </row>
    <row r="741340" spans="11:11">
      <c r="K741340" s="8"/>
    </row>
    <row r="741341" spans="11:11">
      <c r="K741341" s="8"/>
    </row>
    <row r="741342" spans="11:11">
      <c r="K741342" s="8"/>
    </row>
    <row r="741343" spans="11:11">
      <c r="K741343" s="8"/>
    </row>
    <row r="741344" spans="11:11">
      <c r="K741344" s="8"/>
    </row>
    <row r="741345" spans="11:11">
      <c r="K741345" s="8"/>
    </row>
    <row r="741346" spans="11:11">
      <c r="K741346" s="8"/>
    </row>
    <row r="741347" spans="11:11">
      <c r="K741347" s="8"/>
    </row>
    <row r="741348" spans="11:11">
      <c r="K741348" s="8"/>
    </row>
    <row r="741349" spans="11:11">
      <c r="K741349" s="8"/>
    </row>
    <row r="741350" spans="11:11">
      <c r="K741350" s="8"/>
    </row>
    <row r="741351" spans="11:11">
      <c r="K741351" s="8"/>
    </row>
    <row r="741352" spans="11:11">
      <c r="K741352" s="8"/>
    </row>
    <row r="741353" spans="11:11">
      <c r="K741353" s="8"/>
    </row>
    <row r="741354" spans="11:11">
      <c r="K741354" s="8"/>
    </row>
    <row r="741355" spans="11:11">
      <c r="K741355" s="8"/>
    </row>
    <row r="741356" spans="11:11">
      <c r="K741356" s="8"/>
    </row>
    <row r="741357" spans="11:11">
      <c r="K741357" s="8"/>
    </row>
    <row r="741358" spans="11:11">
      <c r="K741358" s="8"/>
    </row>
    <row r="741359" spans="11:11">
      <c r="K741359" s="8"/>
    </row>
    <row r="741360" spans="11:11">
      <c r="K741360" s="8"/>
    </row>
    <row r="741361" spans="11:11">
      <c r="K741361" s="8"/>
    </row>
    <row r="741362" spans="11:11">
      <c r="K741362" s="8"/>
    </row>
    <row r="741363" spans="11:11">
      <c r="K741363" s="8"/>
    </row>
    <row r="741364" spans="11:11">
      <c r="K741364" s="8"/>
    </row>
    <row r="741365" spans="11:11">
      <c r="K741365" s="8"/>
    </row>
    <row r="741366" spans="11:11">
      <c r="K741366" s="8"/>
    </row>
    <row r="741367" spans="11:11">
      <c r="K741367" s="8"/>
    </row>
    <row r="741368" spans="11:11">
      <c r="K741368" s="8"/>
    </row>
    <row r="741369" spans="11:11">
      <c r="K741369" s="8"/>
    </row>
    <row r="741370" spans="11:11">
      <c r="K741370" s="8"/>
    </row>
    <row r="741371" spans="11:11">
      <c r="K741371" s="8"/>
    </row>
    <row r="741372" spans="11:11">
      <c r="K741372" s="8"/>
    </row>
    <row r="741373" spans="11:11">
      <c r="K741373" s="8"/>
    </row>
    <row r="741374" spans="11:11">
      <c r="K741374" s="8"/>
    </row>
    <row r="741375" spans="11:11">
      <c r="K741375" s="8"/>
    </row>
    <row r="741376" spans="11:11">
      <c r="K741376" s="8"/>
    </row>
    <row r="741377" spans="11:11">
      <c r="K741377" s="8"/>
    </row>
    <row r="741378" spans="11:11">
      <c r="K741378" s="8"/>
    </row>
    <row r="741379" spans="11:11">
      <c r="K741379" s="8"/>
    </row>
    <row r="741380" spans="11:11">
      <c r="K741380" s="8"/>
    </row>
    <row r="741381" spans="11:11">
      <c r="K741381" s="8"/>
    </row>
    <row r="741382" spans="11:11">
      <c r="K741382" s="8"/>
    </row>
    <row r="741383" spans="11:11">
      <c r="K741383" s="8"/>
    </row>
    <row r="741384" spans="11:11">
      <c r="K741384" s="8"/>
    </row>
    <row r="741385" spans="11:11">
      <c r="K741385" s="8"/>
    </row>
    <row r="741386" spans="11:11">
      <c r="K741386" s="8"/>
    </row>
    <row r="741387" spans="11:11">
      <c r="K741387" s="8"/>
    </row>
    <row r="741388" spans="11:11">
      <c r="K741388" s="8"/>
    </row>
    <row r="741389" spans="11:11">
      <c r="K741389" s="8"/>
    </row>
    <row r="741390" spans="11:11">
      <c r="K741390" s="8"/>
    </row>
    <row r="741391" spans="11:11">
      <c r="K741391" s="8"/>
    </row>
    <row r="741392" spans="11:11">
      <c r="K741392" s="8"/>
    </row>
    <row r="741393" spans="11:11">
      <c r="K741393" s="8"/>
    </row>
    <row r="741394" spans="11:11">
      <c r="K741394" s="8"/>
    </row>
    <row r="741395" spans="11:11">
      <c r="K741395" s="8"/>
    </row>
    <row r="741396" spans="11:11">
      <c r="K741396" s="8"/>
    </row>
    <row r="741397" spans="11:11">
      <c r="K741397" s="8"/>
    </row>
    <row r="741398" spans="11:11">
      <c r="K741398" s="8"/>
    </row>
    <row r="741399" spans="11:11">
      <c r="K741399" s="8"/>
    </row>
    <row r="741400" spans="11:11">
      <c r="K741400" s="8"/>
    </row>
    <row r="741401" spans="11:11">
      <c r="K741401" s="8"/>
    </row>
    <row r="741402" spans="11:11">
      <c r="K741402" s="8"/>
    </row>
    <row r="741403" spans="11:11">
      <c r="K741403" s="8"/>
    </row>
    <row r="741404" spans="11:11">
      <c r="K741404" s="8"/>
    </row>
    <row r="741405" spans="11:11">
      <c r="K741405" s="8"/>
    </row>
    <row r="741406" spans="11:11">
      <c r="K741406" s="8"/>
    </row>
    <row r="741407" spans="11:11">
      <c r="K741407" s="8"/>
    </row>
    <row r="741408" spans="11:11">
      <c r="K741408" s="8"/>
    </row>
    <row r="741409" spans="11:11">
      <c r="K741409" s="8"/>
    </row>
    <row r="741410" spans="11:11">
      <c r="K741410" s="8"/>
    </row>
    <row r="741411" spans="11:11">
      <c r="K741411" s="8"/>
    </row>
    <row r="741412" spans="11:11">
      <c r="K741412" s="8"/>
    </row>
    <row r="741413" spans="11:11">
      <c r="K741413" s="8"/>
    </row>
    <row r="741414" spans="11:11">
      <c r="K741414" s="8"/>
    </row>
    <row r="741415" spans="11:11">
      <c r="K741415" s="8"/>
    </row>
    <row r="741416" spans="11:11">
      <c r="K741416" s="8"/>
    </row>
    <row r="741417" spans="11:11">
      <c r="K741417" s="8"/>
    </row>
    <row r="741418" spans="11:11">
      <c r="K741418" s="8"/>
    </row>
    <row r="741419" spans="11:11">
      <c r="K741419" s="8"/>
    </row>
    <row r="741420" spans="11:11">
      <c r="K741420" s="8"/>
    </row>
    <row r="741421" spans="11:11">
      <c r="K741421" s="8"/>
    </row>
    <row r="741422" spans="11:11">
      <c r="K741422" s="8"/>
    </row>
    <row r="741423" spans="11:11">
      <c r="K741423" s="8"/>
    </row>
    <row r="741424" spans="11:11">
      <c r="K741424" s="8"/>
    </row>
    <row r="741425" spans="11:11">
      <c r="K741425" s="8"/>
    </row>
    <row r="741426" spans="11:11">
      <c r="K741426" s="8"/>
    </row>
    <row r="741427" spans="11:11">
      <c r="K741427" s="8"/>
    </row>
    <row r="741428" spans="11:11">
      <c r="K741428" s="8"/>
    </row>
    <row r="741429" spans="11:11">
      <c r="K741429" s="8"/>
    </row>
    <row r="741430" spans="11:11">
      <c r="K741430" s="8"/>
    </row>
    <row r="741431" spans="11:11">
      <c r="K741431" s="8"/>
    </row>
    <row r="741432" spans="11:11">
      <c r="K741432" s="8"/>
    </row>
    <row r="741433" spans="11:11">
      <c r="K741433" s="8"/>
    </row>
    <row r="741434" spans="11:11">
      <c r="K741434" s="8"/>
    </row>
    <row r="741435" spans="11:11">
      <c r="K741435" s="8"/>
    </row>
    <row r="741436" spans="11:11">
      <c r="K741436" s="8"/>
    </row>
    <row r="741437" spans="11:11">
      <c r="K741437" s="8"/>
    </row>
    <row r="741438" spans="11:11">
      <c r="K741438" s="8"/>
    </row>
    <row r="741439" spans="11:11">
      <c r="K741439" s="8"/>
    </row>
    <row r="741440" spans="11:11">
      <c r="K741440" s="8"/>
    </row>
    <row r="741441" spans="11:11">
      <c r="K741441" s="8"/>
    </row>
    <row r="741442" spans="11:11">
      <c r="K741442" s="8"/>
    </row>
    <row r="741443" spans="11:11">
      <c r="K741443" s="8"/>
    </row>
    <row r="741444" spans="11:11">
      <c r="K741444" s="8"/>
    </row>
    <row r="741445" spans="11:11">
      <c r="K741445" s="8"/>
    </row>
    <row r="741446" spans="11:11">
      <c r="K741446" s="8"/>
    </row>
    <row r="741447" spans="11:11">
      <c r="K741447" s="8"/>
    </row>
    <row r="741448" spans="11:11">
      <c r="K741448" s="8"/>
    </row>
    <row r="741449" spans="11:11">
      <c r="K741449" s="8"/>
    </row>
    <row r="741450" spans="11:11">
      <c r="K741450" s="8"/>
    </row>
    <row r="741451" spans="11:11">
      <c r="K741451" s="8"/>
    </row>
    <row r="741452" spans="11:11">
      <c r="K741452" s="8"/>
    </row>
    <row r="741453" spans="11:11">
      <c r="K741453" s="8"/>
    </row>
    <row r="741454" spans="11:11">
      <c r="K741454" s="8"/>
    </row>
    <row r="741455" spans="11:11">
      <c r="K741455" s="8"/>
    </row>
    <row r="741456" spans="11:11">
      <c r="K741456" s="8"/>
    </row>
    <row r="741457" spans="11:11">
      <c r="K741457" s="8"/>
    </row>
    <row r="741458" spans="11:11">
      <c r="K741458" s="8"/>
    </row>
    <row r="741459" spans="11:11">
      <c r="K741459" s="8"/>
    </row>
    <row r="741460" spans="11:11">
      <c r="K741460" s="8"/>
    </row>
    <row r="741461" spans="11:11">
      <c r="K741461" s="8"/>
    </row>
    <row r="741462" spans="11:11">
      <c r="K741462" s="8"/>
    </row>
    <row r="741463" spans="11:11">
      <c r="K741463" s="8"/>
    </row>
    <row r="741464" spans="11:11">
      <c r="K741464" s="8"/>
    </row>
    <row r="741465" spans="11:11">
      <c r="K741465" s="8"/>
    </row>
    <row r="741466" spans="11:11">
      <c r="K741466" s="8"/>
    </row>
    <row r="741467" spans="11:11">
      <c r="K741467" s="8"/>
    </row>
    <row r="741468" spans="11:11">
      <c r="K741468" s="8"/>
    </row>
    <row r="741469" spans="11:11">
      <c r="K741469" s="8"/>
    </row>
    <row r="741470" spans="11:11">
      <c r="K741470" s="8"/>
    </row>
    <row r="741471" spans="11:11">
      <c r="K741471" s="8"/>
    </row>
    <row r="741472" spans="11:11">
      <c r="K741472" s="8"/>
    </row>
    <row r="741473" spans="11:11">
      <c r="K741473" s="8"/>
    </row>
    <row r="741474" spans="11:11">
      <c r="K741474" s="8"/>
    </row>
    <row r="741475" spans="11:11">
      <c r="K741475" s="8"/>
    </row>
    <row r="741476" spans="11:11">
      <c r="K741476" s="8"/>
    </row>
    <row r="741477" spans="11:11">
      <c r="K741477" s="8"/>
    </row>
    <row r="741478" spans="11:11">
      <c r="K741478" s="8"/>
    </row>
    <row r="741479" spans="11:11">
      <c r="K741479" s="8"/>
    </row>
    <row r="741480" spans="11:11">
      <c r="K741480" s="8"/>
    </row>
    <row r="741481" spans="11:11">
      <c r="K741481" s="8"/>
    </row>
    <row r="741482" spans="11:11">
      <c r="K741482" s="8"/>
    </row>
    <row r="741483" spans="11:11">
      <c r="K741483" s="8"/>
    </row>
    <row r="741484" spans="11:11">
      <c r="K741484" s="8"/>
    </row>
    <row r="741485" spans="11:11">
      <c r="K741485" s="8"/>
    </row>
    <row r="741486" spans="11:11">
      <c r="K741486" s="8"/>
    </row>
    <row r="741487" spans="11:11">
      <c r="K741487" s="8"/>
    </row>
    <row r="741488" spans="11:11">
      <c r="K741488" s="8"/>
    </row>
    <row r="741489" spans="11:11">
      <c r="K741489" s="8"/>
    </row>
    <row r="741490" spans="11:11">
      <c r="K741490" s="8"/>
    </row>
    <row r="741491" spans="11:11">
      <c r="K741491" s="8"/>
    </row>
    <row r="741492" spans="11:11">
      <c r="K741492" s="8"/>
    </row>
    <row r="741493" spans="11:11">
      <c r="K741493" s="8"/>
    </row>
    <row r="741494" spans="11:11">
      <c r="K741494" s="8"/>
    </row>
    <row r="741495" spans="11:11">
      <c r="K741495" s="8"/>
    </row>
    <row r="741496" spans="11:11">
      <c r="K741496" s="8"/>
    </row>
    <row r="741497" spans="11:11">
      <c r="K741497" s="8"/>
    </row>
    <row r="741498" spans="11:11">
      <c r="K741498" s="8"/>
    </row>
    <row r="741499" spans="11:11">
      <c r="K741499" s="8"/>
    </row>
    <row r="741500" spans="11:11">
      <c r="K741500" s="8"/>
    </row>
    <row r="741501" spans="11:11">
      <c r="K741501" s="8"/>
    </row>
    <row r="741502" spans="11:11">
      <c r="K741502" s="8"/>
    </row>
    <row r="741503" spans="11:11">
      <c r="K741503" s="8"/>
    </row>
    <row r="741504" spans="11:11">
      <c r="K741504" s="8"/>
    </row>
    <row r="741505" spans="11:11">
      <c r="K741505" s="8"/>
    </row>
    <row r="741506" spans="11:11">
      <c r="K741506" s="8"/>
    </row>
    <row r="741507" spans="11:11">
      <c r="K741507" s="8"/>
    </row>
    <row r="741508" spans="11:11">
      <c r="K741508" s="8"/>
    </row>
    <row r="741509" spans="11:11">
      <c r="K741509" s="8"/>
    </row>
    <row r="741510" spans="11:11">
      <c r="K741510" s="8"/>
    </row>
    <row r="741511" spans="11:11">
      <c r="K741511" s="8"/>
    </row>
    <row r="741512" spans="11:11">
      <c r="K741512" s="8"/>
    </row>
    <row r="741513" spans="11:11">
      <c r="K741513" s="8"/>
    </row>
    <row r="741514" spans="11:11">
      <c r="K741514" s="8"/>
    </row>
    <row r="741515" spans="11:11">
      <c r="K741515" s="8"/>
    </row>
    <row r="741516" spans="11:11">
      <c r="K741516" s="8"/>
    </row>
    <row r="741517" spans="11:11">
      <c r="K741517" s="8"/>
    </row>
    <row r="741518" spans="11:11">
      <c r="K741518" s="8"/>
    </row>
    <row r="741519" spans="11:11">
      <c r="K741519" s="8"/>
    </row>
    <row r="741520" spans="11:11">
      <c r="K741520" s="8"/>
    </row>
    <row r="741521" spans="11:11">
      <c r="K741521" s="8"/>
    </row>
    <row r="741522" spans="11:11">
      <c r="K741522" s="8"/>
    </row>
    <row r="741523" spans="11:11">
      <c r="K741523" s="8"/>
    </row>
    <row r="741524" spans="11:11">
      <c r="K741524" s="8"/>
    </row>
    <row r="741525" spans="11:11">
      <c r="K741525" s="8"/>
    </row>
    <row r="741526" spans="11:11">
      <c r="K741526" s="8"/>
    </row>
    <row r="741527" spans="11:11">
      <c r="K741527" s="8"/>
    </row>
    <row r="741528" spans="11:11">
      <c r="K741528" s="8"/>
    </row>
    <row r="741529" spans="11:11">
      <c r="K741529" s="8"/>
    </row>
    <row r="741530" spans="11:11">
      <c r="K741530" s="8"/>
    </row>
    <row r="741531" spans="11:11">
      <c r="K741531" s="8"/>
    </row>
    <row r="741532" spans="11:11">
      <c r="K741532" s="8"/>
    </row>
    <row r="741533" spans="11:11">
      <c r="K741533" s="8"/>
    </row>
    <row r="741534" spans="11:11">
      <c r="K741534" s="8"/>
    </row>
    <row r="741535" spans="11:11">
      <c r="K741535" s="8"/>
    </row>
    <row r="741536" spans="11:11">
      <c r="K741536" s="8"/>
    </row>
    <row r="741537" spans="11:11">
      <c r="K741537" s="8"/>
    </row>
    <row r="741538" spans="11:11">
      <c r="K741538" s="8"/>
    </row>
    <row r="741539" spans="11:11">
      <c r="K741539" s="8"/>
    </row>
    <row r="741540" spans="11:11">
      <c r="K741540" s="8"/>
    </row>
    <row r="741541" spans="11:11">
      <c r="K741541" s="8"/>
    </row>
    <row r="741542" spans="11:11">
      <c r="K741542" s="8"/>
    </row>
    <row r="741543" spans="11:11">
      <c r="K741543" s="8"/>
    </row>
    <row r="741544" spans="11:11">
      <c r="K741544" s="8"/>
    </row>
    <row r="741545" spans="11:11">
      <c r="K741545" s="8"/>
    </row>
    <row r="741546" spans="11:11">
      <c r="K741546" s="8"/>
    </row>
    <row r="741547" spans="11:11">
      <c r="K741547" s="8"/>
    </row>
    <row r="741548" spans="11:11">
      <c r="K741548" s="8"/>
    </row>
    <row r="741549" spans="11:11">
      <c r="K741549" s="8"/>
    </row>
    <row r="741550" spans="11:11">
      <c r="K741550" s="8"/>
    </row>
    <row r="741551" spans="11:11">
      <c r="K741551" s="8"/>
    </row>
    <row r="741552" spans="11:11">
      <c r="K741552" s="8"/>
    </row>
    <row r="741553" spans="11:11">
      <c r="K741553" s="8"/>
    </row>
    <row r="741554" spans="11:11">
      <c r="K741554" s="8"/>
    </row>
    <row r="741555" spans="11:11">
      <c r="K741555" s="8"/>
    </row>
    <row r="741556" spans="11:11">
      <c r="K741556" s="8"/>
    </row>
    <row r="741557" spans="11:11">
      <c r="K741557" s="8"/>
    </row>
    <row r="741558" spans="11:11">
      <c r="K741558" s="8"/>
    </row>
    <row r="741559" spans="11:11">
      <c r="K741559" s="8"/>
    </row>
    <row r="741560" spans="11:11">
      <c r="K741560" s="8"/>
    </row>
    <row r="741561" spans="11:11">
      <c r="K741561" s="8"/>
    </row>
    <row r="741562" spans="11:11">
      <c r="K741562" s="8"/>
    </row>
    <row r="741563" spans="11:11">
      <c r="K741563" s="8"/>
    </row>
    <row r="741564" spans="11:11">
      <c r="K741564" s="8"/>
    </row>
    <row r="741565" spans="11:11">
      <c r="K741565" s="8"/>
    </row>
    <row r="741566" spans="11:11">
      <c r="K741566" s="8"/>
    </row>
    <row r="741567" spans="11:11">
      <c r="K741567" s="8"/>
    </row>
    <row r="741568" spans="11:11">
      <c r="K741568" s="8"/>
    </row>
    <row r="741569" spans="11:11">
      <c r="K741569" s="8"/>
    </row>
    <row r="741570" spans="11:11">
      <c r="K741570" s="8"/>
    </row>
    <row r="741571" spans="11:11">
      <c r="K741571" s="8"/>
    </row>
    <row r="741572" spans="11:11">
      <c r="K741572" s="8"/>
    </row>
    <row r="741573" spans="11:11">
      <c r="K741573" s="8"/>
    </row>
    <row r="741574" spans="11:11">
      <c r="K741574" s="8"/>
    </row>
    <row r="741575" spans="11:11">
      <c r="K741575" s="8"/>
    </row>
    <row r="741576" spans="11:11">
      <c r="K741576" s="8"/>
    </row>
    <row r="741577" spans="11:11">
      <c r="K741577" s="8"/>
    </row>
    <row r="741578" spans="11:11">
      <c r="K741578" s="8"/>
    </row>
    <row r="741579" spans="11:11">
      <c r="K741579" s="8"/>
    </row>
    <row r="741580" spans="11:11">
      <c r="K741580" s="8"/>
    </row>
    <row r="741581" spans="11:11">
      <c r="K741581" s="8"/>
    </row>
    <row r="741582" spans="11:11">
      <c r="K741582" s="8"/>
    </row>
    <row r="741583" spans="11:11">
      <c r="K741583" s="8"/>
    </row>
    <row r="741584" spans="11:11">
      <c r="K741584" s="8"/>
    </row>
    <row r="741585" spans="11:11">
      <c r="K741585" s="8"/>
    </row>
    <row r="741586" spans="11:11">
      <c r="K741586" s="8"/>
    </row>
    <row r="741587" spans="11:11">
      <c r="K741587" s="8"/>
    </row>
    <row r="741588" spans="11:11">
      <c r="K741588" s="8"/>
    </row>
    <row r="741589" spans="11:11">
      <c r="K741589" s="8"/>
    </row>
    <row r="741590" spans="11:11">
      <c r="K741590" s="8"/>
    </row>
    <row r="741591" spans="11:11">
      <c r="K741591" s="8"/>
    </row>
    <row r="741592" spans="11:11">
      <c r="K741592" s="8"/>
    </row>
    <row r="741593" spans="11:11">
      <c r="K741593" s="8"/>
    </row>
    <row r="741594" spans="11:11">
      <c r="K741594" s="8"/>
    </row>
    <row r="741595" spans="11:11">
      <c r="K741595" s="8"/>
    </row>
    <row r="741596" spans="11:11">
      <c r="K741596" s="8"/>
    </row>
    <row r="741597" spans="11:11">
      <c r="K741597" s="8"/>
    </row>
    <row r="741598" spans="11:11">
      <c r="K741598" s="8"/>
    </row>
    <row r="741599" spans="11:11">
      <c r="K741599" s="8"/>
    </row>
    <row r="741600" spans="11:11">
      <c r="K741600" s="8"/>
    </row>
    <row r="741601" spans="11:11">
      <c r="K741601" s="8"/>
    </row>
    <row r="741602" spans="11:11">
      <c r="K741602" s="8"/>
    </row>
    <row r="741603" spans="11:11">
      <c r="K741603" s="8"/>
    </row>
    <row r="741604" spans="11:11">
      <c r="K741604" s="8"/>
    </row>
    <row r="741605" spans="11:11">
      <c r="K741605" s="8"/>
    </row>
    <row r="741606" spans="11:11">
      <c r="K741606" s="8"/>
    </row>
    <row r="741607" spans="11:11">
      <c r="K741607" s="8"/>
    </row>
    <row r="741608" spans="11:11">
      <c r="K741608" s="8"/>
    </row>
    <row r="741609" spans="11:11">
      <c r="K741609" s="8"/>
    </row>
    <row r="741610" spans="11:11">
      <c r="K741610" s="8"/>
    </row>
    <row r="741611" spans="11:11">
      <c r="K741611" s="8"/>
    </row>
    <row r="741612" spans="11:11">
      <c r="K741612" s="8"/>
    </row>
    <row r="741613" spans="11:11">
      <c r="K741613" s="8"/>
    </row>
    <row r="741614" spans="11:11">
      <c r="K741614" s="8"/>
    </row>
    <row r="741615" spans="11:11">
      <c r="K741615" s="8"/>
    </row>
    <row r="741616" spans="11:11">
      <c r="K741616" s="8"/>
    </row>
    <row r="741617" spans="11:11">
      <c r="K741617" s="8"/>
    </row>
    <row r="741618" spans="11:11">
      <c r="K741618" s="8"/>
    </row>
    <row r="741619" spans="11:11">
      <c r="K741619" s="8"/>
    </row>
    <row r="741620" spans="11:11">
      <c r="K741620" s="8"/>
    </row>
    <row r="741621" spans="11:11">
      <c r="K741621" s="8"/>
    </row>
    <row r="741622" spans="11:11">
      <c r="K741622" s="8"/>
    </row>
    <row r="741623" spans="11:11">
      <c r="K741623" s="8"/>
    </row>
    <row r="741624" spans="11:11">
      <c r="K741624" s="8"/>
    </row>
    <row r="741625" spans="11:11">
      <c r="K741625" s="8"/>
    </row>
    <row r="741626" spans="11:11">
      <c r="K741626" s="8"/>
    </row>
    <row r="741627" spans="11:11">
      <c r="K741627" s="8"/>
    </row>
    <row r="741628" spans="11:11">
      <c r="K741628" s="8"/>
    </row>
    <row r="741629" spans="11:11">
      <c r="K741629" s="8"/>
    </row>
    <row r="741630" spans="11:11">
      <c r="K741630" s="8"/>
    </row>
    <row r="741631" spans="11:11">
      <c r="K741631" s="8"/>
    </row>
    <row r="741632" spans="11:11">
      <c r="K741632" s="8"/>
    </row>
    <row r="741633" spans="11:11">
      <c r="K741633" s="8"/>
    </row>
    <row r="741634" spans="11:11">
      <c r="K741634" s="8"/>
    </row>
    <row r="741635" spans="11:11">
      <c r="K741635" s="8"/>
    </row>
    <row r="741636" spans="11:11">
      <c r="K741636" s="8"/>
    </row>
    <row r="741637" spans="11:11">
      <c r="K741637" s="8"/>
    </row>
    <row r="741638" spans="11:11">
      <c r="K741638" s="8"/>
    </row>
    <row r="741639" spans="11:11">
      <c r="K741639" s="8"/>
    </row>
    <row r="741640" spans="11:11">
      <c r="K741640" s="8"/>
    </row>
    <row r="741641" spans="11:11">
      <c r="K741641" s="8"/>
    </row>
    <row r="741642" spans="11:11">
      <c r="K741642" s="8"/>
    </row>
    <row r="741643" spans="11:11">
      <c r="K741643" s="8"/>
    </row>
    <row r="741644" spans="11:11">
      <c r="K741644" s="8"/>
    </row>
    <row r="741645" spans="11:11">
      <c r="K741645" s="8"/>
    </row>
    <row r="741646" spans="11:11">
      <c r="K741646" s="8"/>
    </row>
    <row r="741647" spans="11:11">
      <c r="K741647" s="8"/>
    </row>
    <row r="741648" spans="11:11">
      <c r="K741648" s="8"/>
    </row>
    <row r="741649" spans="11:11">
      <c r="K741649" s="8"/>
    </row>
    <row r="741650" spans="11:11">
      <c r="K741650" s="8"/>
    </row>
    <row r="741651" spans="11:11">
      <c r="K741651" s="8"/>
    </row>
    <row r="741652" spans="11:11">
      <c r="K741652" s="8"/>
    </row>
    <row r="741653" spans="11:11">
      <c r="K741653" s="8"/>
    </row>
    <row r="741654" spans="11:11">
      <c r="K741654" s="8"/>
    </row>
    <row r="741655" spans="11:11">
      <c r="K741655" s="8"/>
    </row>
    <row r="741656" spans="11:11">
      <c r="K741656" s="8"/>
    </row>
    <row r="741657" spans="11:11">
      <c r="K741657" s="8"/>
    </row>
    <row r="741658" spans="11:11">
      <c r="K741658" s="8"/>
    </row>
    <row r="741659" spans="11:11">
      <c r="K741659" s="8"/>
    </row>
    <row r="741660" spans="11:11">
      <c r="K741660" s="8"/>
    </row>
    <row r="741661" spans="11:11">
      <c r="K741661" s="8"/>
    </row>
    <row r="741662" spans="11:11">
      <c r="K741662" s="8"/>
    </row>
    <row r="741663" spans="11:11">
      <c r="K741663" s="8"/>
    </row>
    <row r="741664" spans="11:11">
      <c r="K741664" s="8"/>
    </row>
    <row r="741665" spans="11:11">
      <c r="K741665" s="8"/>
    </row>
    <row r="741666" spans="11:11">
      <c r="K741666" s="8"/>
    </row>
    <row r="741667" spans="11:11">
      <c r="K741667" s="8"/>
    </row>
    <row r="741668" spans="11:11">
      <c r="K741668" s="8"/>
    </row>
    <row r="741669" spans="11:11">
      <c r="K741669" s="8"/>
    </row>
    <row r="741670" spans="11:11">
      <c r="K741670" s="8"/>
    </row>
    <row r="741671" spans="11:11">
      <c r="K741671" s="8"/>
    </row>
    <row r="741672" spans="11:11">
      <c r="K741672" s="8"/>
    </row>
    <row r="741673" spans="11:11">
      <c r="K741673" s="8"/>
    </row>
    <row r="741674" spans="11:11">
      <c r="K741674" s="8"/>
    </row>
    <row r="741675" spans="11:11">
      <c r="K741675" s="8"/>
    </row>
    <row r="741676" spans="11:11">
      <c r="K741676" s="8"/>
    </row>
    <row r="741677" spans="11:11">
      <c r="K741677" s="8"/>
    </row>
    <row r="741678" spans="11:11">
      <c r="K741678" s="8"/>
    </row>
    <row r="741679" spans="11:11">
      <c r="K741679" s="8"/>
    </row>
    <row r="741680" spans="11:11">
      <c r="K741680" s="8"/>
    </row>
    <row r="741681" spans="11:11">
      <c r="K741681" s="8"/>
    </row>
    <row r="741682" spans="11:11">
      <c r="K741682" s="8"/>
    </row>
    <row r="741683" spans="11:11">
      <c r="K741683" s="8"/>
    </row>
    <row r="741684" spans="11:11">
      <c r="K741684" s="8"/>
    </row>
    <row r="741685" spans="11:11">
      <c r="K741685" s="8"/>
    </row>
    <row r="741686" spans="11:11">
      <c r="K741686" s="8"/>
    </row>
    <row r="741687" spans="11:11">
      <c r="K741687" s="8"/>
    </row>
    <row r="741688" spans="11:11">
      <c r="K741688" s="8"/>
    </row>
    <row r="741689" spans="11:11">
      <c r="K741689" s="8"/>
    </row>
    <row r="741690" spans="11:11">
      <c r="K741690" s="8"/>
    </row>
    <row r="741691" spans="11:11">
      <c r="K741691" s="8"/>
    </row>
    <row r="741692" spans="11:11">
      <c r="K741692" s="8"/>
    </row>
    <row r="741693" spans="11:11">
      <c r="K741693" s="8"/>
    </row>
    <row r="741694" spans="11:11">
      <c r="K741694" s="8"/>
    </row>
    <row r="741695" spans="11:11">
      <c r="K741695" s="8"/>
    </row>
    <row r="741696" spans="11:11">
      <c r="K741696" s="8"/>
    </row>
    <row r="741697" spans="11:11">
      <c r="K741697" s="8"/>
    </row>
    <row r="741698" spans="11:11">
      <c r="K741698" s="8"/>
    </row>
    <row r="741699" spans="11:11">
      <c r="K741699" s="8"/>
    </row>
    <row r="741700" spans="11:11">
      <c r="K741700" s="8"/>
    </row>
    <row r="741701" spans="11:11">
      <c r="K741701" s="8"/>
    </row>
    <row r="741702" spans="11:11">
      <c r="K741702" s="8"/>
    </row>
    <row r="741703" spans="11:11">
      <c r="K741703" s="8"/>
    </row>
    <row r="741704" spans="11:11">
      <c r="K741704" s="8"/>
    </row>
    <row r="741705" spans="11:11">
      <c r="K741705" s="8"/>
    </row>
    <row r="741706" spans="11:11">
      <c r="K741706" s="8"/>
    </row>
    <row r="741707" spans="11:11">
      <c r="K741707" s="8"/>
    </row>
    <row r="741708" spans="11:11">
      <c r="K741708" s="8"/>
    </row>
    <row r="741709" spans="11:11">
      <c r="K741709" s="8"/>
    </row>
    <row r="741710" spans="11:11">
      <c r="K741710" s="8"/>
    </row>
    <row r="741711" spans="11:11">
      <c r="K741711" s="8"/>
    </row>
    <row r="741712" spans="11:11">
      <c r="K741712" s="8"/>
    </row>
    <row r="741713" spans="11:11">
      <c r="K741713" s="8"/>
    </row>
    <row r="741714" spans="11:11">
      <c r="K741714" s="8"/>
    </row>
    <row r="741715" spans="11:11">
      <c r="K741715" s="8"/>
    </row>
    <row r="741716" spans="11:11">
      <c r="K741716" s="8"/>
    </row>
    <row r="741717" spans="11:11">
      <c r="K741717" s="8"/>
    </row>
    <row r="741718" spans="11:11">
      <c r="K741718" s="8"/>
    </row>
    <row r="741719" spans="11:11">
      <c r="K741719" s="8"/>
    </row>
    <row r="741720" spans="11:11">
      <c r="K741720" s="8"/>
    </row>
    <row r="741721" spans="11:11">
      <c r="K741721" s="8"/>
    </row>
    <row r="741722" spans="11:11">
      <c r="K741722" s="8"/>
    </row>
    <row r="741723" spans="11:11">
      <c r="K741723" s="8"/>
    </row>
    <row r="741724" spans="11:11">
      <c r="K741724" s="8"/>
    </row>
    <row r="741725" spans="11:11">
      <c r="K741725" s="8"/>
    </row>
    <row r="741726" spans="11:11">
      <c r="K741726" s="8"/>
    </row>
    <row r="741727" spans="11:11">
      <c r="K741727" s="8"/>
    </row>
    <row r="741728" spans="11:11">
      <c r="K741728" s="8"/>
    </row>
    <row r="741729" spans="11:11">
      <c r="K741729" s="8"/>
    </row>
    <row r="741730" spans="11:11">
      <c r="K741730" s="8"/>
    </row>
    <row r="741731" spans="11:11">
      <c r="K741731" s="8"/>
    </row>
    <row r="741732" spans="11:11">
      <c r="K741732" s="8"/>
    </row>
    <row r="741733" spans="11:11">
      <c r="K741733" s="8"/>
    </row>
    <row r="741734" spans="11:11">
      <c r="K741734" s="8"/>
    </row>
    <row r="741735" spans="11:11">
      <c r="K741735" s="8"/>
    </row>
    <row r="741736" spans="11:11">
      <c r="K741736" s="8"/>
    </row>
    <row r="741737" spans="11:11">
      <c r="K741737" s="8"/>
    </row>
    <row r="741738" spans="11:11">
      <c r="K741738" s="8"/>
    </row>
    <row r="741739" spans="11:11">
      <c r="K741739" s="8"/>
    </row>
    <row r="741740" spans="11:11">
      <c r="K741740" s="8"/>
    </row>
    <row r="741741" spans="11:11">
      <c r="K741741" s="8"/>
    </row>
    <row r="741742" spans="11:11">
      <c r="K741742" s="8"/>
    </row>
    <row r="741743" spans="11:11">
      <c r="K741743" s="8"/>
    </row>
    <row r="741744" spans="11:11">
      <c r="K741744" s="8"/>
    </row>
    <row r="741745" spans="11:11">
      <c r="K741745" s="8"/>
    </row>
    <row r="741746" spans="11:11">
      <c r="K741746" s="8"/>
    </row>
    <row r="741747" spans="11:11">
      <c r="K741747" s="8"/>
    </row>
    <row r="741748" spans="11:11">
      <c r="K741748" s="8"/>
    </row>
    <row r="741749" spans="11:11">
      <c r="K741749" s="8"/>
    </row>
    <row r="741750" spans="11:11">
      <c r="K741750" s="8"/>
    </row>
    <row r="741751" spans="11:11">
      <c r="K741751" s="8"/>
    </row>
    <row r="741752" spans="11:11">
      <c r="K741752" s="8"/>
    </row>
    <row r="741753" spans="11:11">
      <c r="K741753" s="8"/>
    </row>
    <row r="741754" spans="11:11">
      <c r="K741754" s="8"/>
    </row>
    <row r="741755" spans="11:11">
      <c r="K741755" s="8"/>
    </row>
    <row r="741756" spans="11:11">
      <c r="K741756" s="8"/>
    </row>
    <row r="741757" spans="11:11">
      <c r="K741757" s="8"/>
    </row>
    <row r="741758" spans="11:11">
      <c r="K741758" s="8"/>
    </row>
    <row r="741759" spans="11:11">
      <c r="K741759" s="8"/>
    </row>
    <row r="741760" spans="11:11">
      <c r="K741760" s="8"/>
    </row>
    <row r="741761" spans="11:11">
      <c r="K741761" s="8"/>
    </row>
    <row r="741762" spans="11:11">
      <c r="K741762" s="8"/>
    </row>
    <row r="741763" spans="11:11">
      <c r="K741763" s="8"/>
    </row>
    <row r="741764" spans="11:11">
      <c r="K741764" s="8"/>
    </row>
    <row r="741765" spans="11:11">
      <c r="K741765" s="8"/>
    </row>
    <row r="741766" spans="11:11">
      <c r="K741766" s="8"/>
    </row>
    <row r="741767" spans="11:11">
      <c r="K741767" s="8"/>
    </row>
    <row r="741768" spans="11:11">
      <c r="K741768" s="8"/>
    </row>
    <row r="741769" spans="11:11">
      <c r="K741769" s="8"/>
    </row>
    <row r="741770" spans="11:11">
      <c r="K741770" s="8"/>
    </row>
    <row r="741771" spans="11:11">
      <c r="K741771" s="8"/>
    </row>
    <row r="741772" spans="11:11">
      <c r="K741772" s="8"/>
    </row>
    <row r="741773" spans="11:11">
      <c r="K741773" s="8"/>
    </row>
    <row r="741774" spans="11:11">
      <c r="K741774" s="8"/>
    </row>
    <row r="741775" spans="11:11">
      <c r="K741775" s="8"/>
    </row>
    <row r="741776" spans="11:11">
      <c r="K741776" s="8"/>
    </row>
    <row r="741777" spans="11:11">
      <c r="K741777" s="8"/>
    </row>
    <row r="741778" spans="11:11">
      <c r="K741778" s="8"/>
    </row>
    <row r="741779" spans="11:11">
      <c r="K741779" s="8"/>
    </row>
    <row r="741780" spans="11:11">
      <c r="K741780" s="8"/>
    </row>
    <row r="741781" spans="11:11">
      <c r="K741781" s="8"/>
    </row>
    <row r="741782" spans="11:11">
      <c r="K741782" s="8"/>
    </row>
    <row r="741783" spans="11:11">
      <c r="K741783" s="8"/>
    </row>
    <row r="741784" spans="11:11">
      <c r="K741784" s="8"/>
    </row>
    <row r="741785" spans="11:11">
      <c r="K741785" s="8"/>
    </row>
    <row r="741786" spans="11:11">
      <c r="K741786" s="8"/>
    </row>
    <row r="741787" spans="11:11">
      <c r="K741787" s="8"/>
    </row>
    <row r="741788" spans="11:11">
      <c r="K741788" s="8"/>
    </row>
    <row r="741789" spans="11:11">
      <c r="K741789" s="8"/>
    </row>
    <row r="741790" spans="11:11">
      <c r="K741790" s="8"/>
    </row>
    <row r="741791" spans="11:11">
      <c r="K741791" s="8"/>
    </row>
    <row r="741792" spans="11:11">
      <c r="K741792" s="8"/>
    </row>
    <row r="741793" spans="11:11">
      <c r="K741793" s="8"/>
    </row>
    <row r="741794" spans="11:11">
      <c r="K741794" s="8"/>
    </row>
    <row r="741795" spans="11:11">
      <c r="K741795" s="8"/>
    </row>
    <row r="741796" spans="11:11">
      <c r="K741796" s="8"/>
    </row>
    <row r="741797" spans="11:11">
      <c r="K741797" s="8"/>
    </row>
    <row r="741798" spans="11:11">
      <c r="K741798" s="8"/>
    </row>
    <row r="741799" spans="11:11">
      <c r="K741799" s="8"/>
    </row>
    <row r="741800" spans="11:11">
      <c r="K741800" s="8"/>
    </row>
    <row r="741801" spans="11:11">
      <c r="K741801" s="8"/>
    </row>
    <row r="741802" spans="11:11">
      <c r="K741802" s="8"/>
    </row>
    <row r="741803" spans="11:11">
      <c r="K741803" s="8"/>
    </row>
    <row r="741804" spans="11:11">
      <c r="K741804" s="8"/>
    </row>
    <row r="741805" spans="11:11">
      <c r="K741805" s="8"/>
    </row>
    <row r="741806" spans="11:11">
      <c r="K741806" s="8"/>
    </row>
    <row r="741807" spans="11:11">
      <c r="K741807" s="8"/>
    </row>
    <row r="741808" spans="11:11">
      <c r="K741808" s="8"/>
    </row>
    <row r="741809" spans="11:11">
      <c r="K741809" s="8"/>
    </row>
    <row r="741810" spans="11:11">
      <c r="K741810" s="8"/>
    </row>
    <row r="741811" spans="11:11">
      <c r="K741811" s="8"/>
    </row>
    <row r="741812" spans="11:11">
      <c r="K741812" s="8"/>
    </row>
    <row r="741813" spans="11:11">
      <c r="K741813" s="8"/>
    </row>
    <row r="741814" spans="11:11">
      <c r="K741814" s="8"/>
    </row>
    <row r="741815" spans="11:11">
      <c r="K741815" s="8"/>
    </row>
    <row r="741816" spans="11:11">
      <c r="K741816" s="8"/>
    </row>
    <row r="741817" spans="11:11">
      <c r="K741817" s="8"/>
    </row>
    <row r="741818" spans="11:11">
      <c r="K741818" s="8"/>
    </row>
    <row r="741819" spans="11:11">
      <c r="K741819" s="8"/>
    </row>
    <row r="741820" spans="11:11">
      <c r="K741820" s="8"/>
    </row>
    <row r="741821" spans="11:11">
      <c r="K741821" s="8"/>
    </row>
    <row r="741822" spans="11:11">
      <c r="K741822" s="8"/>
    </row>
    <row r="741823" spans="11:11">
      <c r="K741823" s="8"/>
    </row>
    <row r="741824" spans="11:11">
      <c r="K741824" s="8"/>
    </row>
    <row r="741825" spans="11:11">
      <c r="K741825" s="8"/>
    </row>
    <row r="741826" spans="11:11">
      <c r="K741826" s="8"/>
    </row>
    <row r="741827" spans="11:11">
      <c r="K741827" s="8"/>
    </row>
    <row r="741828" spans="11:11">
      <c r="K741828" s="8"/>
    </row>
    <row r="741829" spans="11:11">
      <c r="K741829" s="8"/>
    </row>
    <row r="741830" spans="11:11">
      <c r="K741830" s="8"/>
    </row>
    <row r="741831" spans="11:11">
      <c r="K741831" s="8"/>
    </row>
    <row r="741832" spans="11:11">
      <c r="K741832" s="8"/>
    </row>
    <row r="741833" spans="11:11">
      <c r="K741833" s="8"/>
    </row>
    <row r="741834" spans="11:11">
      <c r="K741834" s="8"/>
    </row>
    <row r="741835" spans="11:11">
      <c r="K741835" s="8"/>
    </row>
    <row r="741836" spans="11:11">
      <c r="K741836" s="8"/>
    </row>
    <row r="741837" spans="11:11">
      <c r="K741837" s="8"/>
    </row>
    <row r="741838" spans="11:11">
      <c r="K741838" s="8"/>
    </row>
    <row r="741839" spans="11:11">
      <c r="K741839" s="8"/>
    </row>
    <row r="741840" spans="11:11">
      <c r="K741840" s="8"/>
    </row>
    <row r="741841" spans="11:11">
      <c r="K741841" s="8"/>
    </row>
    <row r="741842" spans="11:11">
      <c r="K741842" s="8"/>
    </row>
    <row r="741843" spans="11:11">
      <c r="K741843" s="8"/>
    </row>
    <row r="741844" spans="11:11">
      <c r="K741844" s="8"/>
    </row>
    <row r="741845" spans="11:11">
      <c r="K741845" s="8"/>
    </row>
    <row r="741846" spans="11:11">
      <c r="K741846" s="8"/>
    </row>
    <row r="741847" spans="11:11">
      <c r="K741847" s="8"/>
    </row>
    <row r="741848" spans="11:11">
      <c r="K741848" s="8"/>
    </row>
    <row r="741849" spans="11:11">
      <c r="K741849" s="8"/>
    </row>
    <row r="741850" spans="11:11">
      <c r="K741850" s="8"/>
    </row>
    <row r="741851" spans="11:11">
      <c r="K741851" s="8"/>
    </row>
    <row r="741852" spans="11:11">
      <c r="K741852" s="8"/>
    </row>
    <row r="741853" spans="11:11">
      <c r="K741853" s="8"/>
    </row>
    <row r="741854" spans="11:11">
      <c r="K741854" s="8"/>
    </row>
    <row r="741855" spans="11:11">
      <c r="K741855" s="8"/>
    </row>
    <row r="741856" spans="11:11">
      <c r="K741856" s="8"/>
    </row>
    <row r="741857" spans="11:11">
      <c r="K741857" s="8"/>
    </row>
    <row r="741858" spans="11:11">
      <c r="K741858" s="8"/>
    </row>
    <row r="741859" spans="11:11">
      <c r="K741859" s="8"/>
    </row>
    <row r="741860" spans="11:11">
      <c r="K741860" s="8"/>
    </row>
    <row r="741861" spans="11:11">
      <c r="K741861" s="8"/>
    </row>
    <row r="741862" spans="11:11">
      <c r="K741862" s="8"/>
    </row>
    <row r="741863" spans="11:11">
      <c r="K741863" s="8"/>
    </row>
    <row r="741864" spans="11:11">
      <c r="K741864" s="8"/>
    </row>
    <row r="741865" spans="11:11">
      <c r="K741865" s="8"/>
    </row>
    <row r="741866" spans="11:11">
      <c r="K741866" s="8"/>
    </row>
    <row r="741867" spans="11:11">
      <c r="K741867" s="8"/>
    </row>
    <row r="741868" spans="11:11">
      <c r="K741868" s="8"/>
    </row>
    <row r="741869" spans="11:11">
      <c r="K741869" s="8"/>
    </row>
    <row r="741870" spans="11:11">
      <c r="K741870" s="8"/>
    </row>
    <row r="741871" spans="11:11">
      <c r="K741871" s="8"/>
    </row>
    <row r="741872" spans="11:11">
      <c r="K741872" s="8"/>
    </row>
    <row r="741873" spans="11:11">
      <c r="K741873" s="8"/>
    </row>
    <row r="741874" spans="11:11">
      <c r="K741874" s="8"/>
    </row>
    <row r="741875" spans="11:11">
      <c r="K741875" s="8"/>
    </row>
    <row r="741876" spans="11:11">
      <c r="K741876" s="8"/>
    </row>
    <row r="741877" spans="11:11">
      <c r="K741877" s="8"/>
    </row>
    <row r="741878" spans="11:11">
      <c r="K741878" s="8"/>
    </row>
    <row r="741879" spans="11:11">
      <c r="K741879" s="8"/>
    </row>
    <row r="741880" spans="11:11">
      <c r="K741880" s="8"/>
    </row>
    <row r="741881" spans="11:11">
      <c r="K741881" s="8"/>
    </row>
    <row r="741882" spans="11:11">
      <c r="K741882" s="8"/>
    </row>
    <row r="741883" spans="11:11">
      <c r="K741883" s="8"/>
    </row>
    <row r="741884" spans="11:11">
      <c r="K741884" s="8"/>
    </row>
    <row r="741885" spans="11:11">
      <c r="K741885" s="8"/>
    </row>
    <row r="741886" spans="11:11">
      <c r="K741886" s="8"/>
    </row>
    <row r="741887" spans="11:11">
      <c r="K741887" s="8"/>
    </row>
    <row r="741888" spans="11:11">
      <c r="K741888" s="8"/>
    </row>
    <row r="741889" spans="11:11">
      <c r="K741889" s="8"/>
    </row>
    <row r="741890" spans="11:11">
      <c r="K741890" s="8"/>
    </row>
    <row r="741891" spans="11:11">
      <c r="K741891" s="8"/>
    </row>
    <row r="741892" spans="11:11">
      <c r="K741892" s="8"/>
    </row>
    <row r="741893" spans="11:11">
      <c r="K741893" s="8"/>
    </row>
    <row r="741894" spans="11:11">
      <c r="K741894" s="8"/>
    </row>
    <row r="741895" spans="11:11">
      <c r="K741895" s="8"/>
    </row>
    <row r="741896" spans="11:11">
      <c r="K741896" s="8"/>
    </row>
    <row r="741897" spans="11:11">
      <c r="K741897" s="8"/>
    </row>
    <row r="741898" spans="11:11">
      <c r="K741898" s="8"/>
    </row>
    <row r="741899" spans="11:11">
      <c r="K741899" s="8"/>
    </row>
    <row r="741900" spans="11:11">
      <c r="K741900" s="8"/>
    </row>
    <row r="741901" spans="11:11">
      <c r="K741901" s="8"/>
    </row>
    <row r="741902" spans="11:11">
      <c r="K741902" s="8"/>
    </row>
    <row r="741903" spans="11:11">
      <c r="K741903" s="8"/>
    </row>
    <row r="741904" spans="11:11">
      <c r="K741904" s="8"/>
    </row>
    <row r="741905" spans="11:11">
      <c r="K741905" s="8"/>
    </row>
    <row r="741906" spans="11:11">
      <c r="K741906" s="8"/>
    </row>
    <row r="741907" spans="11:11">
      <c r="K741907" s="8"/>
    </row>
    <row r="741908" spans="11:11">
      <c r="K741908" s="8"/>
    </row>
    <row r="741909" spans="11:11">
      <c r="K741909" s="8"/>
    </row>
    <row r="741910" spans="11:11">
      <c r="K741910" s="8"/>
    </row>
    <row r="741911" spans="11:11">
      <c r="K741911" s="8"/>
    </row>
    <row r="741912" spans="11:11">
      <c r="K741912" s="8"/>
    </row>
    <row r="741913" spans="11:11">
      <c r="K741913" s="8"/>
    </row>
    <row r="741914" spans="11:11">
      <c r="K741914" s="8"/>
    </row>
    <row r="741915" spans="11:11">
      <c r="K741915" s="8"/>
    </row>
    <row r="741916" spans="11:11">
      <c r="K741916" s="8"/>
    </row>
    <row r="741917" spans="11:11">
      <c r="K741917" s="8"/>
    </row>
    <row r="741918" spans="11:11">
      <c r="K741918" s="8"/>
    </row>
    <row r="741919" spans="11:11">
      <c r="K741919" s="8"/>
    </row>
    <row r="741920" spans="11:11">
      <c r="K741920" s="8"/>
    </row>
    <row r="741921" spans="11:11">
      <c r="K741921" s="8"/>
    </row>
    <row r="741922" spans="11:11">
      <c r="K741922" s="8"/>
    </row>
    <row r="741923" spans="11:11">
      <c r="K741923" s="8"/>
    </row>
    <row r="741924" spans="11:11">
      <c r="K741924" s="8"/>
    </row>
    <row r="741925" spans="11:11">
      <c r="K741925" s="8"/>
    </row>
    <row r="741926" spans="11:11">
      <c r="K741926" s="8"/>
    </row>
    <row r="741927" spans="11:11">
      <c r="K741927" s="8"/>
    </row>
    <row r="741928" spans="11:11">
      <c r="K741928" s="8"/>
    </row>
    <row r="741929" spans="11:11">
      <c r="K741929" s="8"/>
    </row>
    <row r="741930" spans="11:11">
      <c r="K741930" s="8"/>
    </row>
    <row r="741931" spans="11:11">
      <c r="K741931" s="8"/>
    </row>
    <row r="741932" spans="11:11">
      <c r="K741932" s="8"/>
    </row>
    <row r="741933" spans="11:11">
      <c r="K741933" s="8"/>
    </row>
    <row r="741934" spans="11:11">
      <c r="K741934" s="8"/>
    </row>
    <row r="741935" spans="11:11">
      <c r="K741935" s="8"/>
    </row>
    <row r="741936" spans="11:11">
      <c r="K741936" s="8"/>
    </row>
    <row r="741937" spans="11:11">
      <c r="K741937" s="8"/>
    </row>
    <row r="741938" spans="11:11">
      <c r="K741938" s="8"/>
    </row>
    <row r="741939" spans="11:11">
      <c r="K741939" s="8"/>
    </row>
    <row r="741940" spans="11:11">
      <c r="K741940" s="8"/>
    </row>
    <row r="741941" spans="11:11">
      <c r="K741941" s="8"/>
    </row>
    <row r="741942" spans="11:11">
      <c r="K741942" s="8"/>
    </row>
    <row r="741943" spans="11:11">
      <c r="K741943" s="8"/>
    </row>
    <row r="741944" spans="11:11">
      <c r="K741944" s="8"/>
    </row>
    <row r="741945" spans="11:11">
      <c r="K741945" s="8"/>
    </row>
    <row r="741946" spans="11:11">
      <c r="K741946" s="8"/>
    </row>
    <row r="741947" spans="11:11">
      <c r="K741947" s="8"/>
    </row>
    <row r="741948" spans="11:11">
      <c r="K741948" s="8"/>
    </row>
    <row r="741949" spans="11:11">
      <c r="K741949" s="8"/>
    </row>
    <row r="741950" spans="11:11">
      <c r="K741950" s="8"/>
    </row>
    <row r="741951" spans="11:11">
      <c r="K741951" s="8"/>
    </row>
    <row r="741952" spans="11:11">
      <c r="K741952" s="8"/>
    </row>
    <row r="741953" spans="11:11">
      <c r="K741953" s="8"/>
    </row>
    <row r="741954" spans="11:11">
      <c r="K741954" s="8"/>
    </row>
    <row r="741955" spans="11:11">
      <c r="K741955" s="8"/>
    </row>
    <row r="741956" spans="11:11">
      <c r="K741956" s="8"/>
    </row>
    <row r="741957" spans="11:11">
      <c r="K741957" s="8"/>
    </row>
    <row r="741958" spans="11:11">
      <c r="K741958" s="8"/>
    </row>
    <row r="741959" spans="11:11">
      <c r="K741959" s="8"/>
    </row>
    <row r="741960" spans="11:11">
      <c r="K741960" s="8"/>
    </row>
    <row r="741961" spans="11:11">
      <c r="K741961" s="8"/>
    </row>
    <row r="741962" spans="11:11">
      <c r="K741962" s="8"/>
    </row>
    <row r="741963" spans="11:11">
      <c r="K741963" s="8"/>
    </row>
    <row r="741964" spans="11:11">
      <c r="K741964" s="8"/>
    </row>
    <row r="741965" spans="11:11">
      <c r="K741965" s="8"/>
    </row>
    <row r="741966" spans="11:11">
      <c r="K741966" s="8"/>
    </row>
    <row r="741967" spans="11:11">
      <c r="K741967" s="8"/>
    </row>
    <row r="741968" spans="11:11">
      <c r="K741968" s="8"/>
    </row>
    <row r="741969" spans="11:11">
      <c r="K741969" s="8"/>
    </row>
    <row r="741970" spans="11:11">
      <c r="K741970" s="8"/>
    </row>
    <row r="741971" spans="11:11">
      <c r="K741971" s="8"/>
    </row>
    <row r="741972" spans="11:11">
      <c r="K741972" s="8"/>
    </row>
    <row r="741973" spans="11:11">
      <c r="K741973" s="8"/>
    </row>
    <row r="741974" spans="11:11">
      <c r="K741974" s="8"/>
    </row>
    <row r="741975" spans="11:11">
      <c r="K741975" s="8"/>
    </row>
    <row r="741976" spans="11:11">
      <c r="K741976" s="8"/>
    </row>
    <row r="741977" spans="11:11">
      <c r="K741977" s="8"/>
    </row>
    <row r="741978" spans="11:11">
      <c r="K741978" s="8"/>
    </row>
    <row r="741979" spans="11:11">
      <c r="K741979" s="8"/>
    </row>
    <row r="741980" spans="11:11">
      <c r="K741980" s="8"/>
    </row>
    <row r="741981" spans="11:11">
      <c r="K741981" s="8"/>
    </row>
    <row r="741982" spans="11:11">
      <c r="K741982" s="8"/>
    </row>
    <row r="741983" spans="11:11">
      <c r="K741983" s="8"/>
    </row>
    <row r="741984" spans="11:11">
      <c r="K741984" s="8"/>
    </row>
    <row r="741985" spans="11:11">
      <c r="K741985" s="8"/>
    </row>
    <row r="741986" spans="11:11">
      <c r="K741986" s="8"/>
    </row>
    <row r="741987" spans="11:11">
      <c r="K741987" s="8"/>
    </row>
    <row r="741988" spans="11:11">
      <c r="K741988" s="8"/>
    </row>
    <row r="741989" spans="11:11">
      <c r="K741989" s="8"/>
    </row>
    <row r="741990" spans="11:11">
      <c r="K741990" s="8"/>
    </row>
    <row r="741991" spans="11:11">
      <c r="K741991" s="8"/>
    </row>
    <row r="741992" spans="11:11">
      <c r="K741992" s="8"/>
    </row>
    <row r="741993" spans="11:11">
      <c r="K741993" s="8"/>
    </row>
    <row r="741994" spans="11:11">
      <c r="K741994" s="8"/>
    </row>
    <row r="741995" spans="11:11">
      <c r="K741995" s="8"/>
    </row>
    <row r="741996" spans="11:11">
      <c r="K741996" s="8"/>
    </row>
    <row r="741997" spans="11:11">
      <c r="K741997" s="8"/>
    </row>
    <row r="741998" spans="11:11">
      <c r="K741998" s="8"/>
    </row>
    <row r="741999" spans="11:11">
      <c r="K741999" s="8"/>
    </row>
    <row r="742000" spans="11:11">
      <c r="K742000" s="8"/>
    </row>
    <row r="742001" spans="11:11">
      <c r="K742001" s="8"/>
    </row>
    <row r="742002" spans="11:11">
      <c r="K742002" s="8"/>
    </row>
    <row r="742003" spans="11:11">
      <c r="K742003" s="8"/>
    </row>
    <row r="742004" spans="11:11">
      <c r="K742004" s="8"/>
    </row>
    <row r="742005" spans="11:11">
      <c r="K742005" s="8"/>
    </row>
    <row r="742006" spans="11:11">
      <c r="K742006" s="8"/>
    </row>
    <row r="742007" spans="11:11">
      <c r="K742007" s="8"/>
    </row>
    <row r="742008" spans="11:11">
      <c r="K742008" s="8"/>
    </row>
    <row r="742009" spans="11:11">
      <c r="K742009" s="8"/>
    </row>
    <row r="742010" spans="11:11">
      <c r="K742010" s="8"/>
    </row>
    <row r="742011" spans="11:11">
      <c r="K742011" s="8"/>
    </row>
    <row r="742012" spans="11:11">
      <c r="K742012" s="8"/>
    </row>
    <row r="742013" spans="11:11">
      <c r="K742013" s="8"/>
    </row>
    <row r="742014" spans="11:11">
      <c r="K742014" s="8"/>
    </row>
    <row r="742015" spans="11:11">
      <c r="K742015" s="8"/>
    </row>
    <row r="742016" spans="11:11">
      <c r="K742016" s="8"/>
    </row>
    <row r="742017" spans="11:11">
      <c r="K742017" s="8"/>
    </row>
    <row r="742018" spans="11:11">
      <c r="K742018" s="8"/>
    </row>
    <row r="742019" spans="11:11">
      <c r="K742019" s="8"/>
    </row>
    <row r="742020" spans="11:11">
      <c r="K742020" s="8"/>
    </row>
    <row r="742021" spans="11:11">
      <c r="K742021" s="8"/>
    </row>
    <row r="742022" spans="11:11">
      <c r="K742022" s="8"/>
    </row>
    <row r="742023" spans="11:11">
      <c r="K742023" s="8"/>
    </row>
    <row r="742024" spans="11:11">
      <c r="K742024" s="8"/>
    </row>
    <row r="742025" spans="11:11">
      <c r="K742025" s="8"/>
    </row>
    <row r="742026" spans="11:11">
      <c r="K742026" s="8"/>
    </row>
    <row r="742027" spans="11:11">
      <c r="K742027" s="8"/>
    </row>
    <row r="742028" spans="11:11">
      <c r="K742028" s="8"/>
    </row>
    <row r="742029" spans="11:11">
      <c r="K742029" s="8"/>
    </row>
    <row r="742030" spans="11:11">
      <c r="K742030" s="8"/>
    </row>
    <row r="742031" spans="11:11">
      <c r="K742031" s="8"/>
    </row>
    <row r="742032" spans="11:11">
      <c r="K742032" s="8"/>
    </row>
    <row r="742033" spans="11:11">
      <c r="K742033" s="8"/>
    </row>
    <row r="742034" spans="11:11">
      <c r="K742034" s="8"/>
    </row>
    <row r="742035" spans="11:11">
      <c r="K742035" s="8"/>
    </row>
    <row r="742036" spans="11:11">
      <c r="K742036" s="8"/>
    </row>
    <row r="742037" spans="11:11">
      <c r="K742037" s="8"/>
    </row>
    <row r="742038" spans="11:11">
      <c r="K742038" s="8"/>
    </row>
    <row r="742039" spans="11:11">
      <c r="K742039" s="8"/>
    </row>
    <row r="742040" spans="11:11">
      <c r="K742040" s="8"/>
    </row>
    <row r="742041" spans="11:11">
      <c r="K742041" s="8"/>
    </row>
    <row r="742042" spans="11:11">
      <c r="K742042" s="8"/>
    </row>
    <row r="742043" spans="11:11">
      <c r="K742043" s="8"/>
    </row>
    <row r="742044" spans="11:11">
      <c r="K742044" s="8"/>
    </row>
    <row r="742045" spans="11:11">
      <c r="K742045" s="8"/>
    </row>
    <row r="742046" spans="11:11">
      <c r="K742046" s="8"/>
    </row>
    <row r="742047" spans="11:11">
      <c r="K742047" s="8"/>
    </row>
    <row r="742048" spans="11:11">
      <c r="K742048" s="8"/>
    </row>
    <row r="742049" spans="11:11">
      <c r="K742049" s="8"/>
    </row>
    <row r="742050" spans="11:11">
      <c r="K742050" s="8"/>
    </row>
    <row r="742051" spans="11:11">
      <c r="K742051" s="8"/>
    </row>
    <row r="742052" spans="11:11">
      <c r="K742052" s="8"/>
    </row>
    <row r="742053" spans="11:11">
      <c r="K742053" s="8"/>
    </row>
    <row r="742054" spans="11:11">
      <c r="K742054" s="8"/>
    </row>
    <row r="742055" spans="11:11">
      <c r="K742055" s="8"/>
    </row>
    <row r="742056" spans="11:11">
      <c r="K742056" s="8"/>
    </row>
    <row r="742057" spans="11:11">
      <c r="K742057" s="8"/>
    </row>
    <row r="742058" spans="11:11">
      <c r="K742058" s="8"/>
    </row>
    <row r="742059" spans="11:11">
      <c r="K742059" s="8"/>
    </row>
    <row r="742060" spans="11:11">
      <c r="K742060" s="8"/>
    </row>
    <row r="742061" spans="11:11">
      <c r="K742061" s="8"/>
    </row>
    <row r="742062" spans="11:11">
      <c r="K742062" s="8"/>
    </row>
    <row r="742063" spans="11:11">
      <c r="K742063" s="8"/>
    </row>
    <row r="742064" spans="11:11">
      <c r="K742064" s="8"/>
    </row>
    <row r="742065" spans="11:11">
      <c r="K742065" s="8"/>
    </row>
    <row r="742066" spans="11:11">
      <c r="K742066" s="8"/>
    </row>
    <row r="742067" spans="11:11">
      <c r="K742067" s="8"/>
    </row>
    <row r="742068" spans="11:11">
      <c r="K742068" s="8"/>
    </row>
    <row r="742069" spans="11:11">
      <c r="K742069" s="8"/>
    </row>
    <row r="742070" spans="11:11">
      <c r="K742070" s="8"/>
    </row>
    <row r="742071" spans="11:11">
      <c r="K742071" s="8"/>
    </row>
    <row r="742072" spans="11:11">
      <c r="K742072" s="8"/>
    </row>
    <row r="742073" spans="11:11">
      <c r="K742073" s="8"/>
    </row>
    <row r="742074" spans="11:11">
      <c r="K742074" s="8"/>
    </row>
    <row r="742075" spans="11:11">
      <c r="K742075" s="8"/>
    </row>
    <row r="742076" spans="11:11">
      <c r="K742076" s="8"/>
    </row>
    <row r="742077" spans="11:11">
      <c r="K742077" s="8"/>
    </row>
    <row r="742078" spans="11:11">
      <c r="K742078" s="8"/>
    </row>
    <row r="742079" spans="11:11">
      <c r="K742079" s="8"/>
    </row>
    <row r="742080" spans="11:11">
      <c r="K742080" s="8"/>
    </row>
    <row r="742081" spans="11:11">
      <c r="K742081" s="8"/>
    </row>
    <row r="742082" spans="11:11">
      <c r="K742082" s="8"/>
    </row>
    <row r="742083" spans="11:11">
      <c r="K742083" s="8"/>
    </row>
    <row r="742084" spans="11:11">
      <c r="K742084" s="8"/>
    </row>
    <row r="742085" spans="11:11">
      <c r="K742085" s="8"/>
    </row>
    <row r="742086" spans="11:11">
      <c r="K742086" s="8"/>
    </row>
    <row r="742087" spans="11:11">
      <c r="K742087" s="8"/>
    </row>
    <row r="742088" spans="11:11">
      <c r="K742088" s="8"/>
    </row>
    <row r="742089" spans="11:11">
      <c r="K742089" s="8"/>
    </row>
    <row r="742090" spans="11:11">
      <c r="K742090" s="8"/>
    </row>
    <row r="742091" spans="11:11">
      <c r="K742091" s="8"/>
    </row>
    <row r="742092" spans="11:11">
      <c r="K742092" s="8"/>
    </row>
    <row r="742093" spans="11:11">
      <c r="K742093" s="8"/>
    </row>
    <row r="742094" spans="11:11">
      <c r="K742094" s="8"/>
    </row>
    <row r="742095" spans="11:11">
      <c r="K742095" s="8"/>
    </row>
    <row r="742096" spans="11:11">
      <c r="K742096" s="8"/>
    </row>
    <row r="742097" spans="11:11">
      <c r="K742097" s="8"/>
    </row>
    <row r="742098" spans="11:11">
      <c r="K742098" s="8"/>
    </row>
    <row r="742099" spans="11:11">
      <c r="K742099" s="8"/>
    </row>
    <row r="742100" spans="11:11">
      <c r="K742100" s="8"/>
    </row>
    <row r="742101" spans="11:11">
      <c r="K742101" s="8"/>
    </row>
    <row r="742102" spans="11:11">
      <c r="K742102" s="8"/>
    </row>
    <row r="742103" spans="11:11">
      <c r="K742103" s="8"/>
    </row>
    <row r="742104" spans="11:11">
      <c r="K742104" s="8"/>
    </row>
    <row r="742105" spans="11:11">
      <c r="K742105" s="8"/>
    </row>
    <row r="742106" spans="11:11">
      <c r="K742106" s="8"/>
    </row>
    <row r="742107" spans="11:11">
      <c r="K742107" s="8"/>
    </row>
    <row r="742108" spans="11:11">
      <c r="K742108" s="8"/>
    </row>
    <row r="742109" spans="11:11">
      <c r="K742109" s="8"/>
    </row>
    <row r="742110" spans="11:11">
      <c r="K742110" s="8"/>
    </row>
    <row r="742111" spans="11:11">
      <c r="K742111" s="8"/>
    </row>
    <row r="742112" spans="11:11">
      <c r="K742112" s="8"/>
    </row>
    <row r="742113" spans="11:11">
      <c r="K742113" s="8"/>
    </row>
    <row r="742114" spans="11:11">
      <c r="K742114" s="8"/>
    </row>
    <row r="742115" spans="11:11">
      <c r="K742115" s="8"/>
    </row>
    <row r="742116" spans="11:11">
      <c r="K742116" s="8"/>
    </row>
    <row r="742117" spans="11:11">
      <c r="K742117" s="8"/>
    </row>
    <row r="742118" spans="11:11">
      <c r="K742118" s="8"/>
    </row>
    <row r="742119" spans="11:11">
      <c r="K742119" s="8"/>
    </row>
    <row r="742120" spans="11:11">
      <c r="K742120" s="8"/>
    </row>
    <row r="742121" spans="11:11">
      <c r="K742121" s="8"/>
    </row>
    <row r="742122" spans="11:11">
      <c r="K742122" s="8"/>
    </row>
    <row r="742123" spans="11:11">
      <c r="K742123" s="8"/>
    </row>
    <row r="742124" spans="11:11">
      <c r="K742124" s="8"/>
    </row>
    <row r="742125" spans="11:11">
      <c r="K742125" s="8"/>
    </row>
    <row r="742126" spans="11:11">
      <c r="K742126" s="8"/>
    </row>
    <row r="742127" spans="11:11">
      <c r="K742127" s="8"/>
    </row>
    <row r="742128" spans="11:11">
      <c r="K742128" s="8"/>
    </row>
    <row r="742129" spans="11:11">
      <c r="K742129" s="8"/>
    </row>
    <row r="742130" spans="11:11">
      <c r="K742130" s="8"/>
    </row>
    <row r="742131" spans="11:11">
      <c r="K742131" s="8"/>
    </row>
    <row r="742132" spans="11:11">
      <c r="K742132" s="8"/>
    </row>
    <row r="742133" spans="11:11">
      <c r="K742133" s="8"/>
    </row>
    <row r="742134" spans="11:11">
      <c r="K742134" s="8"/>
    </row>
    <row r="742135" spans="11:11">
      <c r="K742135" s="8"/>
    </row>
    <row r="742136" spans="11:11">
      <c r="K742136" s="8"/>
    </row>
    <row r="742137" spans="11:11">
      <c r="K742137" s="8"/>
    </row>
    <row r="742138" spans="11:11">
      <c r="K742138" s="8"/>
    </row>
    <row r="742139" spans="11:11">
      <c r="K742139" s="8"/>
    </row>
    <row r="742140" spans="11:11">
      <c r="K742140" s="8"/>
    </row>
    <row r="742141" spans="11:11">
      <c r="K742141" s="8"/>
    </row>
    <row r="742142" spans="11:11">
      <c r="K742142" s="8"/>
    </row>
    <row r="742143" spans="11:11">
      <c r="K742143" s="8"/>
    </row>
    <row r="742144" spans="11:11">
      <c r="K742144" s="8"/>
    </row>
    <row r="742145" spans="11:11">
      <c r="K742145" s="8"/>
    </row>
    <row r="742146" spans="11:11">
      <c r="K742146" s="8"/>
    </row>
    <row r="742147" spans="11:11">
      <c r="K742147" s="8"/>
    </row>
    <row r="742148" spans="11:11">
      <c r="K742148" s="8"/>
    </row>
    <row r="742149" spans="11:11">
      <c r="K742149" s="8"/>
    </row>
    <row r="742150" spans="11:11">
      <c r="K742150" s="8"/>
    </row>
    <row r="742151" spans="11:11">
      <c r="K742151" s="8"/>
    </row>
    <row r="742152" spans="11:11">
      <c r="K742152" s="8"/>
    </row>
    <row r="742153" spans="11:11">
      <c r="K742153" s="8"/>
    </row>
    <row r="742154" spans="11:11">
      <c r="K742154" s="8"/>
    </row>
    <row r="742155" spans="11:11">
      <c r="K742155" s="8"/>
    </row>
    <row r="742156" spans="11:11">
      <c r="K742156" s="8"/>
    </row>
    <row r="742157" spans="11:11">
      <c r="K742157" s="8"/>
    </row>
    <row r="742158" spans="11:11">
      <c r="K742158" s="8"/>
    </row>
    <row r="742159" spans="11:11">
      <c r="K742159" s="8"/>
    </row>
    <row r="742160" spans="11:11">
      <c r="K742160" s="8"/>
    </row>
    <row r="742161" spans="11:11">
      <c r="K742161" s="8"/>
    </row>
    <row r="742162" spans="11:11">
      <c r="K742162" s="8"/>
    </row>
    <row r="742163" spans="11:11">
      <c r="K742163" s="8"/>
    </row>
    <row r="742164" spans="11:11">
      <c r="K742164" s="8"/>
    </row>
    <row r="742165" spans="11:11">
      <c r="K742165" s="8"/>
    </row>
    <row r="742166" spans="11:11">
      <c r="K742166" s="8"/>
    </row>
    <row r="742167" spans="11:11">
      <c r="K742167" s="8"/>
    </row>
    <row r="742168" spans="11:11">
      <c r="K742168" s="8"/>
    </row>
    <row r="742169" spans="11:11">
      <c r="K742169" s="8"/>
    </row>
    <row r="742170" spans="11:11">
      <c r="K742170" s="8"/>
    </row>
    <row r="742171" spans="11:11">
      <c r="K742171" s="8"/>
    </row>
    <row r="742172" spans="11:11">
      <c r="K742172" s="8"/>
    </row>
    <row r="742173" spans="11:11">
      <c r="K742173" s="8"/>
    </row>
    <row r="742174" spans="11:11">
      <c r="K742174" s="8"/>
    </row>
    <row r="742175" spans="11:11">
      <c r="K742175" s="8"/>
    </row>
    <row r="742176" spans="11:11">
      <c r="K742176" s="8"/>
    </row>
    <row r="742177" spans="11:11">
      <c r="K742177" s="8"/>
    </row>
    <row r="742178" spans="11:11">
      <c r="K742178" s="8"/>
    </row>
    <row r="742179" spans="11:11">
      <c r="K742179" s="8"/>
    </row>
    <row r="742180" spans="11:11">
      <c r="K742180" s="8"/>
    </row>
    <row r="742181" spans="11:11">
      <c r="K742181" s="8"/>
    </row>
    <row r="742182" spans="11:11">
      <c r="K742182" s="8"/>
    </row>
    <row r="742183" spans="11:11">
      <c r="K742183" s="8"/>
    </row>
    <row r="742184" spans="11:11">
      <c r="K742184" s="8"/>
    </row>
    <row r="742185" spans="11:11">
      <c r="K742185" s="8"/>
    </row>
    <row r="742186" spans="11:11">
      <c r="K742186" s="8"/>
    </row>
    <row r="742187" spans="11:11">
      <c r="K742187" s="8"/>
    </row>
    <row r="742188" spans="11:11">
      <c r="K742188" s="8"/>
    </row>
    <row r="742189" spans="11:11">
      <c r="K742189" s="8"/>
    </row>
    <row r="742190" spans="11:11">
      <c r="K742190" s="8"/>
    </row>
    <row r="742191" spans="11:11">
      <c r="K742191" s="8"/>
    </row>
    <row r="742192" spans="11:11">
      <c r="K742192" s="8"/>
    </row>
    <row r="742193" spans="11:11">
      <c r="K742193" s="8"/>
    </row>
    <row r="742194" spans="11:11">
      <c r="K742194" s="8"/>
    </row>
    <row r="742195" spans="11:11">
      <c r="K742195" s="8"/>
    </row>
    <row r="742196" spans="11:11">
      <c r="K742196" s="8"/>
    </row>
    <row r="742197" spans="11:11">
      <c r="K742197" s="8"/>
    </row>
    <row r="742198" spans="11:11">
      <c r="K742198" s="8"/>
    </row>
    <row r="742199" spans="11:11">
      <c r="K742199" s="8"/>
    </row>
    <row r="742200" spans="11:11">
      <c r="K742200" s="8"/>
    </row>
    <row r="742201" spans="11:11">
      <c r="K742201" s="8"/>
    </row>
    <row r="742202" spans="11:11">
      <c r="K742202" s="8"/>
    </row>
    <row r="742203" spans="11:11">
      <c r="K742203" s="8"/>
    </row>
    <row r="742204" spans="11:11">
      <c r="K742204" s="8"/>
    </row>
    <row r="742205" spans="11:11">
      <c r="K742205" s="8"/>
    </row>
    <row r="742206" spans="11:11">
      <c r="K742206" s="8"/>
    </row>
    <row r="742207" spans="11:11">
      <c r="K742207" s="8"/>
    </row>
    <row r="742208" spans="11:11">
      <c r="K742208" s="8"/>
    </row>
    <row r="742209" spans="11:11">
      <c r="K742209" s="8"/>
    </row>
    <row r="742210" spans="11:11">
      <c r="K742210" s="8"/>
    </row>
    <row r="742211" spans="11:11">
      <c r="K742211" s="8"/>
    </row>
    <row r="742212" spans="11:11">
      <c r="K742212" s="8"/>
    </row>
    <row r="742213" spans="11:11">
      <c r="K742213" s="8"/>
    </row>
    <row r="742214" spans="11:11">
      <c r="K742214" s="8"/>
    </row>
    <row r="742215" spans="11:11">
      <c r="K742215" s="8"/>
    </row>
    <row r="742216" spans="11:11">
      <c r="K742216" s="8"/>
    </row>
    <row r="742217" spans="11:11">
      <c r="K742217" s="8"/>
    </row>
    <row r="742218" spans="11:11">
      <c r="K742218" s="8"/>
    </row>
    <row r="742219" spans="11:11">
      <c r="K742219" s="8"/>
    </row>
    <row r="742220" spans="11:11">
      <c r="K742220" s="8"/>
    </row>
    <row r="742221" spans="11:11">
      <c r="K742221" s="8"/>
    </row>
    <row r="742222" spans="11:11">
      <c r="K742222" s="8"/>
    </row>
    <row r="742223" spans="11:11">
      <c r="K742223" s="8"/>
    </row>
    <row r="742224" spans="11:11">
      <c r="K742224" s="8"/>
    </row>
    <row r="742225" spans="11:11">
      <c r="K742225" s="8"/>
    </row>
    <row r="742226" spans="11:11">
      <c r="K742226" s="8"/>
    </row>
    <row r="742227" spans="11:11">
      <c r="K742227" s="8"/>
    </row>
    <row r="742228" spans="11:11">
      <c r="K742228" s="8"/>
    </row>
    <row r="742229" spans="11:11">
      <c r="K742229" s="8"/>
    </row>
    <row r="742230" spans="11:11">
      <c r="K742230" s="8"/>
    </row>
    <row r="742231" spans="11:11">
      <c r="K742231" s="8"/>
    </row>
    <row r="742232" spans="11:11">
      <c r="K742232" s="8"/>
    </row>
    <row r="742233" spans="11:11">
      <c r="K742233" s="8"/>
    </row>
    <row r="742234" spans="11:11">
      <c r="K742234" s="8"/>
    </row>
    <row r="742235" spans="11:11">
      <c r="K742235" s="8"/>
    </row>
    <row r="742236" spans="11:11">
      <c r="K742236" s="8"/>
    </row>
    <row r="742237" spans="11:11">
      <c r="K742237" s="8"/>
    </row>
    <row r="742238" spans="11:11">
      <c r="K742238" s="8"/>
    </row>
    <row r="742239" spans="11:11">
      <c r="K742239" s="8"/>
    </row>
    <row r="742240" spans="11:11">
      <c r="K742240" s="8"/>
    </row>
    <row r="742241" spans="11:11">
      <c r="K742241" s="8"/>
    </row>
    <row r="742242" spans="11:11">
      <c r="K742242" s="8"/>
    </row>
    <row r="742243" spans="11:11">
      <c r="K742243" s="8"/>
    </row>
    <row r="742244" spans="11:11">
      <c r="K742244" s="8"/>
    </row>
    <row r="742245" spans="11:11">
      <c r="K742245" s="8"/>
    </row>
    <row r="742246" spans="11:11">
      <c r="K742246" s="8"/>
    </row>
    <row r="742247" spans="11:11">
      <c r="K742247" s="8"/>
    </row>
    <row r="742248" spans="11:11">
      <c r="K742248" s="8"/>
    </row>
    <row r="742249" spans="11:11">
      <c r="K742249" s="8"/>
    </row>
    <row r="742250" spans="11:11">
      <c r="K742250" s="8"/>
    </row>
    <row r="742251" spans="11:11">
      <c r="K742251" s="8"/>
    </row>
    <row r="742252" spans="11:11">
      <c r="K742252" s="8"/>
    </row>
    <row r="742253" spans="11:11">
      <c r="K742253" s="8"/>
    </row>
    <row r="742254" spans="11:11">
      <c r="K742254" s="8"/>
    </row>
    <row r="742255" spans="11:11">
      <c r="K742255" s="8"/>
    </row>
    <row r="742256" spans="11:11">
      <c r="K742256" s="8"/>
    </row>
    <row r="742257" spans="11:11">
      <c r="K742257" s="8"/>
    </row>
    <row r="742258" spans="11:11">
      <c r="K742258" s="8"/>
    </row>
    <row r="742259" spans="11:11">
      <c r="K742259" s="8"/>
    </row>
    <row r="742260" spans="11:11">
      <c r="K742260" s="8"/>
    </row>
    <row r="742261" spans="11:11">
      <c r="K742261" s="8"/>
    </row>
    <row r="742262" spans="11:11">
      <c r="K742262" s="8"/>
    </row>
    <row r="742263" spans="11:11">
      <c r="K742263" s="8"/>
    </row>
    <row r="742264" spans="11:11">
      <c r="K742264" s="8"/>
    </row>
    <row r="742265" spans="11:11">
      <c r="K742265" s="8"/>
    </row>
    <row r="742266" spans="11:11">
      <c r="K742266" s="8"/>
    </row>
    <row r="742267" spans="11:11">
      <c r="K742267" s="8"/>
    </row>
    <row r="742268" spans="11:11">
      <c r="K742268" s="8"/>
    </row>
    <row r="742269" spans="11:11">
      <c r="K742269" s="8"/>
    </row>
    <row r="742270" spans="11:11">
      <c r="K742270" s="8"/>
    </row>
    <row r="742271" spans="11:11">
      <c r="K742271" s="8"/>
    </row>
    <row r="742272" spans="11:11">
      <c r="K742272" s="8"/>
    </row>
    <row r="742273" spans="11:11">
      <c r="K742273" s="8"/>
    </row>
    <row r="742274" spans="11:11">
      <c r="K742274" s="8"/>
    </row>
    <row r="742275" spans="11:11">
      <c r="K742275" s="8"/>
    </row>
    <row r="742276" spans="11:11">
      <c r="K742276" s="8"/>
    </row>
    <row r="742277" spans="11:11">
      <c r="K742277" s="8"/>
    </row>
    <row r="742278" spans="11:11">
      <c r="K742278" s="8"/>
    </row>
    <row r="742279" spans="11:11">
      <c r="K742279" s="8"/>
    </row>
    <row r="742280" spans="11:11">
      <c r="K742280" s="8"/>
    </row>
    <row r="742281" spans="11:11">
      <c r="K742281" s="8"/>
    </row>
    <row r="742282" spans="11:11">
      <c r="K742282" s="8"/>
    </row>
    <row r="742283" spans="11:11">
      <c r="K742283" s="8"/>
    </row>
    <row r="742284" spans="11:11">
      <c r="K742284" s="8"/>
    </row>
    <row r="742285" spans="11:11">
      <c r="K742285" s="8"/>
    </row>
    <row r="742286" spans="11:11">
      <c r="K742286" s="8"/>
    </row>
    <row r="742287" spans="11:11">
      <c r="K742287" s="8"/>
    </row>
    <row r="742288" spans="11:11">
      <c r="K742288" s="8"/>
    </row>
    <row r="742289" spans="11:11">
      <c r="K742289" s="8"/>
    </row>
    <row r="742290" spans="11:11">
      <c r="K742290" s="8"/>
    </row>
    <row r="742291" spans="11:11">
      <c r="K742291" s="8"/>
    </row>
    <row r="742292" spans="11:11">
      <c r="K742292" s="8"/>
    </row>
    <row r="742293" spans="11:11">
      <c r="K742293" s="8"/>
    </row>
    <row r="742294" spans="11:11">
      <c r="K742294" s="8"/>
    </row>
    <row r="742295" spans="11:11">
      <c r="K742295" s="8"/>
    </row>
    <row r="742296" spans="11:11">
      <c r="K742296" s="8"/>
    </row>
    <row r="742297" spans="11:11">
      <c r="K742297" s="8"/>
    </row>
    <row r="742298" spans="11:11">
      <c r="K742298" s="8"/>
    </row>
    <row r="742299" spans="11:11">
      <c r="K742299" s="8"/>
    </row>
    <row r="742300" spans="11:11">
      <c r="K742300" s="8"/>
    </row>
    <row r="742301" spans="11:11">
      <c r="K742301" s="8"/>
    </row>
    <row r="742302" spans="11:11">
      <c r="K742302" s="8"/>
    </row>
    <row r="742303" spans="11:11">
      <c r="K742303" s="8"/>
    </row>
    <row r="742304" spans="11:11">
      <c r="K742304" s="8"/>
    </row>
    <row r="742305" spans="11:11">
      <c r="K742305" s="8"/>
    </row>
    <row r="742306" spans="11:11">
      <c r="K742306" s="8"/>
    </row>
    <row r="742307" spans="11:11">
      <c r="K742307" s="8"/>
    </row>
    <row r="742308" spans="11:11">
      <c r="K742308" s="8"/>
    </row>
    <row r="742309" spans="11:11">
      <c r="K742309" s="8"/>
    </row>
    <row r="742310" spans="11:11">
      <c r="K742310" s="8"/>
    </row>
    <row r="742311" spans="11:11">
      <c r="K742311" s="8"/>
    </row>
    <row r="742312" spans="11:11">
      <c r="K742312" s="8"/>
    </row>
    <row r="742313" spans="11:11">
      <c r="K742313" s="8"/>
    </row>
    <row r="742314" spans="11:11">
      <c r="K742314" s="8"/>
    </row>
    <row r="742315" spans="11:11">
      <c r="K742315" s="8"/>
    </row>
    <row r="742316" spans="11:11">
      <c r="K742316" s="8"/>
    </row>
    <row r="742317" spans="11:11">
      <c r="K742317" s="8"/>
    </row>
    <row r="742318" spans="11:11">
      <c r="K742318" s="8"/>
    </row>
    <row r="742319" spans="11:11">
      <c r="K742319" s="8"/>
    </row>
    <row r="742320" spans="11:11">
      <c r="K742320" s="8"/>
    </row>
    <row r="742321" spans="11:11">
      <c r="K742321" s="8"/>
    </row>
    <row r="742322" spans="11:11">
      <c r="K742322" s="8"/>
    </row>
    <row r="742323" spans="11:11">
      <c r="K742323" s="8"/>
    </row>
    <row r="742324" spans="11:11">
      <c r="K742324" s="8"/>
    </row>
    <row r="742325" spans="11:11">
      <c r="K742325" s="8"/>
    </row>
    <row r="742326" spans="11:11">
      <c r="K742326" s="8"/>
    </row>
    <row r="742327" spans="11:11">
      <c r="K742327" s="8"/>
    </row>
    <row r="742328" spans="11:11">
      <c r="K742328" s="8"/>
    </row>
    <row r="742329" spans="11:11">
      <c r="K742329" s="8"/>
    </row>
    <row r="742330" spans="11:11">
      <c r="K742330" s="8"/>
    </row>
    <row r="742331" spans="11:11">
      <c r="K742331" s="8"/>
    </row>
    <row r="742332" spans="11:11">
      <c r="K742332" s="8"/>
    </row>
    <row r="742333" spans="11:11">
      <c r="K742333" s="8"/>
    </row>
    <row r="742334" spans="11:11">
      <c r="K742334" s="8"/>
    </row>
    <row r="742335" spans="11:11">
      <c r="K742335" s="8"/>
    </row>
    <row r="742336" spans="11:11">
      <c r="K742336" s="8"/>
    </row>
    <row r="742337" spans="11:11">
      <c r="K742337" s="8"/>
    </row>
    <row r="742338" spans="11:11">
      <c r="K742338" s="8"/>
    </row>
    <row r="742339" spans="11:11">
      <c r="K742339" s="8"/>
    </row>
    <row r="742340" spans="11:11">
      <c r="K742340" s="8"/>
    </row>
    <row r="742341" spans="11:11">
      <c r="K742341" s="8"/>
    </row>
    <row r="742342" spans="11:11">
      <c r="K742342" s="8"/>
    </row>
    <row r="742343" spans="11:11">
      <c r="K742343" s="8"/>
    </row>
    <row r="742344" spans="11:11">
      <c r="K742344" s="8"/>
    </row>
    <row r="742345" spans="11:11">
      <c r="K742345" s="8"/>
    </row>
    <row r="742346" spans="11:11">
      <c r="K742346" s="8"/>
    </row>
    <row r="742347" spans="11:11">
      <c r="K742347" s="8"/>
    </row>
    <row r="742348" spans="11:11">
      <c r="K742348" s="8"/>
    </row>
    <row r="742349" spans="11:11">
      <c r="K742349" s="8"/>
    </row>
    <row r="742350" spans="11:11">
      <c r="K742350" s="8"/>
    </row>
    <row r="742351" spans="11:11">
      <c r="K742351" s="8"/>
    </row>
    <row r="742352" spans="11:11">
      <c r="K742352" s="8"/>
    </row>
    <row r="742353" spans="11:11">
      <c r="K742353" s="8"/>
    </row>
    <row r="742354" spans="11:11">
      <c r="K742354" s="8"/>
    </row>
    <row r="742355" spans="11:11">
      <c r="K742355" s="8"/>
    </row>
    <row r="742356" spans="11:11">
      <c r="K742356" s="8"/>
    </row>
    <row r="742357" spans="11:11">
      <c r="K742357" s="8"/>
    </row>
    <row r="742358" spans="11:11">
      <c r="K742358" s="8"/>
    </row>
    <row r="742359" spans="11:11">
      <c r="K742359" s="8"/>
    </row>
    <row r="742360" spans="11:11">
      <c r="K742360" s="8"/>
    </row>
    <row r="742361" spans="11:11">
      <c r="K742361" s="8"/>
    </row>
    <row r="742362" spans="11:11">
      <c r="K742362" s="8"/>
    </row>
    <row r="742363" spans="11:11">
      <c r="K742363" s="8"/>
    </row>
    <row r="742364" spans="11:11">
      <c r="K742364" s="8"/>
    </row>
    <row r="742365" spans="11:11">
      <c r="K742365" s="8"/>
    </row>
    <row r="742366" spans="11:11">
      <c r="K742366" s="8"/>
    </row>
    <row r="742367" spans="11:11">
      <c r="K742367" s="8"/>
    </row>
    <row r="742368" spans="11:11">
      <c r="K742368" s="8"/>
    </row>
    <row r="742369" spans="11:11">
      <c r="K742369" s="8"/>
    </row>
    <row r="742370" spans="11:11">
      <c r="K742370" s="8"/>
    </row>
    <row r="742371" spans="11:11">
      <c r="K742371" s="8"/>
    </row>
    <row r="742372" spans="11:11">
      <c r="K742372" s="8"/>
    </row>
    <row r="742373" spans="11:11">
      <c r="K742373" s="8"/>
    </row>
    <row r="742374" spans="11:11">
      <c r="K742374" s="8"/>
    </row>
    <row r="742375" spans="11:11">
      <c r="K742375" s="8"/>
    </row>
    <row r="742376" spans="11:11">
      <c r="K742376" s="8"/>
    </row>
    <row r="742377" spans="11:11">
      <c r="K742377" s="8"/>
    </row>
    <row r="742378" spans="11:11">
      <c r="K742378" s="8"/>
    </row>
    <row r="742379" spans="11:11">
      <c r="K742379" s="8"/>
    </row>
    <row r="742380" spans="11:11">
      <c r="K742380" s="8"/>
    </row>
    <row r="742381" spans="11:11">
      <c r="K742381" s="8"/>
    </row>
    <row r="742382" spans="11:11">
      <c r="K742382" s="8"/>
    </row>
    <row r="742383" spans="11:11">
      <c r="K742383" s="8"/>
    </row>
    <row r="742384" spans="11:11">
      <c r="K742384" s="8"/>
    </row>
    <row r="742385" spans="11:11">
      <c r="K742385" s="8"/>
    </row>
    <row r="742386" spans="11:11">
      <c r="K742386" s="8"/>
    </row>
    <row r="742387" spans="11:11">
      <c r="K742387" s="8"/>
    </row>
    <row r="742388" spans="11:11">
      <c r="K742388" s="8"/>
    </row>
    <row r="742389" spans="11:11">
      <c r="K742389" s="8"/>
    </row>
    <row r="742390" spans="11:11">
      <c r="K742390" s="8"/>
    </row>
    <row r="742391" spans="11:11">
      <c r="K742391" s="8"/>
    </row>
    <row r="742392" spans="11:11">
      <c r="K742392" s="8"/>
    </row>
    <row r="742393" spans="11:11">
      <c r="K742393" s="8"/>
    </row>
    <row r="742394" spans="11:11">
      <c r="K742394" s="8"/>
    </row>
    <row r="742395" spans="11:11">
      <c r="K742395" s="8"/>
    </row>
    <row r="742396" spans="11:11">
      <c r="K742396" s="8"/>
    </row>
    <row r="742397" spans="11:11">
      <c r="K742397" s="8"/>
    </row>
    <row r="742398" spans="11:11">
      <c r="K742398" s="8"/>
    </row>
    <row r="742399" spans="11:11">
      <c r="K742399" s="8"/>
    </row>
    <row r="742400" spans="11:11">
      <c r="K742400" s="8"/>
    </row>
    <row r="742401" spans="11:11">
      <c r="K742401" s="8"/>
    </row>
    <row r="742402" spans="11:11">
      <c r="K742402" s="8"/>
    </row>
    <row r="742403" spans="11:11">
      <c r="K742403" s="8"/>
    </row>
    <row r="742404" spans="11:11">
      <c r="K742404" s="8"/>
    </row>
    <row r="742405" spans="11:11">
      <c r="K742405" s="8"/>
    </row>
    <row r="742406" spans="11:11">
      <c r="K742406" s="8"/>
    </row>
    <row r="742407" spans="11:11">
      <c r="K742407" s="8"/>
    </row>
    <row r="742408" spans="11:11">
      <c r="K742408" s="8"/>
    </row>
    <row r="742409" spans="11:11">
      <c r="K742409" s="8"/>
    </row>
    <row r="742410" spans="11:11">
      <c r="K742410" s="8"/>
    </row>
    <row r="742411" spans="11:11">
      <c r="K742411" s="8"/>
    </row>
    <row r="742412" spans="11:11">
      <c r="K742412" s="8"/>
    </row>
    <row r="742413" spans="11:11">
      <c r="K742413" s="8"/>
    </row>
    <row r="742414" spans="11:11">
      <c r="K742414" s="8"/>
    </row>
    <row r="742415" spans="11:11">
      <c r="K742415" s="8"/>
    </row>
    <row r="742416" spans="11:11">
      <c r="K742416" s="8"/>
    </row>
    <row r="742417" spans="11:11">
      <c r="K742417" s="8"/>
    </row>
    <row r="742418" spans="11:11">
      <c r="K742418" s="8"/>
    </row>
    <row r="742419" spans="11:11">
      <c r="K742419" s="8"/>
    </row>
    <row r="742420" spans="11:11">
      <c r="K742420" s="8"/>
    </row>
    <row r="742421" spans="11:11">
      <c r="K742421" s="8"/>
    </row>
    <row r="742422" spans="11:11">
      <c r="K742422" s="8"/>
    </row>
    <row r="742423" spans="11:11">
      <c r="K742423" s="8"/>
    </row>
    <row r="742424" spans="11:11">
      <c r="K742424" s="8"/>
    </row>
    <row r="742425" spans="11:11">
      <c r="K742425" s="8"/>
    </row>
    <row r="742426" spans="11:11">
      <c r="K742426" s="8"/>
    </row>
    <row r="742427" spans="11:11">
      <c r="K742427" s="8"/>
    </row>
    <row r="742428" spans="11:11">
      <c r="K742428" s="8"/>
    </row>
    <row r="742429" spans="11:11">
      <c r="K742429" s="8"/>
    </row>
    <row r="742430" spans="11:11">
      <c r="K742430" s="8"/>
    </row>
    <row r="742431" spans="11:11">
      <c r="K742431" s="8"/>
    </row>
    <row r="742432" spans="11:11">
      <c r="K742432" s="8"/>
    </row>
    <row r="742433" spans="11:11">
      <c r="K742433" s="8"/>
    </row>
    <row r="742434" spans="11:11">
      <c r="K742434" s="8"/>
    </row>
    <row r="742435" spans="11:11">
      <c r="K742435" s="8"/>
    </row>
    <row r="742436" spans="11:11">
      <c r="K742436" s="8"/>
    </row>
    <row r="742437" spans="11:11">
      <c r="K742437" s="8"/>
    </row>
    <row r="742438" spans="11:11">
      <c r="K742438" s="8"/>
    </row>
    <row r="742439" spans="11:11">
      <c r="K742439" s="8"/>
    </row>
    <row r="742440" spans="11:11">
      <c r="K742440" s="8"/>
    </row>
    <row r="742441" spans="11:11">
      <c r="K742441" s="8"/>
    </row>
    <row r="742442" spans="11:11">
      <c r="K742442" s="8"/>
    </row>
    <row r="742443" spans="11:11">
      <c r="K742443" s="8"/>
    </row>
    <row r="742444" spans="11:11">
      <c r="K742444" s="8"/>
    </row>
    <row r="742445" spans="11:11">
      <c r="K742445" s="8"/>
    </row>
    <row r="742446" spans="11:11">
      <c r="K742446" s="8"/>
    </row>
    <row r="742447" spans="11:11">
      <c r="K742447" s="8"/>
    </row>
    <row r="742448" spans="11:11">
      <c r="K742448" s="8"/>
    </row>
    <row r="742449" spans="11:11">
      <c r="K742449" s="8"/>
    </row>
    <row r="742450" spans="11:11">
      <c r="K742450" s="8"/>
    </row>
    <row r="742451" spans="11:11">
      <c r="K742451" s="8"/>
    </row>
    <row r="742452" spans="11:11">
      <c r="K742452" s="8"/>
    </row>
    <row r="742453" spans="11:11">
      <c r="K742453" s="8"/>
    </row>
    <row r="742454" spans="11:11">
      <c r="K742454" s="8"/>
    </row>
    <row r="742455" spans="11:11">
      <c r="K742455" s="8"/>
    </row>
    <row r="742456" spans="11:11">
      <c r="K742456" s="8"/>
    </row>
    <row r="742457" spans="11:11">
      <c r="K742457" s="8"/>
    </row>
    <row r="742458" spans="11:11">
      <c r="K742458" s="8"/>
    </row>
    <row r="742459" spans="11:11">
      <c r="K742459" s="8"/>
    </row>
    <row r="742460" spans="11:11">
      <c r="K742460" s="8"/>
    </row>
    <row r="742461" spans="11:11">
      <c r="K742461" s="8"/>
    </row>
    <row r="742462" spans="11:11">
      <c r="K742462" s="8"/>
    </row>
    <row r="742463" spans="11:11">
      <c r="K742463" s="8"/>
    </row>
    <row r="742464" spans="11:11">
      <c r="K742464" s="8"/>
    </row>
    <row r="742465" spans="11:11">
      <c r="K742465" s="8"/>
    </row>
    <row r="742466" spans="11:11">
      <c r="K742466" s="8"/>
    </row>
    <row r="742467" spans="11:11">
      <c r="K742467" s="8"/>
    </row>
    <row r="742468" spans="11:11">
      <c r="K742468" s="8"/>
    </row>
    <row r="742469" spans="11:11">
      <c r="K742469" s="8"/>
    </row>
    <row r="742470" spans="11:11">
      <c r="K742470" s="8"/>
    </row>
    <row r="742471" spans="11:11">
      <c r="K742471" s="8"/>
    </row>
    <row r="742472" spans="11:11">
      <c r="K742472" s="8"/>
    </row>
    <row r="742473" spans="11:11">
      <c r="K742473" s="8"/>
    </row>
    <row r="742474" spans="11:11">
      <c r="K742474" s="8"/>
    </row>
    <row r="742475" spans="11:11">
      <c r="K742475" s="8"/>
    </row>
    <row r="742476" spans="11:11">
      <c r="K742476" s="8"/>
    </row>
    <row r="742477" spans="11:11">
      <c r="K742477" s="8"/>
    </row>
    <row r="742478" spans="11:11">
      <c r="K742478" s="8"/>
    </row>
    <row r="742479" spans="11:11">
      <c r="K742479" s="8"/>
    </row>
    <row r="742480" spans="11:11">
      <c r="K742480" s="8"/>
    </row>
    <row r="742481" spans="11:11">
      <c r="K742481" s="8"/>
    </row>
    <row r="742482" spans="11:11">
      <c r="K742482" s="8"/>
    </row>
    <row r="742483" spans="11:11">
      <c r="K742483" s="8"/>
    </row>
    <row r="742484" spans="11:11">
      <c r="K742484" s="8"/>
    </row>
    <row r="742485" spans="11:11">
      <c r="K742485" s="8"/>
    </row>
    <row r="742486" spans="11:11">
      <c r="K742486" s="8"/>
    </row>
    <row r="742487" spans="11:11">
      <c r="K742487" s="8"/>
    </row>
    <row r="742488" spans="11:11">
      <c r="K742488" s="8"/>
    </row>
    <row r="742489" spans="11:11">
      <c r="K742489" s="8"/>
    </row>
    <row r="742490" spans="11:11">
      <c r="K742490" s="8"/>
    </row>
    <row r="742491" spans="11:11">
      <c r="K742491" s="8"/>
    </row>
    <row r="742492" spans="11:11">
      <c r="K742492" s="8"/>
    </row>
    <row r="742493" spans="11:11">
      <c r="K742493" s="8"/>
    </row>
    <row r="742494" spans="11:11">
      <c r="K742494" s="8"/>
    </row>
    <row r="742495" spans="11:11">
      <c r="K742495" s="8"/>
    </row>
    <row r="742496" spans="11:11">
      <c r="K742496" s="8"/>
    </row>
    <row r="742497" spans="11:11">
      <c r="K742497" s="8"/>
    </row>
    <row r="742498" spans="11:11">
      <c r="K742498" s="8"/>
    </row>
    <row r="742499" spans="11:11">
      <c r="K742499" s="8"/>
    </row>
    <row r="742500" spans="11:11">
      <c r="K742500" s="8"/>
    </row>
    <row r="742501" spans="11:11">
      <c r="K742501" s="8"/>
    </row>
    <row r="742502" spans="11:11">
      <c r="K742502" s="8"/>
    </row>
    <row r="742503" spans="11:11">
      <c r="K742503" s="8"/>
    </row>
    <row r="742504" spans="11:11">
      <c r="K742504" s="8"/>
    </row>
    <row r="742505" spans="11:11">
      <c r="K742505" s="8"/>
    </row>
    <row r="742506" spans="11:11">
      <c r="K742506" s="8"/>
    </row>
    <row r="742507" spans="11:11">
      <c r="K742507" s="8"/>
    </row>
    <row r="742508" spans="11:11">
      <c r="K742508" s="8"/>
    </row>
    <row r="742509" spans="11:11">
      <c r="K742509" s="8"/>
    </row>
    <row r="742510" spans="11:11">
      <c r="K742510" s="8"/>
    </row>
    <row r="742511" spans="11:11">
      <c r="K742511" s="8"/>
    </row>
    <row r="742512" spans="11:11">
      <c r="K742512" s="8"/>
    </row>
    <row r="742513" spans="11:11">
      <c r="K742513" s="8"/>
    </row>
    <row r="742514" spans="11:11">
      <c r="K742514" s="8"/>
    </row>
    <row r="742515" spans="11:11">
      <c r="K742515" s="8"/>
    </row>
    <row r="742516" spans="11:11">
      <c r="K742516" s="8"/>
    </row>
    <row r="742517" spans="11:11">
      <c r="K742517" s="8"/>
    </row>
    <row r="742518" spans="11:11">
      <c r="K742518" s="8"/>
    </row>
    <row r="742519" spans="11:11">
      <c r="K742519" s="8"/>
    </row>
    <row r="742520" spans="11:11">
      <c r="K742520" s="8"/>
    </row>
    <row r="742521" spans="11:11">
      <c r="K742521" s="8"/>
    </row>
    <row r="742522" spans="11:11">
      <c r="K742522" s="8"/>
    </row>
    <row r="742523" spans="11:11">
      <c r="K742523" s="8"/>
    </row>
    <row r="742524" spans="11:11">
      <c r="K742524" s="8"/>
    </row>
    <row r="742525" spans="11:11">
      <c r="K742525" s="8"/>
    </row>
    <row r="742526" spans="11:11">
      <c r="K742526" s="8"/>
    </row>
    <row r="742527" spans="11:11">
      <c r="K742527" s="8"/>
    </row>
    <row r="742528" spans="11:11">
      <c r="K742528" s="8"/>
    </row>
    <row r="742529" spans="11:11">
      <c r="K742529" s="8"/>
    </row>
    <row r="742530" spans="11:11">
      <c r="K742530" s="8"/>
    </row>
    <row r="742531" spans="11:11">
      <c r="K742531" s="8"/>
    </row>
    <row r="742532" spans="11:11">
      <c r="K742532" s="8"/>
    </row>
    <row r="742533" spans="11:11">
      <c r="K742533" s="8"/>
    </row>
    <row r="742534" spans="11:11">
      <c r="K742534" s="8"/>
    </row>
    <row r="742535" spans="11:11">
      <c r="K742535" s="8"/>
    </row>
    <row r="742536" spans="11:11">
      <c r="K742536" s="8"/>
    </row>
    <row r="742537" spans="11:11">
      <c r="K742537" s="8"/>
    </row>
    <row r="742538" spans="11:11">
      <c r="K742538" s="8"/>
    </row>
    <row r="742539" spans="11:11">
      <c r="K742539" s="8"/>
    </row>
    <row r="742540" spans="11:11">
      <c r="K742540" s="8"/>
    </row>
    <row r="742541" spans="11:11">
      <c r="K742541" s="8"/>
    </row>
    <row r="742542" spans="11:11">
      <c r="K742542" s="8"/>
    </row>
    <row r="742543" spans="11:11">
      <c r="K742543" s="8"/>
    </row>
    <row r="742544" spans="11:11">
      <c r="K742544" s="8"/>
    </row>
    <row r="742545" spans="11:11">
      <c r="K742545" s="8"/>
    </row>
    <row r="742546" spans="11:11">
      <c r="K742546" s="8"/>
    </row>
    <row r="742547" spans="11:11">
      <c r="K742547" s="8"/>
    </row>
    <row r="742548" spans="11:11">
      <c r="K742548" s="8"/>
    </row>
    <row r="742549" spans="11:11">
      <c r="K742549" s="8"/>
    </row>
    <row r="742550" spans="11:11">
      <c r="K742550" s="8"/>
    </row>
    <row r="742551" spans="11:11">
      <c r="K742551" s="8"/>
    </row>
    <row r="742552" spans="11:11">
      <c r="K742552" s="8"/>
    </row>
    <row r="742553" spans="11:11">
      <c r="K742553" s="8"/>
    </row>
    <row r="742554" spans="11:11">
      <c r="K742554" s="8"/>
    </row>
    <row r="742555" spans="11:11">
      <c r="K742555" s="8"/>
    </row>
    <row r="742556" spans="11:11">
      <c r="K742556" s="8"/>
    </row>
    <row r="742557" spans="11:11">
      <c r="K742557" s="8"/>
    </row>
    <row r="742558" spans="11:11">
      <c r="K742558" s="8"/>
    </row>
    <row r="742559" spans="11:11">
      <c r="K742559" s="8"/>
    </row>
    <row r="742560" spans="11:11">
      <c r="K742560" s="8"/>
    </row>
    <row r="742561" spans="11:11">
      <c r="K742561" s="8"/>
    </row>
    <row r="742562" spans="11:11">
      <c r="K742562" s="8"/>
    </row>
    <row r="742563" spans="11:11">
      <c r="K742563" s="8"/>
    </row>
    <row r="742564" spans="11:11">
      <c r="K742564" s="8"/>
    </row>
    <row r="742565" spans="11:11">
      <c r="K742565" s="8"/>
    </row>
    <row r="742566" spans="11:11">
      <c r="K742566" s="8"/>
    </row>
    <row r="742567" spans="11:11">
      <c r="K742567" s="8"/>
    </row>
    <row r="742568" spans="11:11">
      <c r="K742568" s="8"/>
    </row>
    <row r="742569" spans="11:11">
      <c r="K742569" s="8"/>
    </row>
    <row r="742570" spans="11:11">
      <c r="K742570" s="8"/>
    </row>
    <row r="742571" spans="11:11">
      <c r="K742571" s="8"/>
    </row>
    <row r="742572" spans="11:11">
      <c r="K742572" s="8"/>
    </row>
    <row r="742573" spans="11:11">
      <c r="K742573" s="8"/>
    </row>
    <row r="742574" spans="11:11">
      <c r="K742574" s="8"/>
    </row>
    <row r="742575" spans="11:11">
      <c r="K742575" s="8"/>
    </row>
    <row r="742576" spans="11:11">
      <c r="K742576" s="8"/>
    </row>
    <row r="742577" spans="11:11">
      <c r="K742577" s="8"/>
    </row>
    <row r="742578" spans="11:11">
      <c r="K742578" s="8"/>
    </row>
    <row r="742579" spans="11:11">
      <c r="K742579" s="8"/>
    </row>
    <row r="742580" spans="11:11">
      <c r="K742580" s="8"/>
    </row>
    <row r="742581" spans="11:11">
      <c r="K742581" s="8"/>
    </row>
    <row r="742582" spans="11:11">
      <c r="K742582" s="8"/>
    </row>
    <row r="742583" spans="11:11">
      <c r="K742583" s="8"/>
    </row>
    <row r="742584" spans="11:11">
      <c r="K742584" s="8"/>
    </row>
    <row r="742585" spans="11:11">
      <c r="K742585" s="8"/>
    </row>
    <row r="742586" spans="11:11">
      <c r="K742586" s="8"/>
    </row>
    <row r="742587" spans="11:11">
      <c r="K742587" s="8"/>
    </row>
    <row r="742588" spans="11:11">
      <c r="K742588" s="8"/>
    </row>
    <row r="742589" spans="11:11">
      <c r="K742589" s="8"/>
    </row>
    <row r="742590" spans="11:11">
      <c r="K742590" s="8"/>
    </row>
    <row r="742591" spans="11:11">
      <c r="K742591" s="8"/>
    </row>
    <row r="742592" spans="11:11">
      <c r="K742592" s="8"/>
    </row>
    <row r="742593" spans="11:11">
      <c r="K742593" s="8"/>
    </row>
    <row r="742594" spans="11:11">
      <c r="K742594" s="8"/>
    </row>
    <row r="742595" spans="11:11">
      <c r="K742595" s="8"/>
    </row>
    <row r="742596" spans="11:11">
      <c r="K742596" s="8"/>
    </row>
    <row r="742597" spans="11:11">
      <c r="K742597" s="8"/>
    </row>
    <row r="742598" spans="11:11">
      <c r="K742598" s="8"/>
    </row>
    <row r="742599" spans="11:11">
      <c r="K742599" s="8"/>
    </row>
    <row r="742600" spans="11:11">
      <c r="K742600" s="8"/>
    </row>
    <row r="742601" spans="11:11">
      <c r="K742601" s="8"/>
    </row>
    <row r="742602" spans="11:11">
      <c r="K742602" s="8"/>
    </row>
    <row r="742603" spans="11:11">
      <c r="K742603" s="8"/>
    </row>
    <row r="742604" spans="11:11">
      <c r="K742604" s="8"/>
    </row>
    <row r="742605" spans="11:11">
      <c r="K742605" s="8"/>
    </row>
    <row r="742606" spans="11:11">
      <c r="K742606" s="8"/>
    </row>
    <row r="742607" spans="11:11">
      <c r="K742607" s="8"/>
    </row>
    <row r="742608" spans="11:11">
      <c r="K742608" s="8"/>
    </row>
    <row r="742609" spans="11:11">
      <c r="K742609" s="8"/>
    </row>
    <row r="742610" spans="11:11">
      <c r="K742610" s="8"/>
    </row>
    <row r="742611" spans="11:11">
      <c r="K742611" s="8"/>
    </row>
    <row r="742612" spans="11:11">
      <c r="K742612" s="8"/>
    </row>
    <row r="742613" spans="11:11">
      <c r="K742613" s="8"/>
    </row>
    <row r="742614" spans="11:11">
      <c r="K742614" s="8"/>
    </row>
    <row r="742615" spans="11:11">
      <c r="K742615" s="8"/>
    </row>
    <row r="742616" spans="11:11">
      <c r="K742616" s="8"/>
    </row>
    <row r="742617" spans="11:11">
      <c r="K742617" s="8"/>
    </row>
    <row r="742618" spans="11:11">
      <c r="K742618" s="8"/>
    </row>
    <row r="742619" spans="11:11">
      <c r="K742619" s="8"/>
    </row>
    <row r="742620" spans="11:11">
      <c r="K742620" s="8"/>
    </row>
    <row r="742621" spans="11:11">
      <c r="K742621" s="8"/>
    </row>
    <row r="742622" spans="11:11">
      <c r="K742622" s="8"/>
    </row>
    <row r="742623" spans="11:11">
      <c r="K742623" s="8"/>
    </row>
    <row r="742624" spans="11:11">
      <c r="K742624" s="8"/>
    </row>
    <row r="742625" spans="11:11">
      <c r="K742625" s="8"/>
    </row>
    <row r="742626" spans="11:11">
      <c r="K742626" s="8"/>
    </row>
    <row r="742627" spans="11:11">
      <c r="K742627" s="8"/>
    </row>
    <row r="742628" spans="11:11">
      <c r="K742628" s="8"/>
    </row>
    <row r="742629" spans="11:11">
      <c r="K742629" s="8"/>
    </row>
    <row r="742630" spans="11:11">
      <c r="K742630" s="8"/>
    </row>
    <row r="742631" spans="11:11">
      <c r="K742631" s="8"/>
    </row>
    <row r="742632" spans="11:11">
      <c r="K742632" s="8"/>
    </row>
    <row r="742633" spans="11:11">
      <c r="K742633" s="8"/>
    </row>
    <row r="742634" spans="11:11">
      <c r="K742634" s="8"/>
    </row>
    <row r="742635" spans="11:11">
      <c r="K742635" s="8"/>
    </row>
    <row r="742636" spans="11:11">
      <c r="K742636" s="8"/>
    </row>
    <row r="742637" spans="11:11">
      <c r="K742637" s="8"/>
    </row>
    <row r="742638" spans="11:11">
      <c r="K742638" s="8"/>
    </row>
    <row r="742639" spans="11:11">
      <c r="K742639" s="8"/>
    </row>
    <row r="742640" spans="11:11">
      <c r="K742640" s="8"/>
    </row>
    <row r="742641" spans="11:11">
      <c r="K742641" s="8"/>
    </row>
    <row r="742642" spans="11:11">
      <c r="K742642" s="8"/>
    </row>
    <row r="742643" spans="11:11">
      <c r="K742643" s="8"/>
    </row>
    <row r="742644" spans="11:11">
      <c r="K742644" s="8"/>
    </row>
    <row r="742645" spans="11:11">
      <c r="K742645" s="8"/>
    </row>
    <row r="742646" spans="11:11">
      <c r="K742646" s="8"/>
    </row>
    <row r="742647" spans="11:11">
      <c r="K742647" s="8"/>
    </row>
    <row r="742648" spans="11:11">
      <c r="K742648" s="8"/>
    </row>
    <row r="742649" spans="11:11">
      <c r="K742649" s="8"/>
    </row>
    <row r="742650" spans="11:11">
      <c r="K742650" s="8"/>
    </row>
    <row r="742651" spans="11:11">
      <c r="K742651" s="8"/>
    </row>
    <row r="742652" spans="11:11">
      <c r="K742652" s="8"/>
    </row>
    <row r="742653" spans="11:11">
      <c r="K742653" s="8"/>
    </row>
    <row r="742654" spans="11:11">
      <c r="K742654" s="8"/>
    </row>
    <row r="742655" spans="11:11">
      <c r="K742655" s="8"/>
    </row>
    <row r="742656" spans="11:11">
      <c r="K742656" s="8"/>
    </row>
    <row r="742657" spans="11:11">
      <c r="K742657" s="8"/>
    </row>
    <row r="742658" spans="11:11">
      <c r="K742658" s="8"/>
    </row>
    <row r="742659" spans="11:11">
      <c r="K742659" s="8"/>
    </row>
    <row r="742660" spans="11:11">
      <c r="K742660" s="8"/>
    </row>
    <row r="742661" spans="11:11">
      <c r="K742661" s="8"/>
    </row>
    <row r="742662" spans="11:11">
      <c r="K742662" s="8"/>
    </row>
    <row r="742663" spans="11:11">
      <c r="K742663" s="8"/>
    </row>
    <row r="742664" spans="11:11">
      <c r="K742664" s="8"/>
    </row>
    <row r="742665" spans="11:11">
      <c r="K742665" s="8"/>
    </row>
    <row r="742666" spans="11:11">
      <c r="K742666" s="8"/>
    </row>
    <row r="742667" spans="11:11">
      <c r="K742667" s="8"/>
    </row>
    <row r="742668" spans="11:11">
      <c r="K742668" s="8"/>
    </row>
    <row r="742669" spans="11:11">
      <c r="K742669" s="8"/>
    </row>
    <row r="742670" spans="11:11">
      <c r="K742670" s="8"/>
    </row>
    <row r="742671" spans="11:11">
      <c r="K742671" s="8"/>
    </row>
    <row r="742672" spans="11:11">
      <c r="K742672" s="8"/>
    </row>
    <row r="742673" spans="11:11">
      <c r="K742673" s="8"/>
    </row>
    <row r="742674" spans="11:11">
      <c r="K742674" s="8"/>
    </row>
    <row r="742675" spans="11:11">
      <c r="K742675" s="8"/>
    </row>
    <row r="742676" spans="11:11">
      <c r="K742676" s="8"/>
    </row>
    <row r="742677" spans="11:11">
      <c r="K742677" s="8"/>
    </row>
    <row r="742678" spans="11:11">
      <c r="K742678" s="8"/>
    </row>
    <row r="742679" spans="11:11">
      <c r="K742679" s="8"/>
    </row>
    <row r="742680" spans="11:11">
      <c r="K742680" s="8"/>
    </row>
    <row r="742681" spans="11:11">
      <c r="K742681" s="8"/>
    </row>
    <row r="742682" spans="11:11">
      <c r="K742682" s="8"/>
    </row>
    <row r="742683" spans="11:11">
      <c r="K742683" s="8"/>
    </row>
    <row r="742684" spans="11:11">
      <c r="K742684" s="8"/>
    </row>
    <row r="742685" spans="11:11">
      <c r="K742685" s="8"/>
    </row>
    <row r="742686" spans="11:11">
      <c r="K742686" s="8"/>
    </row>
    <row r="742687" spans="11:11">
      <c r="K742687" s="8"/>
    </row>
    <row r="742688" spans="11:11">
      <c r="K742688" s="8"/>
    </row>
    <row r="742689" spans="11:11">
      <c r="K742689" s="8"/>
    </row>
    <row r="742690" spans="11:11">
      <c r="K742690" s="8"/>
    </row>
    <row r="742691" spans="11:11">
      <c r="K742691" s="8"/>
    </row>
    <row r="742692" spans="11:11">
      <c r="K742692" s="8"/>
    </row>
    <row r="742693" spans="11:11">
      <c r="K742693" s="8"/>
    </row>
    <row r="742694" spans="11:11">
      <c r="K742694" s="8"/>
    </row>
    <row r="742695" spans="11:11">
      <c r="K742695" s="8"/>
    </row>
    <row r="742696" spans="11:11">
      <c r="K742696" s="8"/>
    </row>
    <row r="742697" spans="11:11">
      <c r="K742697" s="8"/>
    </row>
    <row r="742698" spans="11:11">
      <c r="K742698" s="8"/>
    </row>
    <row r="742699" spans="11:11">
      <c r="K742699" s="8"/>
    </row>
    <row r="742700" spans="11:11">
      <c r="K742700" s="8"/>
    </row>
    <row r="742701" spans="11:11">
      <c r="K742701" s="8"/>
    </row>
    <row r="742702" spans="11:11">
      <c r="K742702" s="8"/>
    </row>
    <row r="742703" spans="11:11">
      <c r="K742703" s="8"/>
    </row>
    <row r="742704" spans="11:11">
      <c r="K742704" s="8"/>
    </row>
    <row r="742705" spans="11:11">
      <c r="K742705" s="8"/>
    </row>
    <row r="742706" spans="11:11">
      <c r="K742706" s="8"/>
    </row>
    <row r="742707" spans="11:11">
      <c r="K742707" s="8"/>
    </row>
    <row r="742708" spans="11:11">
      <c r="K742708" s="8"/>
    </row>
    <row r="742709" spans="11:11">
      <c r="K742709" s="8"/>
    </row>
    <row r="742710" spans="11:11">
      <c r="K742710" s="8"/>
    </row>
    <row r="742711" spans="11:11">
      <c r="K742711" s="8"/>
    </row>
    <row r="742712" spans="11:11">
      <c r="K742712" s="8"/>
    </row>
    <row r="742713" spans="11:11">
      <c r="K742713" s="8"/>
    </row>
    <row r="742714" spans="11:11">
      <c r="K742714" s="8"/>
    </row>
    <row r="742715" spans="11:11">
      <c r="K742715" s="8"/>
    </row>
    <row r="742716" spans="11:11">
      <c r="K742716" s="8"/>
    </row>
    <row r="742717" spans="11:11">
      <c r="K742717" s="8"/>
    </row>
    <row r="742718" spans="11:11">
      <c r="K742718" s="8"/>
    </row>
    <row r="742719" spans="11:11">
      <c r="K742719" s="8"/>
    </row>
    <row r="742720" spans="11:11">
      <c r="K742720" s="8"/>
    </row>
    <row r="742721" spans="11:11">
      <c r="K742721" s="8"/>
    </row>
    <row r="742722" spans="11:11">
      <c r="K742722" s="8"/>
    </row>
    <row r="742723" spans="11:11">
      <c r="K742723" s="8"/>
    </row>
    <row r="742724" spans="11:11">
      <c r="K742724" s="8"/>
    </row>
    <row r="742725" spans="11:11">
      <c r="K742725" s="8"/>
    </row>
    <row r="742726" spans="11:11">
      <c r="K742726" s="8"/>
    </row>
    <row r="742727" spans="11:11">
      <c r="K742727" s="8"/>
    </row>
    <row r="742728" spans="11:11">
      <c r="K742728" s="8"/>
    </row>
    <row r="742729" spans="11:11">
      <c r="K742729" s="8"/>
    </row>
    <row r="742730" spans="11:11">
      <c r="K742730" s="8"/>
    </row>
    <row r="742731" spans="11:11">
      <c r="K742731" s="8"/>
    </row>
    <row r="742732" spans="11:11">
      <c r="K742732" s="8"/>
    </row>
    <row r="742733" spans="11:11">
      <c r="K742733" s="8"/>
    </row>
    <row r="742734" spans="11:11">
      <c r="K742734" s="8"/>
    </row>
    <row r="742735" spans="11:11">
      <c r="K742735" s="8"/>
    </row>
    <row r="742736" spans="11:11">
      <c r="K742736" s="8"/>
    </row>
    <row r="742737" spans="11:11">
      <c r="K742737" s="8"/>
    </row>
    <row r="742738" spans="11:11">
      <c r="K742738" s="8"/>
    </row>
    <row r="742739" spans="11:11">
      <c r="K742739" s="8"/>
    </row>
    <row r="742740" spans="11:11">
      <c r="K742740" s="8"/>
    </row>
    <row r="742741" spans="11:11">
      <c r="K742741" s="8"/>
    </row>
    <row r="742742" spans="11:11">
      <c r="K742742" s="8"/>
    </row>
    <row r="742743" spans="11:11">
      <c r="K742743" s="8"/>
    </row>
    <row r="742744" spans="11:11">
      <c r="K742744" s="8"/>
    </row>
    <row r="742745" spans="11:11">
      <c r="K742745" s="8"/>
    </row>
    <row r="742746" spans="11:11">
      <c r="K742746" s="8"/>
    </row>
    <row r="742747" spans="11:11">
      <c r="K742747" s="8"/>
    </row>
    <row r="742748" spans="11:11">
      <c r="K742748" s="8"/>
    </row>
    <row r="742749" spans="11:11">
      <c r="K742749" s="8"/>
    </row>
    <row r="742750" spans="11:11">
      <c r="K742750" s="8"/>
    </row>
    <row r="742751" spans="11:11">
      <c r="K742751" s="8"/>
    </row>
    <row r="742752" spans="11:11">
      <c r="K742752" s="8"/>
    </row>
    <row r="742753" spans="11:11">
      <c r="K742753" s="8"/>
    </row>
    <row r="742754" spans="11:11">
      <c r="K742754" s="8"/>
    </row>
    <row r="742755" spans="11:11">
      <c r="K742755" s="8"/>
    </row>
    <row r="742756" spans="11:11">
      <c r="K742756" s="8"/>
    </row>
    <row r="742757" spans="11:11">
      <c r="K742757" s="8"/>
    </row>
    <row r="742758" spans="11:11">
      <c r="K742758" s="8"/>
    </row>
    <row r="742759" spans="11:11">
      <c r="K742759" s="8"/>
    </row>
    <row r="742760" spans="11:11">
      <c r="K742760" s="8"/>
    </row>
    <row r="742761" spans="11:11">
      <c r="K742761" s="8"/>
    </row>
    <row r="742762" spans="11:11">
      <c r="K742762" s="8"/>
    </row>
    <row r="742763" spans="11:11">
      <c r="K742763" s="8"/>
    </row>
    <row r="742764" spans="11:11">
      <c r="K742764" s="8"/>
    </row>
    <row r="742765" spans="11:11">
      <c r="K742765" s="8"/>
    </row>
    <row r="742766" spans="11:11">
      <c r="K742766" s="8"/>
    </row>
    <row r="742767" spans="11:11">
      <c r="K742767" s="8"/>
    </row>
    <row r="742768" spans="11:11">
      <c r="K742768" s="8"/>
    </row>
    <row r="742769" spans="11:11">
      <c r="K742769" s="8"/>
    </row>
    <row r="742770" spans="11:11">
      <c r="K742770" s="8"/>
    </row>
    <row r="742771" spans="11:11">
      <c r="K742771" s="8"/>
    </row>
    <row r="742772" spans="11:11">
      <c r="K742772" s="8"/>
    </row>
    <row r="742773" spans="11:11">
      <c r="K742773" s="8"/>
    </row>
    <row r="742774" spans="11:11">
      <c r="K742774" s="8"/>
    </row>
    <row r="742775" spans="11:11">
      <c r="K742775" s="8"/>
    </row>
    <row r="742776" spans="11:11">
      <c r="K742776" s="8"/>
    </row>
    <row r="742777" spans="11:11">
      <c r="K742777" s="8"/>
    </row>
    <row r="742778" spans="11:11">
      <c r="K742778" s="8"/>
    </row>
    <row r="742779" spans="11:11">
      <c r="K742779" s="8"/>
    </row>
    <row r="742780" spans="11:11">
      <c r="K742780" s="8"/>
    </row>
    <row r="742781" spans="11:11">
      <c r="K742781" s="8"/>
    </row>
    <row r="742782" spans="11:11">
      <c r="K742782" s="8"/>
    </row>
    <row r="742783" spans="11:11">
      <c r="K742783" s="8"/>
    </row>
    <row r="742784" spans="11:11">
      <c r="K742784" s="8"/>
    </row>
    <row r="742785" spans="11:11">
      <c r="K742785" s="8"/>
    </row>
    <row r="742786" spans="11:11">
      <c r="K742786" s="8"/>
    </row>
    <row r="742787" spans="11:11">
      <c r="K742787" s="8"/>
    </row>
    <row r="742788" spans="11:11">
      <c r="K742788" s="8"/>
    </row>
    <row r="742789" spans="11:11">
      <c r="K742789" s="8"/>
    </row>
    <row r="742790" spans="11:11">
      <c r="K742790" s="8"/>
    </row>
    <row r="742791" spans="11:11">
      <c r="K742791" s="8"/>
    </row>
    <row r="742792" spans="11:11">
      <c r="K742792" s="8"/>
    </row>
    <row r="742793" spans="11:11">
      <c r="K742793" s="8"/>
    </row>
    <row r="742794" spans="11:11">
      <c r="K742794" s="8"/>
    </row>
    <row r="742795" spans="11:11">
      <c r="K742795" s="8"/>
    </row>
    <row r="742796" spans="11:11">
      <c r="K742796" s="8"/>
    </row>
    <row r="742797" spans="11:11">
      <c r="K742797" s="8"/>
    </row>
    <row r="742798" spans="11:11">
      <c r="K742798" s="8"/>
    </row>
    <row r="742799" spans="11:11">
      <c r="K742799" s="8"/>
    </row>
    <row r="742800" spans="11:11">
      <c r="K742800" s="8"/>
    </row>
    <row r="742801" spans="11:11">
      <c r="K742801" s="8"/>
    </row>
    <row r="742802" spans="11:11">
      <c r="K742802" s="8"/>
    </row>
    <row r="742803" spans="11:11">
      <c r="K742803" s="8"/>
    </row>
    <row r="742804" spans="11:11">
      <c r="K742804" s="8"/>
    </row>
    <row r="742805" spans="11:11">
      <c r="K742805" s="8"/>
    </row>
    <row r="742806" spans="11:11">
      <c r="K742806" s="8"/>
    </row>
    <row r="742807" spans="11:11">
      <c r="K742807" s="8"/>
    </row>
    <row r="742808" spans="11:11">
      <c r="K742808" s="8"/>
    </row>
    <row r="742809" spans="11:11">
      <c r="K742809" s="8"/>
    </row>
    <row r="742810" spans="11:11">
      <c r="K742810" s="8"/>
    </row>
    <row r="742811" spans="11:11">
      <c r="K742811" s="8"/>
    </row>
    <row r="742812" spans="11:11">
      <c r="K742812" s="8"/>
    </row>
    <row r="742813" spans="11:11">
      <c r="K742813" s="8"/>
    </row>
    <row r="742814" spans="11:11">
      <c r="K742814" s="8"/>
    </row>
    <row r="742815" spans="11:11">
      <c r="K742815" s="8"/>
    </row>
    <row r="742816" spans="11:11">
      <c r="K742816" s="8"/>
    </row>
    <row r="742817" spans="11:11">
      <c r="K742817" s="8"/>
    </row>
    <row r="742818" spans="11:11">
      <c r="K742818" s="8"/>
    </row>
    <row r="742819" spans="11:11">
      <c r="K742819" s="8"/>
    </row>
    <row r="742820" spans="11:11">
      <c r="K742820" s="8"/>
    </row>
    <row r="742821" spans="11:11">
      <c r="K742821" s="8"/>
    </row>
    <row r="742822" spans="11:11">
      <c r="K742822" s="8"/>
    </row>
    <row r="742823" spans="11:11">
      <c r="K742823" s="8"/>
    </row>
    <row r="742824" spans="11:11">
      <c r="K742824" s="8"/>
    </row>
    <row r="742825" spans="11:11">
      <c r="K742825" s="8"/>
    </row>
    <row r="742826" spans="11:11">
      <c r="K742826" s="8"/>
    </row>
    <row r="742827" spans="11:11">
      <c r="K742827" s="8"/>
    </row>
    <row r="742828" spans="11:11">
      <c r="K742828" s="8"/>
    </row>
    <row r="742829" spans="11:11">
      <c r="K742829" s="8"/>
    </row>
    <row r="742830" spans="11:11">
      <c r="K742830" s="8"/>
    </row>
    <row r="742831" spans="11:11">
      <c r="K742831" s="8"/>
    </row>
    <row r="742832" spans="11:11">
      <c r="K742832" s="8"/>
    </row>
    <row r="742833" spans="11:11">
      <c r="K742833" s="8"/>
    </row>
    <row r="742834" spans="11:11">
      <c r="K742834" s="8"/>
    </row>
    <row r="742835" spans="11:11">
      <c r="K742835" s="8"/>
    </row>
    <row r="742836" spans="11:11">
      <c r="K742836" s="8"/>
    </row>
    <row r="742837" spans="11:11">
      <c r="K742837" s="8"/>
    </row>
    <row r="742838" spans="11:11">
      <c r="K742838" s="8"/>
    </row>
    <row r="742839" spans="11:11">
      <c r="K742839" s="8"/>
    </row>
    <row r="742840" spans="11:11">
      <c r="K742840" s="8"/>
    </row>
    <row r="742841" spans="11:11">
      <c r="K742841" s="8"/>
    </row>
    <row r="742842" spans="11:11">
      <c r="K742842" s="8"/>
    </row>
    <row r="742843" spans="11:11">
      <c r="K742843" s="8"/>
    </row>
    <row r="742844" spans="11:11">
      <c r="K742844" s="8"/>
    </row>
    <row r="742845" spans="11:11">
      <c r="K742845" s="8"/>
    </row>
    <row r="742846" spans="11:11">
      <c r="K742846" s="8"/>
    </row>
    <row r="742847" spans="11:11">
      <c r="K742847" s="8"/>
    </row>
    <row r="742848" spans="11:11">
      <c r="K742848" s="8"/>
    </row>
    <row r="742849" spans="11:11">
      <c r="K742849" s="8"/>
    </row>
    <row r="742850" spans="11:11">
      <c r="K742850" s="8"/>
    </row>
    <row r="742851" spans="11:11">
      <c r="K742851" s="8"/>
    </row>
    <row r="742852" spans="11:11">
      <c r="K742852" s="8"/>
    </row>
    <row r="742853" spans="11:11">
      <c r="K742853" s="8"/>
    </row>
    <row r="742854" spans="11:11">
      <c r="K742854" s="8"/>
    </row>
    <row r="742855" spans="11:11">
      <c r="K742855" s="8"/>
    </row>
    <row r="742856" spans="11:11">
      <c r="K742856" s="8"/>
    </row>
    <row r="742857" spans="11:11">
      <c r="K742857" s="8"/>
    </row>
    <row r="742858" spans="11:11">
      <c r="K742858" s="8"/>
    </row>
    <row r="742859" spans="11:11">
      <c r="K742859" s="8"/>
    </row>
    <row r="742860" spans="11:11">
      <c r="K742860" s="8"/>
    </row>
    <row r="742861" spans="11:11">
      <c r="K742861" s="8"/>
    </row>
    <row r="742862" spans="11:11">
      <c r="K742862" s="8"/>
    </row>
    <row r="742863" spans="11:11">
      <c r="K742863" s="8"/>
    </row>
    <row r="742864" spans="11:11">
      <c r="K742864" s="8"/>
    </row>
    <row r="742865" spans="11:11">
      <c r="K742865" s="8"/>
    </row>
    <row r="742866" spans="11:11">
      <c r="K742866" s="8"/>
    </row>
    <row r="742867" spans="11:11">
      <c r="K742867" s="8"/>
    </row>
    <row r="742868" spans="11:11">
      <c r="K742868" s="8"/>
    </row>
    <row r="742869" spans="11:11">
      <c r="K742869" s="8"/>
    </row>
    <row r="742870" spans="11:11">
      <c r="K742870" s="8"/>
    </row>
    <row r="742871" spans="11:11">
      <c r="K742871" s="8"/>
    </row>
    <row r="742872" spans="11:11">
      <c r="K742872" s="8"/>
    </row>
    <row r="742873" spans="11:11">
      <c r="K742873" s="8"/>
    </row>
    <row r="742874" spans="11:11">
      <c r="K742874" s="8"/>
    </row>
    <row r="742875" spans="11:11">
      <c r="K742875" s="8"/>
    </row>
    <row r="742876" spans="11:11">
      <c r="K742876" s="8"/>
    </row>
    <row r="742877" spans="11:11">
      <c r="K742877" s="8"/>
    </row>
    <row r="742878" spans="11:11">
      <c r="K742878" s="8"/>
    </row>
    <row r="742879" spans="11:11">
      <c r="K742879" s="8"/>
    </row>
    <row r="742880" spans="11:11">
      <c r="K742880" s="8"/>
    </row>
    <row r="742881" spans="11:11">
      <c r="K742881" s="8"/>
    </row>
    <row r="742882" spans="11:11">
      <c r="K742882" s="8"/>
    </row>
    <row r="742883" spans="11:11">
      <c r="K742883" s="8"/>
    </row>
    <row r="742884" spans="11:11">
      <c r="K742884" s="8"/>
    </row>
    <row r="742885" spans="11:11">
      <c r="K742885" s="8"/>
    </row>
    <row r="742886" spans="11:11">
      <c r="K742886" s="8"/>
    </row>
    <row r="742887" spans="11:11">
      <c r="K742887" s="8"/>
    </row>
    <row r="742888" spans="11:11">
      <c r="K742888" s="8"/>
    </row>
    <row r="742889" spans="11:11">
      <c r="K742889" s="8"/>
    </row>
    <row r="742890" spans="11:11">
      <c r="K742890" s="8"/>
    </row>
    <row r="742891" spans="11:11">
      <c r="K742891" s="8"/>
    </row>
    <row r="742892" spans="11:11">
      <c r="K742892" s="8"/>
    </row>
    <row r="742893" spans="11:11">
      <c r="K742893" s="8"/>
    </row>
    <row r="742894" spans="11:11">
      <c r="K742894" s="8"/>
    </row>
    <row r="742895" spans="11:11">
      <c r="K742895" s="8"/>
    </row>
    <row r="742896" spans="11:11">
      <c r="K742896" s="8"/>
    </row>
    <row r="742897" spans="11:11">
      <c r="K742897" s="8"/>
    </row>
    <row r="742898" spans="11:11">
      <c r="K742898" s="8"/>
    </row>
    <row r="742899" spans="11:11">
      <c r="K742899" s="8"/>
    </row>
    <row r="742900" spans="11:11">
      <c r="K742900" s="8"/>
    </row>
    <row r="742901" spans="11:11">
      <c r="K742901" s="8"/>
    </row>
    <row r="742902" spans="11:11">
      <c r="K742902" s="8"/>
    </row>
    <row r="742903" spans="11:11">
      <c r="K742903" s="8"/>
    </row>
    <row r="742904" spans="11:11">
      <c r="K742904" s="8"/>
    </row>
    <row r="742905" spans="11:11">
      <c r="K742905" s="8"/>
    </row>
    <row r="742906" spans="11:11">
      <c r="K742906" s="8"/>
    </row>
    <row r="742907" spans="11:11">
      <c r="K742907" s="8"/>
    </row>
    <row r="742908" spans="11:11">
      <c r="K742908" s="8"/>
    </row>
    <row r="742909" spans="11:11">
      <c r="K742909" s="8"/>
    </row>
    <row r="742910" spans="11:11">
      <c r="K742910" s="8"/>
    </row>
    <row r="742911" spans="11:11">
      <c r="K742911" s="8"/>
    </row>
    <row r="742912" spans="11:11">
      <c r="K742912" s="8"/>
    </row>
    <row r="742913" spans="11:11">
      <c r="K742913" s="8"/>
    </row>
    <row r="742914" spans="11:11">
      <c r="K742914" s="8"/>
    </row>
    <row r="742915" spans="11:11">
      <c r="K742915" s="8"/>
    </row>
    <row r="742916" spans="11:11">
      <c r="K742916" s="8"/>
    </row>
    <row r="742917" spans="11:11">
      <c r="K742917" s="8"/>
    </row>
    <row r="742918" spans="11:11">
      <c r="K742918" s="8"/>
    </row>
    <row r="742919" spans="11:11">
      <c r="K742919" s="8"/>
    </row>
    <row r="742920" spans="11:11">
      <c r="K742920" s="8"/>
    </row>
    <row r="742921" spans="11:11">
      <c r="K742921" s="8"/>
    </row>
    <row r="742922" spans="11:11">
      <c r="K742922" s="8"/>
    </row>
    <row r="742923" spans="11:11">
      <c r="K742923" s="8"/>
    </row>
    <row r="742924" spans="11:11">
      <c r="K742924" s="8"/>
    </row>
    <row r="742925" spans="11:11">
      <c r="K742925" s="8"/>
    </row>
    <row r="742926" spans="11:11">
      <c r="K742926" s="8"/>
    </row>
    <row r="742927" spans="11:11">
      <c r="K742927" s="8"/>
    </row>
    <row r="742928" spans="11:11">
      <c r="K742928" s="8"/>
    </row>
    <row r="742929" spans="11:11">
      <c r="K742929" s="8"/>
    </row>
    <row r="742930" spans="11:11">
      <c r="K742930" s="8"/>
    </row>
    <row r="742931" spans="11:11">
      <c r="K742931" s="8"/>
    </row>
    <row r="742932" spans="11:11">
      <c r="K742932" s="8"/>
    </row>
    <row r="742933" spans="11:11">
      <c r="K742933" s="8"/>
    </row>
    <row r="742934" spans="11:11">
      <c r="K742934" s="8"/>
    </row>
    <row r="742935" spans="11:11">
      <c r="K742935" s="8"/>
    </row>
    <row r="742936" spans="11:11">
      <c r="K742936" s="8"/>
    </row>
    <row r="742937" spans="11:11">
      <c r="K742937" s="8"/>
    </row>
    <row r="742938" spans="11:11">
      <c r="K742938" s="8"/>
    </row>
    <row r="742939" spans="11:11">
      <c r="K742939" s="8"/>
    </row>
    <row r="742940" spans="11:11">
      <c r="K742940" s="8"/>
    </row>
    <row r="742941" spans="11:11">
      <c r="K742941" s="8"/>
    </row>
    <row r="742942" spans="11:11">
      <c r="K742942" s="8"/>
    </row>
    <row r="742943" spans="11:11">
      <c r="K742943" s="8"/>
    </row>
    <row r="742944" spans="11:11">
      <c r="K742944" s="8"/>
    </row>
    <row r="742945" spans="11:11">
      <c r="K742945" s="8"/>
    </row>
    <row r="742946" spans="11:11">
      <c r="K742946" s="8"/>
    </row>
    <row r="742947" spans="11:11">
      <c r="K742947" s="8"/>
    </row>
    <row r="742948" spans="11:11">
      <c r="K742948" s="8"/>
    </row>
    <row r="742949" spans="11:11">
      <c r="K742949" s="8"/>
    </row>
    <row r="742950" spans="11:11">
      <c r="K742950" s="8"/>
    </row>
    <row r="742951" spans="11:11">
      <c r="K742951" s="8"/>
    </row>
    <row r="742952" spans="11:11">
      <c r="K742952" s="8"/>
    </row>
    <row r="742953" spans="11:11">
      <c r="K742953" s="8"/>
    </row>
    <row r="742954" spans="11:11">
      <c r="K742954" s="8"/>
    </row>
    <row r="742955" spans="11:11">
      <c r="K742955" s="8"/>
    </row>
    <row r="742956" spans="11:11">
      <c r="K742956" s="8"/>
    </row>
    <row r="742957" spans="11:11">
      <c r="K742957" s="8"/>
    </row>
    <row r="742958" spans="11:11">
      <c r="K742958" s="8"/>
    </row>
    <row r="742959" spans="11:11">
      <c r="K742959" s="8"/>
    </row>
    <row r="742960" spans="11:11">
      <c r="K742960" s="8"/>
    </row>
    <row r="742961" spans="11:11">
      <c r="K742961" s="8"/>
    </row>
    <row r="742962" spans="11:11">
      <c r="K742962" s="8"/>
    </row>
    <row r="742963" spans="11:11">
      <c r="K742963" s="8"/>
    </row>
    <row r="742964" spans="11:11">
      <c r="K742964" s="8"/>
    </row>
    <row r="742965" spans="11:11">
      <c r="K742965" s="8"/>
    </row>
    <row r="742966" spans="11:11">
      <c r="K742966" s="8"/>
    </row>
    <row r="742967" spans="11:11">
      <c r="K742967" s="8"/>
    </row>
    <row r="742968" spans="11:11">
      <c r="K742968" s="8"/>
    </row>
    <row r="742969" spans="11:11">
      <c r="K742969" s="8"/>
    </row>
    <row r="742970" spans="11:11">
      <c r="K742970" s="8"/>
    </row>
    <row r="742971" spans="11:11">
      <c r="K742971" s="8"/>
    </row>
    <row r="742972" spans="11:11">
      <c r="K742972" s="8"/>
    </row>
    <row r="742973" spans="11:11">
      <c r="K742973" s="8"/>
    </row>
    <row r="742974" spans="11:11">
      <c r="K742974" s="8"/>
    </row>
    <row r="742975" spans="11:11">
      <c r="K742975" s="8"/>
    </row>
    <row r="742976" spans="11:11">
      <c r="K742976" s="8"/>
    </row>
    <row r="742977" spans="11:11">
      <c r="K742977" s="8"/>
    </row>
    <row r="742978" spans="11:11">
      <c r="K742978" s="8"/>
    </row>
    <row r="742979" spans="11:11">
      <c r="K742979" s="8"/>
    </row>
    <row r="742980" spans="11:11">
      <c r="K742980" s="8"/>
    </row>
    <row r="742981" spans="11:11">
      <c r="K742981" s="8"/>
    </row>
    <row r="742982" spans="11:11">
      <c r="K742982" s="8"/>
    </row>
    <row r="742983" spans="11:11">
      <c r="K742983" s="8"/>
    </row>
    <row r="742984" spans="11:11">
      <c r="K742984" s="8"/>
    </row>
    <row r="742985" spans="11:11">
      <c r="K742985" s="8"/>
    </row>
    <row r="742986" spans="11:11">
      <c r="K742986" s="8"/>
    </row>
    <row r="742987" spans="11:11">
      <c r="K742987" s="8"/>
    </row>
    <row r="742988" spans="11:11">
      <c r="K742988" s="8"/>
    </row>
    <row r="742989" spans="11:11">
      <c r="K742989" s="8"/>
    </row>
    <row r="742990" spans="11:11">
      <c r="K742990" s="8"/>
    </row>
    <row r="742991" spans="11:11">
      <c r="K742991" s="8"/>
    </row>
    <row r="742992" spans="11:11">
      <c r="K742992" s="8"/>
    </row>
    <row r="742993" spans="11:11">
      <c r="K742993" s="8"/>
    </row>
    <row r="742994" spans="11:11">
      <c r="K742994" s="8"/>
    </row>
    <row r="742995" spans="11:11">
      <c r="K742995" s="8"/>
    </row>
    <row r="742996" spans="11:11">
      <c r="K742996" s="8"/>
    </row>
    <row r="742997" spans="11:11">
      <c r="K742997" s="8"/>
    </row>
    <row r="742998" spans="11:11">
      <c r="K742998" s="8"/>
    </row>
    <row r="742999" spans="11:11">
      <c r="K742999" s="8"/>
    </row>
    <row r="743000" spans="11:11">
      <c r="K743000" s="8"/>
    </row>
    <row r="743001" spans="11:11">
      <c r="K743001" s="8"/>
    </row>
    <row r="743002" spans="11:11">
      <c r="K743002" s="8"/>
    </row>
    <row r="743003" spans="11:11">
      <c r="K743003" s="8"/>
    </row>
    <row r="743004" spans="11:11">
      <c r="K743004" s="8"/>
    </row>
    <row r="743005" spans="11:11">
      <c r="K743005" s="8"/>
    </row>
    <row r="743006" spans="11:11">
      <c r="K743006" s="8"/>
    </row>
    <row r="743007" spans="11:11">
      <c r="K743007" s="8"/>
    </row>
    <row r="743008" spans="11:11">
      <c r="K743008" s="8"/>
    </row>
    <row r="743009" spans="11:11">
      <c r="K743009" s="8"/>
    </row>
    <row r="743010" spans="11:11">
      <c r="K743010" s="8"/>
    </row>
    <row r="743011" spans="11:11">
      <c r="K743011" s="8"/>
    </row>
    <row r="743012" spans="11:11">
      <c r="K743012" s="8"/>
    </row>
    <row r="743013" spans="11:11">
      <c r="K743013" s="8"/>
    </row>
    <row r="743014" spans="11:11">
      <c r="K743014" s="8"/>
    </row>
    <row r="743015" spans="11:11">
      <c r="K743015" s="8"/>
    </row>
    <row r="743016" spans="11:11">
      <c r="K743016" s="8"/>
    </row>
    <row r="743017" spans="11:11">
      <c r="K743017" s="8"/>
    </row>
    <row r="743018" spans="11:11">
      <c r="K743018" s="8"/>
    </row>
    <row r="743019" spans="11:11">
      <c r="K743019" s="8"/>
    </row>
    <row r="743020" spans="11:11">
      <c r="K743020" s="8"/>
    </row>
    <row r="743021" spans="11:11">
      <c r="K743021" s="8"/>
    </row>
    <row r="743022" spans="11:11">
      <c r="K743022" s="8"/>
    </row>
    <row r="743023" spans="11:11">
      <c r="K743023" s="8"/>
    </row>
    <row r="743024" spans="11:11">
      <c r="K743024" s="8"/>
    </row>
    <row r="743025" spans="11:11">
      <c r="K743025" s="8"/>
    </row>
    <row r="743026" spans="11:11">
      <c r="K743026" s="8"/>
    </row>
    <row r="743027" spans="11:11">
      <c r="K743027" s="8"/>
    </row>
    <row r="743028" spans="11:11">
      <c r="K743028" s="8"/>
    </row>
    <row r="743029" spans="11:11">
      <c r="K743029" s="8"/>
    </row>
    <row r="743030" spans="11:11">
      <c r="K743030" s="8"/>
    </row>
    <row r="743031" spans="11:11">
      <c r="K743031" s="8"/>
    </row>
    <row r="743032" spans="11:11">
      <c r="K743032" s="8"/>
    </row>
    <row r="743033" spans="11:11">
      <c r="K743033" s="8"/>
    </row>
    <row r="743034" spans="11:11">
      <c r="K743034" s="8"/>
    </row>
    <row r="743035" spans="11:11">
      <c r="K743035" s="8"/>
    </row>
    <row r="743036" spans="11:11">
      <c r="K743036" s="8"/>
    </row>
    <row r="743037" spans="11:11">
      <c r="K743037" s="8"/>
    </row>
    <row r="743038" spans="11:11">
      <c r="K743038" s="8"/>
    </row>
    <row r="743039" spans="11:11">
      <c r="K743039" s="8"/>
    </row>
    <row r="743040" spans="11:11">
      <c r="K743040" s="8"/>
    </row>
    <row r="743041" spans="11:11">
      <c r="K743041" s="8"/>
    </row>
    <row r="743042" spans="11:11">
      <c r="K743042" s="8"/>
    </row>
    <row r="743043" spans="11:11">
      <c r="K743043" s="8"/>
    </row>
    <row r="743044" spans="11:11">
      <c r="K743044" s="8"/>
    </row>
    <row r="743045" spans="11:11">
      <c r="K743045" s="8"/>
    </row>
    <row r="743046" spans="11:11">
      <c r="K743046" s="8"/>
    </row>
    <row r="743047" spans="11:11">
      <c r="K743047" s="8"/>
    </row>
    <row r="743048" spans="11:11">
      <c r="K743048" s="8"/>
    </row>
    <row r="743049" spans="11:11">
      <c r="K743049" s="8"/>
    </row>
    <row r="743050" spans="11:11">
      <c r="K743050" s="8"/>
    </row>
    <row r="743051" spans="11:11">
      <c r="K743051" s="8"/>
    </row>
    <row r="743052" spans="11:11">
      <c r="K743052" s="8"/>
    </row>
    <row r="743053" spans="11:11">
      <c r="K743053" s="8"/>
    </row>
    <row r="743054" spans="11:11">
      <c r="K743054" s="8"/>
    </row>
    <row r="743055" spans="11:11">
      <c r="K743055" s="8"/>
    </row>
    <row r="743056" spans="11:11">
      <c r="K743056" s="8"/>
    </row>
    <row r="743057" spans="11:11">
      <c r="K743057" s="8"/>
    </row>
    <row r="743058" spans="11:11">
      <c r="K743058" s="8"/>
    </row>
    <row r="743059" spans="11:11">
      <c r="K743059" s="8"/>
    </row>
    <row r="743060" spans="11:11">
      <c r="K743060" s="8"/>
    </row>
    <row r="743061" spans="11:11">
      <c r="K743061" s="8"/>
    </row>
    <row r="743062" spans="11:11">
      <c r="K743062" s="8"/>
    </row>
    <row r="743063" spans="11:11">
      <c r="K743063" s="8"/>
    </row>
    <row r="743064" spans="11:11">
      <c r="K743064" s="8"/>
    </row>
    <row r="743065" spans="11:11">
      <c r="K743065" s="8"/>
    </row>
    <row r="743066" spans="11:11">
      <c r="K743066" s="8"/>
    </row>
    <row r="743067" spans="11:11">
      <c r="K743067" s="8"/>
    </row>
    <row r="743068" spans="11:11">
      <c r="K743068" s="8"/>
    </row>
    <row r="743069" spans="11:11">
      <c r="K743069" s="8"/>
    </row>
    <row r="743070" spans="11:11">
      <c r="K743070" s="8"/>
    </row>
    <row r="743071" spans="11:11">
      <c r="K743071" s="8"/>
    </row>
    <row r="743072" spans="11:11">
      <c r="K743072" s="8"/>
    </row>
    <row r="743073" spans="11:11">
      <c r="K743073" s="8"/>
    </row>
    <row r="743074" spans="11:11">
      <c r="K743074" s="8"/>
    </row>
    <row r="743075" spans="11:11">
      <c r="K743075" s="8"/>
    </row>
    <row r="743076" spans="11:11">
      <c r="K743076" s="8"/>
    </row>
    <row r="743077" spans="11:11">
      <c r="K743077" s="8"/>
    </row>
    <row r="743078" spans="11:11">
      <c r="K743078" s="8"/>
    </row>
    <row r="743079" spans="11:11">
      <c r="K743079" s="8"/>
    </row>
    <row r="743080" spans="11:11">
      <c r="K743080" s="8"/>
    </row>
    <row r="743081" spans="11:11">
      <c r="K743081" s="8"/>
    </row>
    <row r="743082" spans="11:11">
      <c r="K743082" s="8"/>
    </row>
    <row r="743083" spans="11:11">
      <c r="K743083" s="8"/>
    </row>
    <row r="743084" spans="11:11">
      <c r="K743084" s="8"/>
    </row>
    <row r="743085" spans="11:11">
      <c r="K743085" s="8"/>
    </row>
    <row r="743086" spans="11:11">
      <c r="K743086" s="8"/>
    </row>
    <row r="743087" spans="11:11">
      <c r="K743087" s="8"/>
    </row>
    <row r="743088" spans="11:11">
      <c r="K743088" s="8"/>
    </row>
    <row r="743089" spans="11:11">
      <c r="K743089" s="8"/>
    </row>
    <row r="743090" spans="11:11">
      <c r="K743090" s="8"/>
    </row>
    <row r="743091" spans="11:11">
      <c r="K743091" s="8"/>
    </row>
    <row r="743092" spans="11:11">
      <c r="K743092" s="8"/>
    </row>
    <row r="743093" spans="11:11">
      <c r="K743093" s="8"/>
    </row>
    <row r="743094" spans="11:11">
      <c r="K743094" s="8"/>
    </row>
    <row r="743095" spans="11:11">
      <c r="K743095" s="8"/>
    </row>
    <row r="743096" spans="11:11">
      <c r="K743096" s="8"/>
    </row>
    <row r="743097" spans="11:11">
      <c r="K743097" s="8"/>
    </row>
    <row r="743098" spans="11:11">
      <c r="K743098" s="8"/>
    </row>
    <row r="743099" spans="11:11">
      <c r="K743099" s="8"/>
    </row>
    <row r="743100" spans="11:11">
      <c r="K743100" s="8"/>
    </row>
    <row r="743101" spans="11:11">
      <c r="K743101" s="8"/>
    </row>
    <row r="743102" spans="11:11">
      <c r="K743102" s="8"/>
    </row>
    <row r="743103" spans="11:11">
      <c r="K743103" s="8"/>
    </row>
    <row r="743104" spans="11:11">
      <c r="K743104" s="8"/>
    </row>
    <row r="743105" spans="11:11">
      <c r="K743105" s="8"/>
    </row>
    <row r="743106" spans="11:11">
      <c r="K743106" s="8"/>
    </row>
    <row r="743107" spans="11:11">
      <c r="K743107" s="8"/>
    </row>
    <row r="743108" spans="11:11">
      <c r="K743108" s="8"/>
    </row>
    <row r="743109" spans="11:11">
      <c r="K743109" s="8"/>
    </row>
    <row r="743110" spans="11:11">
      <c r="K743110" s="8"/>
    </row>
    <row r="743111" spans="11:11">
      <c r="K743111" s="8"/>
    </row>
    <row r="743112" spans="11:11">
      <c r="K743112" s="8"/>
    </row>
    <row r="743113" spans="11:11">
      <c r="K743113" s="8"/>
    </row>
    <row r="743114" spans="11:11">
      <c r="K743114" s="8"/>
    </row>
    <row r="743115" spans="11:11">
      <c r="K743115" s="8"/>
    </row>
    <row r="743116" spans="11:11">
      <c r="K743116" s="8"/>
    </row>
    <row r="743117" spans="11:11">
      <c r="K743117" s="8"/>
    </row>
    <row r="743118" spans="11:11">
      <c r="K743118" s="8"/>
    </row>
    <row r="743119" spans="11:11">
      <c r="K743119" s="8"/>
    </row>
    <row r="743120" spans="11:11">
      <c r="K743120" s="8"/>
    </row>
    <row r="743121" spans="11:11">
      <c r="K743121" s="8"/>
    </row>
    <row r="743122" spans="11:11">
      <c r="K743122" s="8"/>
    </row>
    <row r="743123" spans="11:11">
      <c r="K743123" s="8"/>
    </row>
    <row r="743124" spans="11:11">
      <c r="K743124" s="8"/>
    </row>
    <row r="743125" spans="11:11">
      <c r="K743125" s="8"/>
    </row>
    <row r="743126" spans="11:11">
      <c r="K743126" s="8"/>
    </row>
    <row r="743127" spans="11:11">
      <c r="K743127" s="8"/>
    </row>
    <row r="743128" spans="11:11">
      <c r="K743128" s="8"/>
    </row>
    <row r="743129" spans="11:11">
      <c r="K743129" s="8"/>
    </row>
    <row r="743130" spans="11:11">
      <c r="K743130" s="8"/>
    </row>
    <row r="743131" spans="11:11">
      <c r="K743131" s="8"/>
    </row>
    <row r="743132" spans="11:11">
      <c r="K743132" s="8"/>
    </row>
    <row r="743133" spans="11:11">
      <c r="K743133" s="8"/>
    </row>
    <row r="743134" spans="11:11">
      <c r="K743134" s="8"/>
    </row>
    <row r="743135" spans="11:11">
      <c r="K743135" s="8"/>
    </row>
    <row r="743136" spans="11:11">
      <c r="K743136" s="8"/>
    </row>
    <row r="743137" spans="11:11">
      <c r="K743137" s="8"/>
    </row>
    <row r="743138" spans="11:11">
      <c r="K743138" s="8"/>
    </row>
    <row r="743139" spans="11:11">
      <c r="K743139" s="8"/>
    </row>
    <row r="743140" spans="11:11">
      <c r="K743140" s="8"/>
    </row>
    <row r="743141" spans="11:11">
      <c r="K743141" s="8"/>
    </row>
    <row r="743142" spans="11:11">
      <c r="K743142" s="8"/>
    </row>
    <row r="743143" spans="11:11">
      <c r="K743143" s="8"/>
    </row>
    <row r="743144" spans="11:11">
      <c r="K743144" s="8"/>
    </row>
    <row r="743145" spans="11:11">
      <c r="K743145" s="8"/>
    </row>
    <row r="743146" spans="11:11">
      <c r="K743146" s="8"/>
    </row>
    <row r="743147" spans="11:11">
      <c r="K743147" s="8"/>
    </row>
    <row r="743148" spans="11:11">
      <c r="K743148" s="8"/>
    </row>
    <row r="743149" spans="11:11">
      <c r="K743149" s="8"/>
    </row>
    <row r="743150" spans="11:11">
      <c r="K743150" s="8"/>
    </row>
    <row r="743151" spans="11:11">
      <c r="K743151" s="8"/>
    </row>
    <row r="743152" spans="11:11">
      <c r="K743152" s="8"/>
    </row>
    <row r="743153" spans="11:11">
      <c r="K743153" s="8"/>
    </row>
    <row r="743154" spans="11:11">
      <c r="K743154" s="8"/>
    </row>
    <row r="743155" spans="11:11">
      <c r="K743155" s="8"/>
    </row>
    <row r="743156" spans="11:11">
      <c r="K743156" s="8"/>
    </row>
    <row r="743157" spans="11:11">
      <c r="K743157" s="8"/>
    </row>
    <row r="743158" spans="11:11">
      <c r="K743158" s="8"/>
    </row>
    <row r="743159" spans="11:11">
      <c r="K743159" s="8"/>
    </row>
    <row r="743160" spans="11:11">
      <c r="K743160" s="8"/>
    </row>
    <row r="743161" spans="11:11">
      <c r="K743161" s="8"/>
    </row>
    <row r="743162" spans="11:11">
      <c r="K743162" s="8"/>
    </row>
    <row r="743163" spans="11:11">
      <c r="K743163" s="8"/>
    </row>
    <row r="743164" spans="11:11">
      <c r="K743164" s="8"/>
    </row>
    <row r="743165" spans="11:11">
      <c r="K743165" s="8"/>
    </row>
    <row r="743166" spans="11:11">
      <c r="K743166" s="8"/>
    </row>
    <row r="743167" spans="11:11">
      <c r="K743167" s="8"/>
    </row>
    <row r="743168" spans="11:11">
      <c r="K743168" s="8"/>
    </row>
    <row r="743169" spans="11:11">
      <c r="K743169" s="8"/>
    </row>
    <row r="743170" spans="11:11">
      <c r="K743170" s="8"/>
    </row>
    <row r="743171" spans="11:11">
      <c r="K743171" s="8"/>
    </row>
    <row r="743172" spans="11:11">
      <c r="K743172" s="8"/>
    </row>
    <row r="743173" spans="11:11">
      <c r="K743173" s="8"/>
    </row>
    <row r="743174" spans="11:11">
      <c r="K743174" s="8"/>
    </row>
    <row r="743175" spans="11:11">
      <c r="K743175" s="8"/>
    </row>
    <row r="743176" spans="11:11">
      <c r="K743176" s="8"/>
    </row>
    <row r="743177" spans="11:11">
      <c r="K743177" s="8"/>
    </row>
    <row r="743178" spans="11:11">
      <c r="K743178" s="8"/>
    </row>
    <row r="743179" spans="11:11">
      <c r="K743179" s="8"/>
    </row>
    <row r="743180" spans="11:11">
      <c r="K743180" s="8"/>
    </row>
    <row r="743181" spans="11:11">
      <c r="K743181" s="8"/>
    </row>
    <row r="743182" spans="11:11">
      <c r="K743182" s="8"/>
    </row>
    <row r="743183" spans="11:11">
      <c r="K743183" s="8"/>
    </row>
    <row r="743184" spans="11:11">
      <c r="K743184" s="8"/>
    </row>
    <row r="743185" spans="11:11">
      <c r="K743185" s="8"/>
    </row>
    <row r="743186" spans="11:11">
      <c r="K743186" s="8"/>
    </row>
    <row r="743187" spans="11:11">
      <c r="K743187" s="8"/>
    </row>
    <row r="743188" spans="11:11">
      <c r="K743188" s="8"/>
    </row>
    <row r="743189" spans="11:11">
      <c r="K743189" s="8"/>
    </row>
    <row r="743190" spans="11:11">
      <c r="K743190" s="8"/>
    </row>
    <row r="743191" spans="11:11">
      <c r="K743191" s="8"/>
    </row>
    <row r="743192" spans="11:11">
      <c r="K743192" s="8"/>
    </row>
    <row r="743193" spans="11:11">
      <c r="K743193" s="8"/>
    </row>
    <row r="743194" spans="11:11">
      <c r="K743194" s="8"/>
    </row>
    <row r="743195" spans="11:11">
      <c r="K743195" s="8"/>
    </row>
    <row r="743196" spans="11:11">
      <c r="K743196" s="8"/>
    </row>
    <row r="743197" spans="11:11">
      <c r="K743197" s="8"/>
    </row>
    <row r="743198" spans="11:11">
      <c r="K743198" s="8"/>
    </row>
    <row r="743199" spans="11:11">
      <c r="K743199" s="8"/>
    </row>
    <row r="743200" spans="11:11">
      <c r="K743200" s="8"/>
    </row>
    <row r="743201" spans="11:11">
      <c r="K743201" s="8"/>
    </row>
    <row r="743202" spans="11:11">
      <c r="K743202" s="8"/>
    </row>
    <row r="743203" spans="11:11">
      <c r="K743203" s="8"/>
    </row>
    <row r="743204" spans="11:11">
      <c r="K743204" s="8"/>
    </row>
    <row r="743205" spans="11:11">
      <c r="K743205" s="8"/>
    </row>
    <row r="743206" spans="11:11">
      <c r="K743206" s="8"/>
    </row>
    <row r="743207" spans="11:11">
      <c r="K743207" s="8"/>
    </row>
    <row r="743208" spans="11:11">
      <c r="K743208" s="8"/>
    </row>
    <row r="743209" spans="11:11">
      <c r="K743209" s="8"/>
    </row>
    <row r="743210" spans="11:11">
      <c r="K743210" s="8"/>
    </row>
    <row r="743211" spans="11:11">
      <c r="K743211" s="8"/>
    </row>
    <row r="743212" spans="11:11">
      <c r="K743212" s="8"/>
    </row>
    <row r="743213" spans="11:11">
      <c r="K743213" s="8"/>
    </row>
    <row r="743214" spans="11:11">
      <c r="K743214" s="8"/>
    </row>
    <row r="743215" spans="11:11">
      <c r="K743215" s="8"/>
    </row>
    <row r="743216" spans="11:11">
      <c r="K743216" s="8"/>
    </row>
    <row r="743217" spans="11:11">
      <c r="K743217" s="8"/>
    </row>
    <row r="743218" spans="11:11">
      <c r="K743218" s="8"/>
    </row>
    <row r="743219" spans="11:11">
      <c r="K743219" s="8"/>
    </row>
    <row r="743220" spans="11:11">
      <c r="K743220" s="8"/>
    </row>
    <row r="743221" spans="11:11">
      <c r="K743221" s="8"/>
    </row>
    <row r="743222" spans="11:11">
      <c r="K743222" s="8"/>
    </row>
    <row r="743223" spans="11:11">
      <c r="K743223" s="8"/>
    </row>
    <row r="743224" spans="11:11">
      <c r="K743224" s="8"/>
    </row>
    <row r="743225" spans="11:11">
      <c r="K743225" s="8"/>
    </row>
    <row r="743226" spans="11:11">
      <c r="K743226" s="8"/>
    </row>
    <row r="743227" spans="11:11">
      <c r="K743227" s="8"/>
    </row>
    <row r="743228" spans="11:11">
      <c r="K743228" s="8"/>
    </row>
    <row r="743229" spans="11:11">
      <c r="K743229" s="8"/>
    </row>
    <row r="743230" spans="11:11">
      <c r="K743230" s="8"/>
    </row>
    <row r="743231" spans="11:11">
      <c r="K743231" s="8"/>
    </row>
    <row r="743232" spans="11:11">
      <c r="K743232" s="8"/>
    </row>
    <row r="743233" spans="11:11">
      <c r="K743233" s="8"/>
    </row>
    <row r="743234" spans="11:11">
      <c r="K743234" s="8"/>
    </row>
    <row r="743235" spans="11:11">
      <c r="K743235" s="8"/>
    </row>
    <row r="743236" spans="11:11">
      <c r="K743236" s="8"/>
    </row>
    <row r="743237" spans="11:11">
      <c r="K743237" s="8"/>
    </row>
    <row r="743238" spans="11:11">
      <c r="K743238" s="8"/>
    </row>
    <row r="743239" spans="11:11">
      <c r="K743239" s="8"/>
    </row>
    <row r="743240" spans="11:11">
      <c r="K743240" s="8"/>
    </row>
    <row r="743241" spans="11:11">
      <c r="K743241" s="8"/>
    </row>
    <row r="743242" spans="11:11">
      <c r="K743242" s="8"/>
    </row>
    <row r="743243" spans="11:11">
      <c r="K743243" s="8"/>
    </row>
    <row r="743244" spans="11:11">
      <c r="K743244" s="8"/>
    </row>
    <row r="743245" spans="11:11">
      <c r="K743245" s="8"/>
    </row>
    <row r="743246" spans="11:11">
      <c r="K743246" s="8"/>
    </row>
    <row r="743247" spans="11:11">
      <c r="K743247" s="8"/>
    </row>
    <row r="743248" spans="11:11">
      <c r="K743248" s="8"/>
    </row>
    <row r="743249" spans="11:11">
      <c r="K743249" s="8"/>
    </row>
    <row r="743250" spans="11:11">
      <c r="K743250" s="8"/>
    </row>
    <row r="743251" spans="11:11">
      <c r="K743251" s="8"/>
    </row>
    <row r="743252" spans="11:11">
      <c r="K743252" s="8"/>
    </row>
    <row r="743253" spans="11:11">
      <c r="K743253" s="8"/>
    </row>
    <row r="743254" spans="11:11">
      <c r="K743254" s="8"/>
    </row>
    <row r="743255" spans="11:11">
      <c r="K743255" s="8"/>
    </row>
    <row r="743256" spans="11:11">
      <c r="K743256" s="8"/>
    </row>
    <row r="743257" spans="11:11">
      <c r="K743257" s="8"/>
    </row>
    <row r="743258" spans="11:11">
      <c r="K743258" s="8"/>
    </row>
    <row r="743259" spans="11:11">
      <c r="K743259" s="8"/>
    </row>
    <row r="743260" spans="11:11">
      <c r="K743260" s="8"/>
    </row>
    <row r="743261" spans="11:11">
      <c r="K743261" s="8"/>
    </row>
    <row r="743262" spans="11:11">
      <c r="K743262" s="8"/>
    </row>
    <row r="743263" spans="11:11">
      <c r="K743263" s="8"/>
    </row>
    <row r="743264" spans="11:11">
      <c r="K743264" s="8"/>
    </row>
    <row r="743265" spans="11:11">
      <c r="K743265" s="8"/>
    </row>
    <row r="743266" spans="11:11">
      <c r="K743266" s="8"/>
    </row>
    <row r="743267" spans="11:11">
      <c r="K743267" s="8"/>
    </row>
    <row r="743268" spans="11:11">
      <c r="K743268" s="8"/>
    </row>
    <row r="743269" spans="11:11">
      <c r="K743269" s="8"/>
    </row>
    <row r="743270" spans="11:11">
      <c r="K743270" s="8"/>
    </row>
    <row r="743271" spans="11:11">
      <c r="K743271" s="8"/>
    </row>
    <row r="743272" spans="11:11">
      <c r="K743272" s="8"/>
    </row>
    <row r="743273" spans="11:11">
      <c r="K743273" s="8"/>
    </row>
    <row r="743274" spans="11:11">
      <c r="K743274" s="8"/>
    </row>
    <row r="743275" spans="11:11">
      <c r="K743275" s="8"/>
    </row>
    <row r="743276" spans="11:11">
      <c r="K743276" s="8"/>
    </row>
    <row r="743277" spans="11:11">
      <c r="K743277" s="8"/>
    </row>
    <row r="743278" spans="11:11">
      <c r="K743278" s="8"/>
    </row>
    <row r="743279" spans="11:11">
      <c r="K743279" s="8"/>
    </row>
    <row r="743280" spans="11:11">
      <c r="K743280" s="8"/>
    </row>
    <row r="743281" spans="11:11">
      <c r="K743281" s="8"/>
    </row>
    <row r="743282" spans="11:11">
      <c r="K743282" s="8"/>
    </row>
    <row r="743283" spans="11:11">
      <c r="K743283" s="8"/>
    </row>
    <row r="743284" spans="11:11">
      <c r="K743284" s="8"/>
    </row>
    <row r="743285" spans="11:11">
      <c r="K743285" s="8"/>
    </row>
    <row r="743286" spans="11:11">
      <c r="K743286" s="8"/>
    </row>
    <row r="743287" spans="11:11">
      <c r="K743287" s="8"/>
    </row>
    <row r="743288" spans="11:11">
      <c r="K743288" s="8"/>
    </row>
    <row r="743289" spans="11:11">
      <c r="K743289" s="8"/>
    </row>
    <row r="743290" spans="11:11">
      <c r="K743290" s="8"/>
    </row>
    <row r="743291" spans="11:11">
      <c r="K743291" s="8"/>
    </row>
    <row r="743292" spans="11:11">
      <c r="K743292" s="8"/>
    </row>
    <row r="743293" spans="11:11">
      <c r="K743293" s="8"/>
    </row>
    <row r="743294" spans="11:11">
      <c r="K743294" s="8"/>
    </row>
    <row r="743295" spans="11:11">
      <c r="K743295" s="8"/>
    </row>
    <row r="743296" spans="11:11">
      <c r="K743296" s="8"/>
    </row>
    <row r="743297" spans="11:11">
      <c r="K743297" s="8"/>
    </row>
    <row r="743298" spans="11:11">
      <c r="K743298" s="8"/>
    </row>
    <row r="743299" spans="11:11">
      <c r="K743299" s="8"/>
    </row>
    <row r="743300" spans="11:11">
      <c r="K743300" s="8"/>
    </row>
    <row r="743301" spans="11:11">
      <c r="K743301" s="8"/>
    </row>
    <row r="743302" spans="11:11">
      <c r="K743302" s="8"/>
    </row>
    <row r="743303" spans="11:11">
      <c r="K743303" s="8"/>
    </row>
    <row r="743304" spans="11:11">
      <c r="K743304" s="8"/>
    </row>
    <row r="743305" spans="11:11">
      <c r="K743305" s="8"/>
    </row>
    <row r="743306" spans="11:11">
      <c r="K743306" s="8"/>
    </row>
    <row r="743307" spans="11:11">
      <c r="K743307" s="8"/>
    </row>
    <row r="743308" spans="11:11">
      <c r="K743308" s="8"/>
    </row>
    <row r="743309" spans="11:11">
      <c r="K743309" s="8"/>
    </row>
    <row r="743310" spans="11:11">
      <c r="K743310" s="8"/>
    </row>
    <row r="743311" spans="11:11">
      <c r="K743311" s="8"/>
    </row>
    <row r="743312" spans="11:11">
      <c r="K743312" s="8"/>
    </row>
    <row r="743313" spans="11:11">
      <c r="K743313" s="8"/>
    </row>
    <row r="743314" spans="11:11">
      <c r="K743314" s="8"/>
    </row>
    <row r="743315" spans="11:11">
      <c r="K743315" s="8"/>
    </row>
    <row r="743316" spans="11:11">
      <c r="K743316" s="8"/>
    </row>
    <row r="743317" spans="11:11">
      <c r="K743317" s="8"/>
    </row>
    <row r="743318" spans="11:11">
      <c r="K743318" s="8"/>
    </row>
    <row r="743319" spans="11:11">
      <c r="K743319" s="8"/>
    </row>
    <row r="743320" spans="11:11">
      <c r="K743320" s="8"/>
    </row>
    <row r="743321" spans="11:11">
      <c r="K743321" s="8"/>
    </row>
    <row r="743322" spans="11:11">
      <c r="K743322" s="8"/>
    </row>
    <row r="743323" spans="11:11">
      <c r="K743323" s="8"/>
    </row>
    <row r="743324" spans="11:11">
      <c r="K743324" s="8"/>
    </row>
    <row r="743325" spans="11:11">
      <c r="K743325" s="8"/>
    </row>
    <row r="743326" spans="11:11">
      <c r="K743326" s="8"/>
    </row>
    <row r="743327" spans="11:11">
      <c r="K743327" s="8"/>
    </row>
    <row r="743328" spans="11:11">
      <c r="K743328" s="8"/>
    </row>
    <row r="743329" spans="11:11">
      <c r="K743329" s="8"/>
    </row>
    <row r="743330" spans="11:11">
      <c r="K743330" s="8"/>
    </row>
    <row r="743331" spans="11:11">
      <c r="K743331" s="8"/>
    </row>
    <row r="743332" spans="11:11">
      <c r="K743332" s="8"/>
    </row>
    <row r="743333" spans="11:11">
      <c r="K743333" s="8"/>
    </row>
    <row r="743334" spans="11:11">
      <c r="K743334" s="8"/>
    </row>
    <row r="743335" spans="11:11">
      <c r="K743335" s="8"/>
    </row>
    <row r="743336" spans="11:11">
      <c r="K743336" s="8"/>
    </row>
    <row r="743337" spans="11:11">
      <c r="K743337" s="8"/>
    </row>
    <row r="743338" spans="11:11">
      <c r="K743338" s="8"/>
    </row>
    <row r="743339" spans="11:11">
      <c r="K743339" s="8"/>
    </row>
    <row r="743340" spans="11:11">
      <c r="K743340" s="8"/>
    </row>
    <row r="743341" spans="11:11">
      <c r="K743341" s="8"/>
    </row>
    <row r="743342" spans="11:11">
      <c r="K743342" s="8"/>
    </row>
    <row r="743343" spans="11:11">
      <c r="K743343" s="8"/>
    </row>
    <row r="743344" spans="11:11">
      <c r="K743344" s="8"/>
    </row>
    <row r="743345" spans="11:11">
      <c r="K743345" s="8"/>
    </row>
    <row r="743346" spans="11:11">
      <c r="K743346" s="8"/>
    </row>
    <row r="743347" spans="11:11">
      <c r="K743347" s="8"/>
    </row>
    <row r="743348" spans="11:11">
      <c r="K743348" s="8"/>
    </row>
    <row r="743349" spans="11:11">
      <c r="K743349" s="8"/>
    </row>
    <row r="743350" spans="11:11">
      <c r="K743350" s="8"/>
    </row>
    <row r="743351" spans="11:11">
      <c r="K743351" s="8"/>
    </row>
    <row r="743352" spans="11:11">
      <c r="K743352" s="8"/>
    </row>
    <row r="743353" spans="11:11">
      <c r="K743353" s="8"/>
    </row>
    <row r="743354" spans="11:11">
      <c r="K743354" s="8"/>
    </row>
    <row r="743355" spans="11:11">
      <c r="K743355" s="8"/>
    </row>
    <row r="743356" spans="11:11">
      <c r="K743356" s="8"/>
    </row>
    <row r="743357" spans="11:11">
      <c r="K743357" s="8"/>
    </row>
    <row r="743358" spans="11:11">
      <c r="K743358" s="8"/>
    </row>
    <row r="743359" spans="11:11">
      <c r="K743359" s="8"/>
    </row>
    <row r="743360" spans="11:11">
      <c r="K743360" s="8"/>
    </row>
    <row r="743361" spans="11:11">
      <c r="K743361" s="8"/>
    </row>
    <row r="743362" spans="11:11">
      <c r="K743362" s="8"/>
    </row>
    <row r="743363" spans="11:11">
      <c r="K743363" s="8"/>
    </row>
    <row r="743364" spans="11:11">
      <c r="K743364" s="8"/>
    </row>
    <row r="743365" spans="11:11">
      <c r="K743365" s="8"/>
    </row>
    <row r="743366" spans="11:11">
      <c r="K743366" s="8"/>
    </row>
    <row r="743367" spans="11:11">
      <c r="K743367" s="8"/>
    </row>
    <row r="743368" spans="11:11">
      <c r="K743368" s="8"/>
    </row>
    <row r="743369" spans="11:11">
      <c r="K743369" s="8"/>
    </row>
    <row r="743370" spans="11:11">
      <c r="K743370" s="8"/>
    </row>
    <row r="743371" spans="11:11">
      <c r="K743371" s="8"/>
    </row>
    <row r="743372" spans="11:11">
      <c r="K743372" s="8"/>
    </row>
    <row r="743373" spans="11:11">
      <c r="K743373" s="8"/>
    </row>
    <row r="743374" spans="11:11">
      <c r="K743374" s="8"/>
    </row>
    <row r="743375" spans="11:11">
      <c r="K743375" s="8"/>
    </row>
    <row r="743376" spans="11:11">
      <c r="K743376" s="8"/>
    </row>
    <row r="743377" spans="11:11">
      <c r="K743377" s="8"/>
    </row>
    <row r="743378" spans="11:11">
      <c r="K743378" s="8"/>
    </row>
    <row r="743379" spans="11:11">
      <c r="K743379" s="8"/>
    </row>
    <row r="743380" spans="11:11">
      <c r="K743380" s="8"/>
    </row>
    <row r="743381" spans="11:11">
      <c r="K743381" s="8"/>
    </row>
    <row r="743382" spans="11:11">
      <c r="K743382" s="8"/>
    </row>
    <row r="743383" spans="11:11">
      <c r="K743383" s="8"/>
    </row>
    <row r="743384" spans="11:11">
      <c r="K743384" s="8"/>
    </row>
    <row r="743385" spans="11:11">
      <c r="K743385" s="8"/>
    </row>
    <row r="743386" spans="11:11">
      <c r="K743386" s="8"/>
    </row>
    <row r="743387" spans="11:11">
      <c r="K743387" s="8"/>
    </row>
    <row r="743388" spans="11:11">
      <c r="K743388" s="8"/>
    </row>
    <row r="743389" spans="11:11">
      <c r="K743389" s="8"/>
    </row>
    <row r="743390" spans="11:11">
      <c r="K743390" s="8"/>
    </row>
    <row r="743391" spans="11:11">
      <c r="K743391" s="8"/>
    </row>
    <row r="743392" spans="11:11">
      <c r="K743392" s="8"/>
    </row>
    <row r="743393" spans="11:11">
      <c r="K743393" s="8"/>
    </row>
    <row r="743394" spans="11:11">
      <c r="K743394" s="8"/>
    </row>
    <row r="743395" spans="11:11">
      <c r="K743395" s="8"/>
    </row>
    <row r="743396" spans="11:11">
      <c r="K743396" s="8"/>
    </row>
    <row r="743397" spans="11:11">
      <c r="K743397" s="8"/>
    </row>
    <row r="743398" spans="11:11">
      <c r="K743398" s="8"/>
    </row>
    <row r="743399" spans="11:11">
      <c r="K743399" s="8"/>
    </row>
    <row r="743400" spans="11:11">
      <c r="K743400" s="8"/>
    </row>
    <row r="743401" spans="11:11">
      <c r="K743401" s="8"/>
    </row>
    <row r="743402" spans="11:11">
      <c r="K743402" s="8"/>
    </row>
    <row r="743403" spans="11:11">
      <c r="K743403" s="8"/>
    </row>
    <row r="743404" spans="11:11">
      <c r="K743404" s="8"/>
    </row>
    <row r="743405" spans="11:11">
      <c r="K743405" s="8"/>
    </row>
    <row r="743406" spans="11:11">
      <c r="K743406" s="8"/>
    </row>
    <row r="743407" spans="11:11">
      <c r="K743407" s="8"/>
    </row>
    <row r="743408" spans="11:11">
      <c r="K743408" s="8"/>
    </row>
    <row r="743409" spans="11:11">
      <c r="K743409" s="8"/>
    </row>
    <row r="743410" spans="11:11">
      <c r="K743410" s="8"/>
    </row>
    <row r="743411" spans="11:11">
      <c r="K743411" s="8"/>
    </row>
    <row r="743412" spans="11:11">
      <c r="K743412" s="8"/>
    </row>
    <row r="743413" spans="11:11">
      <c r="K743413" s="8"/>
    </row>
    <row r="743414" spans="11:11">
      <c r="K743414" s="8"/>
    </row>
    <row r="743415" spans="11:11">
      <c r="K743415" s="8"/>
    </row>
    <row r="743416" spans="11:11">
      <c r="K743416" s="8"/>
    </row>
    <row r="743417" spans="11:11">
      <c r="K743417" s="8"/>
    </row>
    <row r="743418" spans="11:11">
      <c r="K743418" s="8"/>
    </row>
    <row r="743419" spans="11:11">
      <c r="K743419" s="8"/>
    </row>
    <row r="743420" spans="11:11">
      <c r="K743420" s="8"/>
    </row>
    <row r="743421" spans="11:11">
      <c r="K743421" s="8"/>
    </row>
    <row r="743422" spans="11:11">
      <c r="K743422" s="8"/>
    </row>
    <row r="743423" spans="11:11">
      <c r="K743423" s="8"/>
    </row>
    <row r="743424" spans="11:11">
      <c r="K743424" s="8"/>
    </row>
    <row r="743425" spans="11:11">
      <c r="K743425" s="8"/>
    </row>
    <row r="743426" spans="11:11">
      <c r="K743426" s="8"/>
    </row>
    <row r="743427" spans="11:11">
      <c r="K743427" s="8"/>
    </row>
    <row r="743428" spans="11:11">
      <c r="K743428" s="8"/>
    </row>
    <row r="743429" spans="11:11">
      <c r="K743429" s="8"/>
    </row>
    <row r="743430" spans="11:11">
      <c r="K743430" s="8"/>
    </row>
    <row r="743431" spans="11:11">
      <c r="K743431" s="8"/>
    </row>
    <row r="743432" spans="11:11">
      <c r="K743432" s="8"/>
    </row>
    <row r="743433" spans="11:11">
      <c r="K743433" s="8"/>
    </row>
    <row r="743434" spans="11:11">
      <c r="K743434" s="8"/>
    </row>
    <row r="743435" spans="11:11">
      <c r="K743435" s="8"/>
    </row>
    <row r="743436" spans="11:11">
      <c r="K743436" s="8"/>
    </row>
    <row r="743437" spans="11:11">
      <c r="K743437" s="8"/>
    </row>
    <row r="743438" spans="11:11">
      <c r="K743438" s="8"/>
    </row>
    <row r="743439" spans="11:11">
      <c r="K743439" s="8"/>
    </row>
    <row r="743440" spans="11:11">
      <c r="K743440" s="8"/>
    </row>
    <row r="743441" spans="11:11">
      <c r="K743441" s="8"/>
    </row>
    <row r="743442" spans="11:11">
      <c r="K743442" s="8"/>
    </row>
    <row r="743443" spans="11:11">
      <c r="K743443" s="8"/>
    </row>
    <row r="743444" spans="11:11">
      <c r="K743444" s="8"/>
    </row>
    <row r="743445" spans="11:11">
      <c r="K743445" s="8"/>
    </row>
    <row r="743446" spans="11:11">
      <c r="K743446" s="8"/>
    </row>
    <row r="743447" spans="11:11">
      <c r="K743447" s="8"/>
    </row>
    <row r="743448" spans="11:11">
      <c r="K743448" s="8"/>
    </row>
    <row r="743449" spans="11:11">
      <c r="K743449" s="8"/>
    </row>
    <row r="743450" spans="11:11">
      <c r="K743450" s="8"/>
    </row>
    <row r="743451" spans="11:11">
      <c r="K743451" s="8"/>
    </row>
    <row r="743452" spans="11:11">
      <c r="K743452" s="8"/>
    </row>
    <row r="743453" spans="11:11">
      <c r="K743453" s="8"/>
    </row>
    <row r="743454" spans="11:11">
      <c r="K743454" s="8"/>
    </row>
    <row r="743455" spans="11:11">
      <c r="K743455" s="8"/>
    </row>
    <row r="743456" spans="11:11">
      <c r="K743456" s="8"/>
    </row>
    <row r="743457" spans="11:11">
      <c r="K743457" s="8"/>
    </row>
    <row r="743458" spans="11:11">
      <c r="K743458" s="8"/>
    </row>
    <row r="743459" spans="11:11">
      <c r="K743459" s="8"/>
    </row>
    <row r="743460" spans="11:11">
      <c r="K743460" s="8"/>
    </row>
    <row r="743461" spans="11:11">
      <c r="K743461" s="8"/>
    </row>
    <row r="743462" spans="11:11">
      <c r="K743462" s="8"/>
    </row>
    <row r="743463" spans="11:11">
      <c r="K743463" s="8"/>
    </row>
    <row r="743464" spans="11:11">
      <c r="K743464" s="8"/>
    </row>
    <row r="743465" spans="11:11">
      <c r="K743465" s="8"/>
    </row>
    <row r="743466" spans="11:11">
      <c r="K743466" s="8"/>
    </row>
    <row r="743467" spans="11:11">
      <c r="K743467" s="8"/>
    </row>
    <row r="743468" spans="11:11">
      <c r="K743468" s="8"/>
    </row>
    <row r="743469" spans="11:11">
      <c r="K743469" s="8"/>
    </row>
    <row r="743470" spans="11:11">
      <c r="K743470" s="8"/>
    </row>
    <row r="743471" spans="11:11">
      <c r="K743471" s="8"/>
    </row>
    <row r="743472" spans="11:11">
      <c r="K743472" s="8"/>
    </row>
    <row r="743473" spans="11:11">
      <c r="K743473" s="8"/>
    </row>
    <row r="743474" spans="11:11">
      <c r="K743474" s="8"/>
    </row>
    <row r="743475" spans="11:11">
      <c r="K743475" s="8"/>
    </row>
    <row r="743476" spans="11:11">
      <c r="K743476" s="8"/>
    </row>
    <row r="743477" spans="11:11">
      <c r="K743477" s="8"/>
    </row>
    <row r="743478" spans="11:11">
      <c r="K743478" s="8"/>
    </row>
    <row r="743479" spans="11:11">
      <c r="K743479" s="8"/>
    </row>
    <row r="743480" spans="11:11">
      <c r="K743480" s="8"/>
    </row>
    <row r="743481" spans="11:11">
      <c r="K743481" s="8"/>
    </row>
    <row r="743482" spans="11:11">
      <c r="K743482" s="8"/>
    </row>
    <row r="743483" spans="11:11">
      <c r="K743483" s="8"/>
    </row>
    <row r="743484" spans="11:11">
      <c r="K743484" s="8"/>
    </row>
    <row r="743485" spans="11:11">
      <c r="K743485" s="8"/>
    </row>
    <row r="743486" spans="11:11">
      <c r="K743486" s="8"/>
    </row>
    <row r="743487" spans="11:11">
      <c r="K743487" s="8"/>
    </row>
    <row r="743488" spans="11:11">
      <c r="K743488" s="8"/>
    </row>
    <row r="743489" spans="11:11">
      <c r="K743489" s="8"/>
    </row>
    <row r="743490" spans="11:11">
      <c r="K743490" s="8"/>
    </row>
    <row r="743491" spans="11:11">
      <c r="K743491" s="8"/>
    </row>
    <row r="743492" spans="11:11">
      <c r="K743492" s="8"/>
    </row>
    <row r="743493" spans="11:11">
      <c r="K743493" s="8"/>
    </row>
    <row r="743494" spans="11:11">
      <c r="K743494" s="8"/>
    </row>
    <row r="743495" spans="11:11">
      <c r="K743495" s="8"/>
    </row>
    <row r="743496" spans="11:11">
      <c r="K743496" s="8"/>
    </row>
    <row r="743497" spans="11:11">
      <c r="K743497" s="8"/>
    </row>
    <row r="743498" spans="11:11">
      <c r="K743498" s="8"/>
    </row>
    <row r="743499" spans="11:11">
      <c r="K743499" s="8"/>
    </row>
    <row r="743500" spans="11:11">
      <c r="K743500" s="8"/>
    </row>
    <row r="743501" spans="11:11">
      <c r="K743501" s="8"/>
    </row>
    <row r="743502" spans="11:11">
      <c r="K743502" s="8"/>
    </row>
    <row r="743503" spans="11:11">
      <c r="K743503" s="8"/>
    </row>
    <row r="743504" spans="11:11">
      <c r="K743504" s="8"/>
    </row>
    <row r="743505" spans="11:11">
      <c r="K743505" s="8"/>
    </row>
    <row r="743506" spans="11:11">
      <c r="K743506" s="8"/>
    </row>
    <row r="743507" spans="11:11">
      <c r="K743507" s="8"/>
    </row>
    <row r="743508" spans="11:11">
      <c r="K743508" s="8"/>
    </row>
    <row r="743509" spans="11:11">
      <c r="K743509" s="8"/>
    </row>
    <row r="743510" spans="11:11">
      <c r="K743510" s="8"/>
    </row>
    <row r="743511" spans="11:11">
      <c r="K743511" s="8"/>
    </row>
    <row r="743512" spans="11:11">
      <c r="K743512" s="8"/>
    </row>
    <row r="743513" spans="11:11">
      <c r="K743513" s="8"/>
    </row>
    <row r="743514" spans="11:11">
      <c r="K743514" s="8"/>
    </row>
    <row r="743515" spans="11:11">
      <c r="K743515" s="8"/>
    </row>
    <row r="743516" spans="11:11">
      <c r="K743516" s="8"/>
    </row>
    <row r="743517" spans="11:11">
      <c r="K743517" s="8"/>
    </row>
    <row r="743518" spans="11:11">
      <c r="K743518" s="8"/>
    </row>
    <row r="743519" spans="11:11">
      <c r="K743519" s="8"/>
    </row>
    <row r="743520" spans="11:11">
      <c r="K743520" s="8"/>
    </row>
    <row r="743521" spans="11:11">
      <c r="K743521" s="8"/>
    </row>
    <row r="743522" spans="11:11">
      <c r="K743522" s="8"/>
    </row>
    <row r="743523" spans="11:11">
      <c r="K743523" s="8"/>
    </row>
    <row r="743524" spans="11:11">
      <c r="K743524" s="8"/>
    </row>
    <row r="743525" spans="11:11">
      <c r="K743525" s="8"/>
    </row>
    <row r="743526" spans="11:11">
      <c r="K743526" s="8"/>
    </row>
    <row r="743527" spans="11:11">
      <c r="K743527" s="8"/>
    </row>
    <row r="743528" spans="11:11">
      <c r="K743528" s="8"/>
    </row>
    <row r="743529" spans="11:11">
      <c r="K743529" s="8"/>
    </row>
    <row r="743530" spans="11:11">
      <c r="K743530" s="8"/>
    </row>
    <row r="743531" spans="11:11">
      <c r="K743531" s="8"/>
    </row>
    <row r="743532" spans="11:11">
      <c r="K743532" s="8"/>
    </row>
    <row r="743533" spans="11:11">
      <c r="K743533" s="8"/>
    </row>
    <row r="743534" spans="11:11">
      <c r="K743534" s="8"/>
    </row>
    <row r="743535" spans="11:11">
      <c r="K743535" s="8"/>
    </row>
    <row r="743536" spans="11:11">
      <c r="K743536" s="8"/>
    </row>
    <row r="743537" spans="11:11">
      <c r="K743537" s="8"/>
    </row>
    <row r="743538" spans="11:11">
      <c r="K743538" s="8"/>
    </row>
    <row r="743539" spans="11:11">
      <c r="K743539" s="8"/>
    </row>
    <row r="743540" spans="11:11">
      <c r="K743540" s="8"/>
    </row>
    <row r="743541" spans="11:11">
      <c r="K743541" s="8"/>
    </row>
    <row r="743542" spans="11:11">
      <c r="K743542" s="8"/>
    </row>
    <row r="743543" spans="11:11">
      <c r="K743543" s="8"/>
    </row>
    <row r="743544" spans="11:11">
      <c r="K743544" s="8"/>
    </row>
    <row r="743545" spans="11:11">
      <c r="K743545" s="8"/>
    </row>
    <row r="743546" spans="11:11">
      <c r="K743546" s="8"/>
    </row>
    <row r="743547" spans="11:11">
      <c r="K743547" s="8"/>
    </row>
    <row r="743548" spans="11:11">
      <c r="K743548" s="8"/>
    </row>
    <row r="743549" spans="11:11">
      <c r="K743549" s="8"/>
    </row>
    <row r="743550" spans="11:11">
      <c r="K743550" s="8"/>
    </row>
    <row r="743551" spans="11:11">
      <c r="K743551" s="8"/>
    </row>
    <row r="743552" spans="11:11">
      <c r="K743552" s="8"/>
    </row>
    <row r="743553" spans="11:11">
      <c r="K743553" s="8"/>
    </row>
    <row r="743554" spans="11:11">
      <c r="K743554" s="8"/>
    </row>
    <row r="743555" spans="11:11">
      <c r="K743555" s="8"/>
    </row>
    <row r="743556" spans="11:11">
      <c r="K743556" s="8"/>
    </row>
    <row r="743557" spans="11:11">
      <c r="K743557" s="8"/>
    </row>
    <row r="743558" spans="11:11">
      <c r="K743558" s="8"/>
    </row>
    <row r="743559" spans="11:11">
      <c r="K743559" s="8"/>
    </row>
    <row r="743560" spans="11:11">
      <c r="K743560" s="8"/>
    </row>
    <row r="743561" spans="11:11">
      <c r="K743561" s="8"/>
    </row>
    <row r="743562" spans="11:11">
      <c r="K743562" s="8"/>
    </row>
    <row r="743563" spans="11:11">
      <c r="K743563" s="8"/>
    </row>
    <row r="743564" spans="11:11">
      <c r="K743564" s="8"/>
    </row>
    <row r="743565" spans="11:11">
      <c r="K743565" s="8"/>
    </row>
    <row r="743566" spans="11:11">
      <c r="K743566" s="8"/>
    </row>
    <row r="743567" spans="11:11">
      <c r="K743567" s="8"/>
    </row>
    <row r="743568" spans="11:11">
      <c r="K743568" s="8"/>
    </row>
    <row r="743569" spans="11:11">
      <c r="K743569" s="8"/>
    </row>
    <row r="743570" spans="11:11">
      <c r="K743570" s="8"/>
    </row>
    <row r="743571" spans="11:11">
      <c r="K743571" s="8"/>
    </row>
    <row r="743572" spans="11:11">
      <c r="K743572" s="8"/>
    </row>
    <row r="743573" spans="11:11">
      <c r="K743573" s="8"/>
    </row>
    <row r="743574" spans="11:11">
      <c r="K743574" s="8"/>
    </row>
    <row r="743575" spans="11:11">
      <c r="K743575" s="8"/>
    </row>
    <row r="743576" spans="11:11">
      <c r="K743576" s="8"/>
    </row>
    <row r="743577" spans="11:11">
      <c r="K743577" s="8"/>
    </row>
    <row r="743578" spans="11:11">
      <c r="K743578" s="8"/>
    </row>
    <row r="743579" spans="11:11">
      <c r="K743579" s="8"/>
    </row>
    <row r="743580" spans="11:11">
      <c r="K743580" s="8"/>
    </row>
    <row r="743581" spans="11:11">
      <c r="K743581" s="8"/>
    </row>
    <row r="743582" spans="11:11">
      <c r="K743582" s="8"/>
    </row>
    <row r="743583" spans="11:11">
      <c r="K743583" s="8"/>
    </row>
    <row r="743584" spans="11:11">
      <c r="K743584" s="8"/>
    </row>
    <row r="743585" spans="11:11">
      <c r="K743585" s="8"/>
    </row>
    <row r="743586" spans="11:11">
      <c r="K743586" s="8"/>
    </row>
    <row r="743587" spans="11:11">
      <c r="K743587" s="8"/>
    </row>
    <row r="743588" spans="11:11">
      <c r="K743588" s="8"/>
    </row>
    <row r="743589" spans="11:11">
      <c r="K743589" s="8"/>
    </row>
    <row r="743590" spans="11:11">
      <c r="K743590" s="8"/>
    </row>
    <row r="743591" spans="11:11">
      <c r="K743591" s="8"/>
    </row>
    <row r="743592" spans="11:11">
      <c r="K743592" s="8"/>
    </row>
    <row r="743593" spans="11:11">
      <c r="K743593" s="8"/>
    </row>
    <row r="743594" spans="11:11">
      <c r="K743594" s="8"/>
    </row>
    <row r="743595" spans="11:11">
      <c r="K743595" s="8"/>
    </row>
    <row r="743596" spans="11:11">
      <c r="K743596" s="8"/>
    </row>
    <row r="743597" spans="11:11">
      <c r="K743597" s="8"/>
    </row>
    <row r="743598" spans="11:11">
      <c r="K743598" s="8"/>
    </row>
    <row r="743599" spans="11:11">
      <c r="K743599" s="8"/>
    </row>
    <row r="743600" spans="11:11">
      <c r="K743600" s="8"/>
    </row>
    <row r="743601" spans="11:11">
      <c r="K743601" s="8"/>
    </row>
    <row r="743602" spans="11:11">
      <c r="K743602" s="8"/>
    </row>
    <row r="743603" spans="11:11">
      <c r="K743603" s="8"/>
    </row>
    <row r="743604" spans="11:11">
      <c r="K743604" s="8"/>
    </row>
    <row r="743605" spans="11:11">
      <c r="K743605" s="8"/>
    </row>
    <row r="743606" spans="11:11">
      <c r="K743606" s="8"/>
    </row>
    <row r="743607" spans="11:11">
      <c r="K743607" s="8"/>
    </row>
    <row r="743608" spans="11:11">
      <c r="K743608" s="8"/>
    </row>
    <row r="743609" spans="11:11">
      <c r="K743609" s="8"/>
    </row>
    <row r="743610" spans="11:11">
      <c r="K743610" s="8"/>
    </row>
    <row r="743611" spans="11:11">
      <c r="K743611" s="8"/>
    </row>
    <row r="743612" spans="11:11">
      <c r="K743612" s="8"/>
    </row>
    <row r="743613" spans="11:11">
      <c r="K743613" s="8"/>
    </row>
    <row r="743614" spans="11:11">
      <c r="K743614" s="8"/>
    </row>
    <row r="743615" spans="11:11">
      <c r="K743615" s="8"/>
    </row>
    <row r="743616" spans="11:11">
      <c r="K743616" s="8"/>
    </row>
    <row r="743617" spans="11:11">
      <c r="K743617" s="8"/>
    </row>
    <row r="743618" spans="11:11">
      <c r="K743618" s="8"/>
    </row>
    <row r="743619" spans="11:11">
      <c r="K743619" s="8"/>
    </row>
    <row r="743620" spans="11:11">
      <c r="K743620" s="8"/>
    </row>
    <row r="743621" spans="11:11">
      <c r="K743621" s="8"/>
    </row>
    <row r="743622" spans="11:11">
      <c r="K743622" s="8"/>
    </row>
    <row r="743623" spans="11:11">
      <c r="K743623" s="8"/>
    </row>
    <row r="743624" spans="11:11">
      <c r="K743624" s="8"/>
    </row>
    <row r="743625" spans="11:11">
      <c r="K743625" s="8"/>
    </row>
    <row r="743626" spans="11:11">
      <c r="K743626" s="8"/>
    </row>
    <row r="743627" spans="11:11">
      <c r="K743627" s="8"/>
    </row>
    <row r="743628" spans="11:11">
      <c r="K743628" s="8"/>
    </row>
    <row r="743629" spans="11:11">
      <c r="K743629" s="8"/>
    </row>
    <row r="743630" spans="11:11">
      <c r="K743630" s="8"/>
    </row>
    <row r="743631" spans="11:11">
      <c r="K743631" s="8"/>
    </row>
    <row r="743632" spans="11:11">
      <c r="K743632" s="8"/>
    </row>
    <row r="743633" spans="11:11">
      <c r="K743633" s="8"/>
    </row>
    <row r="743634" spans="11:11">
      <c r="K743634" s="8"/>
    </row>
    <row r="743635" spans="11:11">
      <c r="K743635" s="8"/>
    </row>
    <row r="743636" spans="11:11">
      <c r="K743636" s="8"/>
    </row>
    <row r="743637" spans="11:11">
      <c r="K743637" s="8"/>
    </row>
    <row r="743638" spans="11:11">
      <c r="K743638" s="8"/>
    </row>
    <row r="743639" spans="11:11">
      <c r="K743639" s="8"/>
    </row>
    <row r="743640" spans="11:11">
      <c r="K743640" s="8"/>
    </row>
    <row r="743641" spans="11:11">
      <c r="K743641" s="8"/>
    </row>
    <row r="743642" spans="11:11">
      <c r="K743642" s="8"/>
    </row>
    <row r="743643" spans="11:11">
      <c r="K743643" s="8"/>
    </row>
    <row r="743644" spans="11:11">
      <c r="K743644" s="8"/>
    </row>
    <row r="743645" spans="11:11">
      <c r="K743645" s="8"/>
    </row>
    <row r="743646" spans="11:11">
      <c r="K743646" s="8"/>
    </row>
    <row r="743647" spans="11:11">
      <c r="K743647" s="8"/>
    </row>
    <row r="743648" spans="11:11">
      <c r="K743648" s="8"/>
    </row>
    <row r="743649" spans="11:11">
      <c r="K743649" s="8"/>
    </row>
    <row r="743650" spans="11:11">
      <c r="K743650" s="8"/>
    </row>
    <row r="743651" spans="11:11">
      <c r="K743651" s="8"/>
    </row>
    <row r="743652" spans="11:11">
      <c r="K743652" s="8"/>
    </row>
    <row r="743653" spans="11:11">
      <c r="K743653" s="8"/>
    </row>
    <row r="743654" spans="11:11">
      <c r="K743654" s="8"/>
    </row>
    <row r="743655" spans="11:11">
      <c r="K743655" s="8"/>
    </row>
    <row r="743656" spans="11:11">
      <c r="K743656" s="8"/>
    </row>
    <row r="743657" spans="11:11">
      <c r="K743657" s="8"/>
    </row>
    <row r="743658" spans="11:11">
      <c r="K743658" s="8"/>
    </row>
    <row r="743659" spans="11:11">
      <c r="K743659" s="8"/>
    </row>
    <row r="743660" spans="11:11">
      <c r="K743660" s="8"/>
    </row>
    <row r="743661" spans="11:11">
      <c r="K743661" s="8"/>
    </row>
    <row r="743662" spans="11:11">
      <c r="K743662" s="8"/>
    </row>
    <row r="743663" spans="11:11">
      <c r="K743663" s="8"/>
    </row>
    <row r="743664" spans="11:11">
      <c r="K743664" s="8"/>
    </row>
    <row r="743665" spans="11:11">
      <c r="K743665" s="8"/>
    </row>
    <row r="743666" spans="11:11">
      <c r="K743666" s="8"/>
    </row>
    <row r="743667" spans="11:11">
      <c r="K743667" s="8"/>
    </row>
    <row r="743668" spans="11:11">
      <c r="K743668" s="8"/>
    </row>
    <row r="743669" spans="11:11">
      <c r="K743669" s="8"/>
    </row>
    <row r="743670" spans="11:11">
      <c r="K743670" s="8"/>
    </row>
    <row r="743671" spans="11:11">
      <c r="K743671" s="8"/>
    </row>
    <row r="743672" spans="11:11">
      <c r="K743672" s="8"/>
    </row>
    <row r="743673" spans="11:11">
      <c r="K743673" s="8"/>
    </row>
    <row r="743674" spans="11:11">
      <c r="K743674" s="8"/>
    </row>
    <row r="743675" spans="11:11">
      <c r="K743675" s="8"/>
    </row>
    <row r="743676" spans="11:11">
      <c r="K743676" s="8"/>
    </row>
    <row r="743677" spans="11:11">
      <c r="K743677" s="8"/>
    </row>
    <row r="743678" spans="11:11">
      <c r="K743678" s="8"/>
    </row>
    <row r="743679" spans="11:11">
      <c r="K743679" s="8"/>
    </row>
    <row r="743680" spans="11:11">
      <c r="K743680" s="8"/>
    </row>
    <row r="743681" spans="11:11">
      <c r="K743681" s="8"/>
    </row>
    <row r="743682" spans="11:11">
      <c r="K743682" s="8"/>
    </row>
    <row r="743683" spans="11:11">
      <c r="K743683" s="8"/>
    </row>
    <row r="743684" spans="11:11">
      <c r="K743684" s="8"/>
    </row>
    <row r="743685" spans="11:11">
      <c r="K743685" s="8"/>
    </row>
    <row r="743686" spans="11:11">
      <c r="K743686" s="8"/>
    </row>
    <row r="743687" spans="11:11">
      <c r="K743687" s="8"/>
    </row>
    <row r="743688" spans="11:11">
      <c r="K743688" s="8"/>
    </row>
    <row r="743689" spans="11:11">
      <c r="K743689" s="8"/>
    </row>
    <row r="743690" spans="11:11">
      <c r="K743690" s="8"/>
    </row>
    <row r="743691" spans="11:11">
      <c r="K743691" s="8"/>
    </row>
    <row r="743692" spans="11:11">
      <c r="K743692" s="8"/>
    </row>
    <row r="743693" spans="11:11">
      <c r="K743693" s="8"/>
    </row>
    <row r="743694" spans="11:11">
      <c r="K743694" s="8"/>
    </row>
    <row r="743695" spans="11:11">
      <c r="K743695" s="8"/>
    </row>
    <row r="743696" spans="11:11">
      <c r="K743696" s="8"/>
    </row>
    <row r="743697" spans="11:11">
      <c r="K743697" s="8"/>
    </row>
    <row r="743698" spans="11:11">
      <c r="K743698" s="8"/>
    </row>
    <row r="743699" spans="11:11">
      <c r="K743699" s="8"/>
    </row>
    <row r="743700" spans="11:11">
      <c r="K743700" s="8"/>
    </row>
    <row r="743701" spans="11:11">
      <c r="K743701" s="8"/>
    </row>
    <row r="743702" spans="11:11">
      <c r="K743702" s="8"/>
    </row>
    <row r="743703" spans="11:11">
      <c r="K743703" s="8"/>
    </row>
    <row r="743704" spans="11:11">
      <c r="K743704" s="8"/>
    </row>
    <row r="743705" spans="11:11">
      <c r="K743705" s="8"/>
    </row>
    <row r="743706" spans="11:11">
      <c r="K743706" s="8"/>
    </row>
    <row r="743707" spans="11:11">
      <c r="K743707" s="8"/>
    </row>
    <row r="743708" spans="11:11">
      <c r="K743708" s="8"/>
    </row>
    <row r="743709" spans="11:11">
      <c r="K743709" s="8"/>
    </row>
    <row r="743710" spans="11:11">
      <c r="K743710" s="8"/>
    </row>
    <row r="743711" spans="11:11">
      <c r="K743711" s="8"/>
    </row>
    <row r="743712" spans="11:11">
      <c r="K743712" s="8"/>
    </row>
    <row r="743713" spans="11:11">
      <c r="K743713" s="8"/>
    </row>
    <row r="743714" spans="11:11">
      <c r="K743714" s="8"/>
    </row>
    <row r="743715" spans="11:11">
      <c r="K743715" s="8"/>
    </row>
    <row r="743716" spans="11:11">
      <c r="K743716" s="8"/>
    </row>
    <row r="743717" spans="11:11">
      <c r="K743717" s="8"/>
    </row>
    <row r="743718" spans="11:11">
      <c r="K743718" s="8"/>
    </row>
    <row r="743719" spans="11:11">
      <c r="K743719" s="8"/>
    </row>
    <row r="743720" spans="11:11">
      <c r="K743720" s="8"/>
    </row>
    <row r="743721" spans="11:11">
      <c r="K743721" s="8"/>
    </row>
    <row r="743722" spans="11:11">
      <c r="K743722" s="8"/>
    </row>
    <row r="743723" spans="11:11">
      <c r="K743723" s="8"/>
    </row>
    <row r="743724" spans="11:11">
      <c r="K743724" s="8"/>
    </row>
    <row r="743725" spans="11:11">
      <c r="K743725" s="8"/>
    </row>
    <row r="743726" spans="11:11">
      <c r="K743726" s="8"/>
    </row>
    <row r="743727" spans="11:11">
      <c r="K743727" s="8"/>
    </row>
    <row r="743728" spans="11:11">
      <c r="K743728" s="8"/>
    </row>
    <row r="743729" spans="11:11">
      <c r="K743729" s="8"/>
    </row>
    <row r="743730" spans="11:11">
      <c r="K743730" s="8"/>
    </row>
    <row r="743731" spans="11:11">
      <c r="K743731" s="8"/>
    </row>
    <row r="743732" spans="11:11">
      <c r="K743732" s="8"/>
    </row>
    <row r="743733" spans="11:11">
      <c r="K743733" s="8"/>
    </row>
    <row r="743734" spans="11:11">
      <c r="K743734" s="8"/>
    </row>
    <row r="743735" spans="11:11">
      <c r="K743735" s="8"/>
    </row>
    <row r="743736" spans="11:11">
      <c r="K743736" s="8"/>
    </row>
    <row r="743737" spans="11:11">
      <c r="K743737" s="8"/>
    </row>
    <row r="743738" spans="11:11">
      <c r="K743738" s="8"/>
    </row>
    <row r="743739" spans="11:11">
      <c r="K743739" s="8"/>
    </row>
    <row r="743740" spans="11:11">
      <c r="K743740" s="8"/>
    </row>
    <row r="743741" spans="11:11">
      <c r="K743741" s="8"/>
    </row>
    <row r="743742" spans="11:11">
      <c r="K743742" s="8"/>
    </row>
    <row r="743743" spans="11:11">
      <c r="K743743" s="8"/>
    </row>
    <row r="743744" spans="11:11">
      <c r="K743744" s="8"/>
    </row>
    <row r="743745" spans="11:11">
      <c r="K743745" s="8"/>
    </row>
    <row r="743746" spans="11:11">
      <c r="K743746" s="8"/>
    </row>
    <row r="743747" spans="11:11">
      <c r="K743747" s="8"/>
    </row>
    <row r="743748" spans="11:11">
      <c r="K743748" s="8"/>
    </row>
    <row r="743749" spans="11:11">
      <c r="K743749" s="8"/>
    </row>
    <row r="743750" spans="11:11">
      <c r="K743750" s="8"/>
    </row>
    <row r="743751" spans="11:11">
      <c r="K743751" s="8"/>
    </row>
    <row r="743752" spans="11:11">
      <c r="K743752" s="8"/>
    </row>
    <row r="743753" spans="11:11">
      <c r="K743753" s="8"/>
    </row>
    <row r="743754" spans="11:11">
      <c r="K743754" s="8"/>
    </row>
    <row r="743755" spans="11:11">
      <c r="K743755" s="8"/>
    </row>
    <row r="743756" spans="11:11">
      <c r="K743756" s="8"/>
    </row>
    <row r="743757" spans="11:11">
      <c r="K743757" s="8"/>
    </row>
    <row r="743758" spans="11:11">
      <c r="K743758" s="8"/>
    </row>
    <row r="743759" spans="11:11">
      <c r="K743759" s="8"/>
    </row>
    <row r="743760" spans="11:11">
      <c r="K743760" s="8"/>
    </row>
    <row r="743761" spans="11:11">
      <c r="K743761" s="8"/>
    </row>
    <row r="743762" spans="11:11">
      <c r="K743762" s="8"/>
    </row>
    <row r="743763" spans="11:11">
      <c r="K743763" s="8"/>
    </row>
    <row r="743764" spans="11:11">
      <c r="K743764" s="8"/>
    </row>
    <row r="743765" spans="11:11">
      <c r="K743765" s="8"/>
    </row>
    <row r="743766" spans="11:11">
      <c r="K743766" s="8"/>
    </row>
    <row r="743767" spans="11:11">
      <c r="K743767" s="8"/>
    </row>
    <row r="743768" spans="11:11">
      <c r="K743768" s="8"/>
    </row>
    <row r="743769" spans="11:11">
      <c r="K743769" s="8"/>
    </row>
    <row r="743770" spans="11:11">
      <c r="K743770" s="8"/>
    </row>
    <row r="743771" spans="11:11">
      <c r="K743771" s="8"/>
    </row>
    <row r="743772" spans="11:11">
      <c r="K743772" s="8"/>
    </row>
    <row r="743773" spans="11:11">
      <c r="K743773" s="8"/>
    </row>
    <row r="743774" spans="11:11">
      <c r="K743774" s="8"/>
    </row>
    <row r="743775" spans="11:11">
      <c r="K743775" s="8"/>
    </row>
    <row r="743776" spans="11:11">
      <c r="K743776" s="8"/>
    </row>
    <row r="743777" spans="11:11">
      <c r="K743777" s="8"/>
    </row>
    <row r="743778" spans="11:11">
      <c r="K743778" s="8"/>
    </row>
    <row r="743779" spans="11:11">
      <c r="K743779" s="8"/>
    </row>
    <row r="743780" spans="11:11">
      <c r="K743780" s="8"/>
    </row>
    <row r="743781" spans="11:11">
      <c r="K743781" s="8"/>
    </row>
    <row r="743782" spans="11:11">
      <c r="K743782" s="8"/>
    </row>
    <row r="743783" spans="11:11">
      <c r="K743783" s="8"/>
    </row>
    <row r="743784" spans="11:11">
      <c r="K743784" s="8"/>
    </row>
    <row r="743785" spans="11:11">
      <c r="K743785" s="8"/>
    </row>
    <row r="743786" spans="11:11">
      <c r="K743786" s="8"/>
    </row>
    <row r="743787" spans="11:11">
      <c r="K743787" s="8"/>
    </row>
    <row r="743788" spans="11:11">
      <c r="K743788" s="8"/>
    </row>
    <row r="743789" spans="11:11">
      <c r="K743789" s="8"/>
    </row>
    <row r="743790" spans="11:11">
      <c r="K743790" s="8"/>
    </row>
    <row r="743791" spans="11:11">
      <c r="K743791" s="8"/>
    </row>
    <row r="743792" spans="11:11">
      <c r="K743792" s="8"/>
    </row>
    <row r="743793" spans="11:11">
      <c r="K743793" s="8"/>
    </row>
    <row r="743794" spans="11:11">
      <c r="K743794" s="8"/>
    </row>
    <row r="743795" spans="11:11">
      <c r="K743795" s="8"/>
    </row>
    <row r="743796" spans="11:11">
      <c r="K743796" s="8"/>
    </row>
    <row r="743797" spans="11:11">
      <c r="K743797" s="8"/>
    </row>
    <row r="743798" spans="11:11">
      <c r="K743798" s="8"/>
    </row>
    <row r="743799" spans="11:11">
      <c r="K743799" s="8"/>
    </row>
    <row r="743800" spans="11:11">
      <c r="K743800" s="8"/>
    </row>
    <row r="743801" spans="11:11">
      <c r="K743801" s="8"/>
    </row>
    <row r="743802" spans="11:11">
      <c r="K743802" s="8"/>
    </row>
    <row r="743803" spans="11:11">
      <c r="K743803" s="8"/>
    </row>
    <row r="743804" spans="11:11">
      <c r="K743804" s="8"/>
    </row>
    <row r="743805" spans="11:11">
      <c r="K743805" s="8"/>
    </row>
    <row r="743806" spans="11:11">
      <c r="K743806" s="8"/>
    </row>
    <row r="743807" spans="11:11">
      <c r="K743807" s="8"/>
    </row>
    <row r="743808" spans="11:11">
      <c r="K743808" s="8"/>
    </row>
    <row r="743809" spans="11:11">
      <c r="K743809" s="8"/>
    </row>
    <row r="743810" spans="11:11">
      <c r="K743810" s="8"/>
    </row>
    <row r="743811" spans="11:11">
      <c r="K743811" s="8"/>
    </row>
    <row r="743812" spans="11:11">
      <c r="K743812" s="8"/>
    </row>
    <row r="743813" spans="11:11">
      <c r="K743813" s="8"/>
    </row>
    <row r="743814" spans="11:11">
      <c r="K743814" s="8"/>
    </row>
    <row r="743815" spans="11:11">
      <c r="K743815" s="8"/>
    </row>
    <row r="743816" spans="11:11">
      <c r="K743816" s="8"/>
    </row>
    <row r="743817" spans="11:11">
      <c r="K743817" s="8"/>
    </row>
    <row r="743818" spans="11:11">
      <c r="K743818" s="8"/>
    </row>
    <row r="743819" spans="11:11">
      <c r="K743819" s="8"/>
    </row>
    <row r="743820" spans="11:11">
      <c r="K743820" s="8"/>
    </row>
    <row r="743821" spans="11:11">
      <c r="K743821" s="8"/>
    </row>
    <row r="743822" spans="11:11">
      <c r="K743822" s="8"/>
    </row>
    <row r="743823" spans="11:11">
      <c r="K743823" s="8"/>
    </row>
    <row r="743824" spans="11:11">
      <c r="K743824" s="8"/>
    </row>
    <row r="743825" spans="11:11">
      <c r="K743825" s="8"/>
    </row>
    <row r="743826" spans="11:11">
      <c r="K743826" s="8"/>
    </row>
    <row r="743827" spans="11:11">
      <c r="K743827" s="8"/>
    </row>
    <row r="743828" spans="11:11">
      <c r="K743828" s="8"/>
    </row>
    <row r="743829" spans="11:11">
      <c r="K743829" s="8"/>
    </row>
    <row r="743830" spans="11:11">
      <c r="K743830" s="8"/>
    </row>
    <row r="743831" spans="11:11">
      <c r="K743831" s="8"/>
    </row>
    <row r="743832" spans="11:11">
      <c r="K743832" s="8"/>
    </row>
    <row r="743833" spans="11:11">
      <c r="K743833" s="8"/>
    </row>
    <row r="743834" spans="11:11">
      <c r="K743834" s="8"/>
    </row>
    <row r="743835" spans="11:11">
      <c r="K743835" s="8"/>
    </row>
    <row r="743836" spans="11:11">
      <c r="K743836" s="8"/>
    </row>
    <row r="743837" spans="11:11">
      <c r="K743837" s="8"/>
    </row>
    <row r="743838" spans="11:11">
      <c r="K743838" s="8"/>
    </row>
    <row r="743839" spans="11:11">
      <c r="K743839" s="8"/>
    </row>
    <row r="743840" spans="11:11">
      <c r="K743840" s="8"/>
    </row>
    <row r="743841" spans="11:11">
      <c r="K743841" s="8"/>
    </row>
    <row r="743842" spans="11:11">
      <c r="K743842" s="8"/>
    </row>
    <row r="743843" spans="11:11">
      <c r="K743843" s="8"/>
    </row>
    <row r="743844" spans="11:11">
      <c r="K743844" s="8"/>
    </row>
    <row r="743845" spans="11:11">
      <c r="K743845" s="8"/>
    </row>
    <row r="743846" spans="11:11">
      <c r="K743846" s="8"/>
    </row>
    <row r="743847" spans="11:11">
      <c r="K743847" s="8"/>
    </row>
    <row r="743848" spans="11:11">
      <c r="K743848" s="8"/>
    </row>
    <row r="743849" spans="11:11">
      <c r="K743849" s="8"/>
    </row>
    <row r="743850" spans="11:11">
      <c r="K743850" s="8"/>
    </row>
    <row r="743851" spans="11:11">
      <c r="K743851" s="8"/>
    </row>
    <row r="743852" spans="11:11">
      <c r="K743852" s="8"/>
    </row>
    <row r="743853" spans="11:11">
      <c r="K743853" s="8"/>
    </row>
    <row r="743854" spans="11:11">
      <c r="K743854" s="8"/>
    </row>
    <row r="743855" spans="11:11">
      <c r="K743855" s="8"/>
    </row>
    <row r="743856" spans="11:11">
      <c r="K743856" s="8"/>
    </row>
    <row r="743857" spans="11:11">
      <c r="K743857" s="8"/>
    </row>
    <row r="743858" spans="11:11">
      <c r="K743858" s="8"/>
    </row>
    <row r="743859" spans="11:11">
      <c r="K743859" s="8"/>
    </row>
    <row r="743860" spans="11:11">
      <c r="K743860" s="8"/>
    </row>
    <row r="743861" spans="11:11">
      <c r="K743861" s="8"/>
    </row>
    <row r="743862" spans="11:11">
      <c r="K743862" s="8"/>
    </row>
    <row r="743863" spans="11:11">
      <c r="K743863" s="8"/>
    </row>
    <row r="743864" spans="11:11">
      <c r="K743864" s="8"/>
    </row>
    <row r="743865" spans="11:11">
      <c r="K743865" s="8"/>
    </row>
    <row r="743866" spans="11:11">
      <c r="K743866" s="8"/>
    </row>
    <row r="743867" spans="11:11">
      <c r="K743867" s="8"/>
    </row>
    <row r="743868" spans="11:11">
      <c r="K743868" s="8"/>
    </row>
    <row r="743869" spans="11:11">
      <c r="K743869" s="8"/>
    </row>
    <row r="743870" spans="11:11">
      <c r="K743870" s="8"/>
    </row>
    <row r="743871" spans="11:11">
      <c r="K743871" s="8"/>
    </row>
    <row r="743872" spans="11:11">
      <c r="K743872" s="8"/>
    </row>
    <row r="743873" spans="11:11">
      <c r="K743873" s="8"/>
    </row>
    <row r="743874" spans="11:11">
      <c r="K743874" s="8"/>
    </row>
    <row r="743875" spans="11:11">
      <c r="K743875" s="8"/>
    </row>
    <row r="743876" spans="11:11">
      <c r="K743876" s="8"/>
    </row>
    <row r="743877" spans="11:11">
      <c r="K743877" s="8"/>
    </row>
    <row r="743878" spans="11:11">
      <c r="K743878" s="8"/>
    </row>
    <row r="743879" spans="11:11">
      <c r="K743879" s="8"/>
    </row>
    <row r="743880" spans="11:11">
      <c r="K743880" s="8"/>
    </row>
    <row r="743881" spans="11:11">
      <c r="K743881" s="8"/>
    </row>
    <row r="743882" spans="11:11">
      <c r="K743882" s="8"/>
    </row>
    <row r="743883" spans="11:11">
      <c r="K743883" s="8"/>
    </row>
    <row r="743884" spans="11:11">
      <c r="K743884" s="8"/>
    </row>
    <row r="743885" spans="11:11">
      <c r="K743885" s="8"/>
    </row>
    <row r="743886" spans="11:11">
      <c r="K743886" s="8"/>
    </row>
    <row r="743887" spans="11:11">
      <c r="K743887" s="8"/>
    </row>
    <row r="743888" spans="11:11">
      <c r="K743888" s="8"/>
    </row>
    <row r="743889" spans="11:11">
      <c r="K743889" s="8"/>
    </row>
    <row r="743890" spans="11:11">
      <c r="K743890" s="8"/>
    </row>
    <row r="743891" spans="11:11">
      <c r="K743891" s="8"/>
    </row>
    <row r="743892" spans="11:11">
      <c r="K743892" s="8"/>
    </row>
    <row r="743893" spans="11:11">
      <c r="K743893" s="8"/>
    </row>
    <row r="743894" spans="11:11">
      <c r="K743894" s="8"/>
    </row>
    <row r="743895" spans="11:11">
      <c r="K743895" s="8"/>
    </row>
    <row r="743896" spans="11:11">
      <c r="K743896" s="8"/>
    </row>
    <row r="743897" spans="11:11">
      <c r="K743897" s="8"/>
    </row>
    <row r="743898" spans="11:11">
      <c r="K743898" s="8"/>
    </row>
    <row r="743899" spans="11:11">
      <c r="K743899" s="8"/>
    </row>
    <row r="743900" spans="11:11">
      <c r="K743900" s="8"/>
    </row>
    <row r="743901" spans="11:11">
      <c r="K743901" s="8"/>
    </row>
    <row r="743902" spans="11:11">
      <c r="K743902" s="8"/>
    </row>
    <row r="743903" spans="11:11">
      <c r="K743903" s="8"/>
    </row>
    <row r="743904" spans="11:11">
      <c r="K743904" s="8"/>
    </row>
    <row r="743905" spans="11:11">
      <c r="K743905" s="8"/>
    </row>
    <row r="743906" spans="11:11">
      <c r="K743906" s="8"/>
    </row>
    <row r="743907" spans="11:11">
      <c r="K743907" s="8"/>
    </row>
    <row r="743908" spans="11:11">
      <c r="K743908" s="8"/>
    </row>
    <row r="743909" spans="11:11">
      <c r="K743909" s="8"/>
    </row>
    <row r="743910" spans="11:11">
      <c r="K743910" s="8"/>
    </row>
    <row r="743911" spans="11:11">
      <c r="K743911" s="8"/>
    </row>
    <row r="743912" spans="11:11">
      <c r="K743912" s="8"/>
    </row>
    <row r="743913" spans="11:11">
      <c r="K743913" s="8"/>
    </row>
    <row r="743914" spans="11:11">
      <c r="K743914" s="8"/>
    </row>
    <row r="743915" spans="11:11">
      <c r="K743915" s="8"/>
    </row>
    <row r="743916" spans="11:11">
      <c r="K743916" s="8"/>
    </row>
    <row r="743917" spans="11:11">
      <c r="K743917" s="8"/>
    </row>
    <row r="743918" spans="11:11">
      <c r="K743918" s="8"/>
    </row>
    <row r="743919" spans="11:11">
      <c r="K743919" s="8"/>
    </row>
    <row r="743920" spans="11:11">
      <c r="K743920" s="8"/>
    </row>
    <row r="743921" spans="11:11">
      <c r="K743921" s="8"/>
    </row>
    <row r="743922" spans="11:11">
      <c r="K743922" s="8"/>
    </row>
    <row r="743923" spans="11:11">
      <c r="K743923" s="8"/>
    </row>
    <row r="743924" spans="11:11">
      <c r="K743924" s="8"/>
    </row>
    <row r="743925" spans="11:11">
      <c r="K743925" s="8"/>
    </row>
    <row r="743926" spans="11:11">
      <c r="K743926" s="8"/>
    </row>
    <row r="743927" spans="11:11">
      <c r="K743927" s="8"/>
    </row>
    <row r="743928" spans="11:11">
      <c r="K743928" s="8"/>
    </row>
    <row r="743929" spans="11:11">
      <c r="K743929" s="8"/>
    </row>
    <row r="743930" spans="11:11">
      <c r="K743930" s="8"/>
    </row>
    <row r="743931" spans="11:11">
      <c r="K743931" s="8"/>
    </row>
    <row r="743932" spans="11:11">
      <c r="K743932" s="8"/>
    </row>
    <row r="743933" spans="11:11">
      <c r="K743933" s="8"/>
    </row>
    <row r="743934" spans="11:11">
      <c r="K743934" s="8"/>
    </row>
    <row r="743935" spans="11:11">
      <c r="K743935" s="8"/>
    </row>
    <row r="743936" spans="11:11">
      <c r="K743936" s="8"/>
    </row>
    <row r="743937" spans="11:11">
      <c r="K743937" s="8"/>
    </row>
    <row r="743938" spans="11:11">
      <c r="K743938" s="8"/>
    </row>
    <row r="743939" spans="11:11">
      <c r="K743939" s="8"/>
    </row>
    <row r="743940" spans="11:11">
      <c r="K743940" s="8"/>
    </row>
    <row r="743941" spans="11:11">
      <c r="K743941" s="8"/>
    </row>
    <row r="743942" spans="11:11">
      <c r="K743942" s="8"/>
    </row>
    <row r="743943" spans="11:11">
      <c r="K743943" s="8"/>
    </row>
    <row r="743944" spans="11:11">
      <c r="K743944" s="8"/>
    </row>
    <row r="743945" spans="11:11">
      <c r="K743945" s="8"/>
    </row>
    <row r="743946" spans="11:11">
      <c r="K743946" s="8"/>
    </row>
    <row r="743947" spans="11:11">
      <c r="K743947" s="8"/>
    </row>
    <row r="743948" spans="11:11">
      <c r="K743948" s="8"/>
    </row>
    <row r="743949" spans="11:11">
      <c r="K743949" s="8"/>
    </row>
    <row r="743950" spans="11:11">
      <c r="K743950" s="8"/>
    </row>
    <row r="743951" spans="11:11">
      <c r="K743951" s="8"/>
    </row>
    <row r="743952" spans="11:11">
      <c r="K743952" s="8"/>
    </row>
    <row r="743953" spans="11:11">
      <c r="K743953" s="8"/>
    </row>
    <row r="743954" spans="11:11">
      <c r="K743954" s="8"/>
    </row>
    <row r="743955" spans="11:11">
      <c r="K743955" s="8"/>
    </row>
    <row r="743956" spans="11:11">
      <c r="K743956" s="8"/>
    </row>
    <row r="743957" spans="11:11">
      <c r="K743957" s="8"/>
    </row>
    <row r="743958" spans="11:11">
      <c r="K743958" s="8"/>
    </row>
    <row r="743959" spans="11:11">
      <c r="K743959" s="8"/>
    </row>
    <row r="743960" spans="11:11">
      <c r="K743960" s="8"/>
    </row>
    <row r="743961" spans="11:11">
      <c r="K743961" s="8"/>
    </row>
    <row r="743962" spans="11:11">
      <c r="K743962" s="8"/>
    </row>
    <row r="743963" spans="11:11">
      <c r="K743963" s="8"/>
    </row>
    <row r="743964" spans="11:11">
      <c r="K743964" s="8"/>
    </row>
    <row r="743965" spans="11:11">
      <c r="K743965" s="8"/>
    </row>
    <row r="743966" spans="11:11">
      <c r="K743966" s="8"/>
    </row>
    <row r="743967" spans="11:11">
      <c r="K743967" s="8"/>
    </row>
    <row r="743968" spans="11:11">
      <c r="K743968" s="8"/>
    </row>
    <row r="743969" spans="11:11">
      <c r="K743969" s="8"/>
    </row>
    <row r="743970" spans="11:11">
      <c r="K743970" s="8"/>
    </row>
    <row r="743971" spans="11:11">
      <c r="K743971" s="8"/>
    </row>
    <row r="743972" spans="11:11">
      <c r="K743972" s="8"/>
    </row>
    <row r="743973" spans="11:11">
      <c r="K743973" s="8"/>
    </row>
    <row r="743974" spans="11:11">
      <c r="K743974" s="8"/>
    </row>
    <row r="743975" spans="11:11">
      <c r="K743975" s="8"/>
    </row>
    <row r="743976" spans="11:11">
      <c r="K743976" s="8"/>
    </row>
    <row r="743977" spans="11:11">
      <c r="K743977" s="8"/>
    </row>
    <row r="743978" spans="11:11">
      <c r="K743978" s="8"/>
    </row>
    <row r="743979" spans="11:11">
      <c r="K743979" s="8"/>
    </row>
    <row r="743980" spans="11:11">
      <c r="K743980" s="8"/>
    </row>
    <row r="743981" spans="11:11">
      <c r="K743981" s="8"/>
    </row>
    <row r="743982" spans="11:11">
      <c r="K743982" s="8"/>
    </row>
    <row r="743983" spans="11:11">
      <c r="K743983" s="8"/>
    </row>
    <row r="743984" spans="11:11">
      <c r="K743984" s="8"/>
    </row>
    <row r="743985" spans="11:11">
      <c r="K743985" s="8"/>
    </row>
    <row r="743986" spans="11:11">
      <c r="K743986" s="8"/>
    </row>
    <row r="743987" spans="11:11">
      <c r="K743987" s="8"/>
    </row>
    <row r="743988" spans="11:11">
      <c r="K743988" s="8"/>
    </row>
    <row r="743989" spans="11:11">
      <c r="K743989" s="8"/>
    </row>
    <row r="743990" spans="11:11">
      <c r="K743990" s="8"/>
    </row>
    <row r="743991" spans="11:11">
      <c r="K743991" s="8"/>
    </row>
    <row r="743992" spans="11:11">
      <c r="K743992" s="8"/>
    </row>
    <row r="743993" spans="11:11">
      <c r="K743993" s="8"/>
    </row>
    <row r="743994" spans="11:11">
      <c r="K743994" s="8"/>
    </row>
    <row r="743995" spans="11:11">
      <c r="K743995" s="8"/>
    </row>
    <row r="743996" spans="11:11">
      <c r="K743996" s="8"/>
    </row>
    <row r="743997" spans="11:11">
      <c r="K743997" s="8"/>
    </row>
    <row r="743998" spans="11:11">
      <c r="K743998" s="8"/>
    </row>
    <row r="743999" spans="11:11">
      <c r="K743999" s="8"/>
    </row>
    <row r="744000" spans="11:11">
      <c r="K744000" s="8"/>
    </row>
    <row r="744001" spans="11:11">
      <c r="K744001" s="8"/>
    </row>
    <row r="744002" spans="11:11">
      <c r="K744002" s="8"/>
    </row>
    <row r="744003" spans="11:11">
      <c r="K744003" s="8"/>
    </row>
    <row r="744004" spans="11:11">
      <c r="K744004" s="8"/>
    </row>
    <row r="744005" spans="11:11">
      <c r="K744005" s="8"/>
    </row>
    <row r="744006" spans="11:11">
      <c r="K744006" s="8"/>
    </row>
    <row r="744007" spans="11:11">
      <c r="K744007" s="8"/>
    </row>
    <row r="744008" spans="11:11">
      <c r="K744008" s="8"/>
    </row>
    <row r="744009" spans="11:11">
      <c r="K744009" s="8"/>
    </row>
    <row r="744010" spans="11:11">
      <c r="K744010" s="8"/>
    </row>
    <row r="744011" spans="11:11">
      <c r="K744011" s="8"/>
    </row>
    <row r="744012" spans="11:11">
      <c r="K744012" s="8"/>
    </row>
    <row r="744013" spans="11:11">
      <c r="K744013" s="8"/>
    </row>
    <row r="744014" spans="11:11">
      <c r="K744014" s="8"/>
    </row>
    <row r="744015" spans="11:11">
      <c r="K744015" s="8"/>
    </row>
    <row r="744016" spans="11:11">
      <c r="K744016" s="8"/>
    </row>
    <row r="744017" spans="11:11">
      <c r="K744017" s="8"/>
    </row>
    <row r="744018" spans="11:11">
      <c r="K744018" s="8"/>
    </row>
    <row r="744019" spans="11:11">
      <c r="K744019" s="8"/>
    </row>
    <row r="744020" spans="11:11">
      <c r="K744020" s="8"/>
    </row>
    <row r="744021" spans="11:11">
      <c r="K744021" s="8"/>
    </row>
    <row r="744022" spans="11:11">
      <c r="K744022" s="8"/>
    </row>
    <row r="744023" spans="11:11">
      <c r="K744023" s="8"/>
    </row>
    <row r="744024" spans="11:11">
      <c r="K744024" s="8"/>
    </row>
    <row r="744025" spans="11:11">
      <c r="K744025" s="8"/>
    </row>
    <row r="744026" spans="11:11">
      <c r="K744026" s="8"/>
    </row>
    <row r="744027" spans="11:11">
      <c r="K744027" s="8"/>
    </row>
    <row r="744028" spans="11:11">
      <c r="K744028" s="8"/>
    </row>
    <row r="744029" spans="11:11">
      <c r="K744029" s="8"/>
    </row>
    <row r="744030" spans="11:11">
      <c r="K744030" s="8"/>
    </row>
    <row r="744031" spans="11:11">
      <c r="K744031" s="8"/>
    </row>
    <row r="744032" spans="11:11">
      <c r="K744032" s="8"/>
    </row>
    <row r="744033" spans="11:11">
      <c r="K744033" s="8"/>
    </row>
    <row r="744034" spans="11:11">
      <c r="K744034" s="8"/>
    </row>
    <row r="744035" spans="11:11">
      <c r="K744035" s="8"/>
    </row>
    <row r="744036" spans="11:11">
      <c r="K744036" s="8"/>
    </row>
    <row r="744037" spans="11:11">
      <c r="K744037" s="8"/>
    </row>
    <row r="744038" spans="11:11">
      <c r="K744038" s="8"/>
    </row>
    <row r="744039" spans="11:11">
      <c r="K744039" s="8"/>
    </row>
    <row r="744040" spans="11:11">
      <c r="K744040" s="8"/>
    </row>
    <row r="744041" spans="11:11">
      <c r="K744041" s="8"/>
    </row>
    <row r="744042" spans="11:11">
      <c r="K744042" s="8"/>
    </row>
    <row r="744043" spans="11:11">
      <c r="K744043" s="8"/>
    </row>
    <row r="744044" spans="11:11">
      <c r="K744044" s="8"/>
    </row>
    <row r="744045" spans="11:11">
      <c r="K744045" s="8"/>
    </row>
    <row r="744046" spans="11:11">
      <c r="K744046" s="8"/>
    </row>
    <row r="744047" spans="11:11">
      <c r="K744047" s="8"/>
    </row>
    <row r="744048" spans="11:11">
      <c r="K744048" s="8"/>
    </row>
    <row r="744049" spans="11:11">
      <c r="K744049" s="8"/>
    </row>
    <row r="744050" spans="11:11">
      <c r="K744050" s="8"/>
    </row>
    <row r="744051" spans="11:11">
      <c r="K744051" s="8"/>
    </row>
    <row r="744052" spans="11:11">
      <c r="K744052" s="8"/>
    </row>
    <row r="744053" spans="11:11">
      <c r="K744053" s="8"/>
    </row>
    <row r="744054" spans="11:11">
      <c r="K744054" s="8"/>
    </row>
    <row r="744055" spans="11:11">
      <c r="K744055" s="8"/>
    </row>
    <row r="744056" spans="11:11">
      <c r="K744056" s="8"/>
    </row>
    <row r="744057" spans="11:11">
      <c r="K744057" s="8"/>
    </row>
    <row r="744058" spans="11:11">
      <c r="K744058" s="8"/>
    </row>
    <row r="744059" spans="11:11">
      <c r="K744059" s="8"/>
    </row>
    <row r="744060" spans="11:11">
      <c r="K744060" s="8"/>
    </row>
    <row r="744061" spans="11:11">
      <c r="K744061" s="8"/>
    </row>
    <row r="744062" spans="11:11">
      <c r="K744062" s="8"/>
    </row>
    <row r="744063" spans="11:11">
      <c r="K744063" s="8"/>
    </row>
    <row r="744064" spans="11:11">
      <c r="K744064" s="8"/>
    </row>
    <row r="744065" spans="11:11">
      <c r="K744065" s="8"/>
    </row>
    <row r="744066" spans="11:11">
      <c r="K744066" s="8"/>
    </row>
    <row r="744067" spans="11:11">
      <c r="K744067" s="8"/>
    </row>
    <row r="744068" spans="11:11">
      <c r="K744068" s="8"/>
    </row>
    <row r="744069" spans="11:11">
      <c r="K744069" s="8"/>
    </row>
    <row r="744070" spans="11:11">
      <c r="K744070" s="8"/>
    </row>
    <row r="744071" spans="11:11">
      <c r="K744071" s="8"/>
    </row>
    <row r="744072" spans="11:11">
      <c r="K744072" s="8"/>
    </row>
    <row r="744073" spans="11:11">
      <c r="K744073" s="8"/>
    </row>
    <row r="744074" spans="11:11">
      <c r="K744074" s="8"/>
    </row>
    <row r="744075" spans="11:11">
      <c r="K744075" s="8"/>
    </row>
    <row r="744076" spans="11:11">
      <c r="K744076" s="8"/>
    </row>
    <row r="744077" spans="11:11">
      <c r="K744077" s="8"/>
    </row>
    <row r="744078" spans="11:11">
      <c r="K744078" s="8"/>
    </row>
    <row r="744079" spans="11:11">
      <c r="K744079" s="8"/>
    </row>
    <row r="744080" spans="11:11">
      <c r="K744080" s="8"/>
    </row>
    <row r="744081" spans="11:11">
      <c r="K744081" s="8"/>
    </row>
    <row r="744082" spans="11:11">
      <c r="K744082" s="8"/>
    </row>
    <row r="744083" spans="11:11">
      <c r="K744083" s="8"/>
    </row>
    <row r="744084" spans="11:11">
      <c r="K744084" s="8"/>
    </row>
    <row r="744085" spans="11:11">
      <c r="K744085" s="8"/>
    </row>
    <row r="744086" spans="11:11">
      <c r="K744086" s="8"/>
    </row>
    <row r="744087" spans="11:11">
      <c r="K744087" s="8"/>
    </row>
    <row r="744088" spans="11:11">
      <c r="K744088" s="8"/>
    </row>
    <row r="744089" spans="11:11">
      <c r="K744089" s="8"/>
    </row>
    <row r="744090" spans="11:11">
      <c r="K744090" s="8"/>
    </row>
    <row r="744091" spans="11:11">
      <c r="K744091" s="8"/>
    </row>
    <row r="744092" spans="11:11">
      <c r="K744092" s="8"/>
    </row>
    <row r="744093" spans="11:11">
      <c r="K744093" s="8"/>
    </row>
    <row r="744094" spans="11:11">
      <c r="K744094" s="8"/>
    </row>
    <row r="744095" spans="11:11">
      <c r="K744095" s="8"/>
    </row>
    <row r="744096" spans="11:11">
      <c r="K744096" s="8"/>
    </row>
    <row r="744097" spans="11:11">
      <c r="K744097" s="8"/>
    </row>
    <row r="744098" spans="11:11">
      <c r="K744098" s="8"/>
    </row>
    <row r="744099" spans="11:11">
      <c r="K744099" s="8"/>
    </row>
    <row r="744100" spans="11:11">
      <c r="K744100" s="8"/>
    </row>
    <row r="744101" spans="11:11">
      <c r="K744101" s="8"/>
    </row>
    <row r="744102" spans="11:11">
      <c r="K744102" s="8"/>
    </row>
    <row r="744103" spans="11:11">
      <c r="K744103" s="8"/>
    </row>
    <row r="744104" spans="11:11">
      <c r="K744104" s="8"/>
    </row>
    <row r="744105" spans="11:11">
      <c r="K744105" s="8"/>
    </row>
    <row r="744106" spans="11:11">
      <c r="K744106" s="8"/>
    </row>
    <row r="744107" spans="11:11">
      <c r="K744107" s="8"/>
    </row>
    <row r="744108" spans="11:11">
      <c r="K744108" s="8"/>
    </row>
    <row r="744109" spans="11:11">
      <c r="K744109" s="8"/>
    </row>
    <row r="744110" spans="11:11">
      <c r="K744110" s="8"/>
    </row>
    <row r="744111" spans="11:11">
      <c r="K744111" s="8"/>
    </row>
    <row r="744112" spans="11:11">
      <c r="K744112" s="8"/>
    </row>
    <row r="744113" spans="11:11">
      <c r="K744113" s="8"/>
    </row>
    <row r="744114" spans="11:11">
      <c r="K744114" s="8"/>
    </row>
    <row r="744115" spans="11:11">
      <c r="K744115" s="8"/>
    </row>
    <row r="744116" spans="11:11">
      <c r="K744116" s="8"/>
    </row>
    <row r="744117" spans="11:11">
      <c r="K744117" s="8"/>
    </row>
    <row r="744118" spans="11:11">
      <c r="K744118" s="8"/>
    </row>
    <row r="744119" spans="11:11">
      <c r="K744119" s="8"/>
    </row>
    <row r="744120" spans="11:11">
      <c r="K744120" s="8"/>
    </row>
    <row r="744121" spans="11:11">
      <c r="K744121" s="8"/>
    </row>
    <row r="744122" spans="11:11">
      <c r="K744122" s="8"/>
    </row>
    <row r="744123" spans="11:11">
      <c r="K744123" s="8"/>
    </row>
    <row r="744124" spans="11:11">
      <c r="K744124" s="8"/>
    </row>
    <row r="744125" spans="11:11">
      <c r="K744125" s="8"/>
    </row>
    <row r="744126" spans="11:11">
      <c r="K744126" s="8"/>
    </row>
    <row r="744127" spans="11:11">
      <c r="K744127" s="8"/>
    </row>
    <row r="744128" spans="11:11">
      <c r="K744128" s="8"/>
    </row>
    <row r="744129" spans="11:11">
      <c r="K744129" s="8"/>
    </row>
    <row r="744130" spans="11:11">
      <c r="K744130" s="8"/>
    </row>
    <row r="744131" spans="11:11">
      <c r="K744131" s="8"/>
    </row>
    <row r="744132" spans="11:11">
      <c r="K744132" s="8"/>
    </row>
    <row r="744133" spans="11:11">
      <c r="K744133" s="8"/>
    </row>
    <row r="744134" spans="11:11">
      <c r="K744134" s="8"/>
    </row>
    <row r="744135" spans="11:11">
      <c r="K744135" s="8"/>
    </row>
    <row r="744136" spans="11:11">
      <c r="K744136" s="8"/>
    </row>
    <row r="744137" spans="11:11">
      <c r="K744137" s="8"/>
    </row>
    <row r="744138" spans="11:11">
      <c r="K744138" s="8"/>
    </row>
    <row r="744139" spans="11:11">
      <c r="K744139" s="8"/>
    </row>
    <row r="744140" spans="11:11">
      <c r="K744140" s="8"/>
    </row>
    <row r="744141" spans="11:11">
      <c r="K744141" s="8"/>
    </row>
    <row r="744142" spans="11:11">
      <c r="K744142" s="8"/>
    </row>
    <row r="744143" spans="11:11">
      <c r="K744143" s="8"/>
    </row>
    <row r="744144" spans="11:11">
      <c r="K744144" s="8"/>
    </row>
    <row r="744145" spans="11:11">
      <c r="K744145" s="8"/>
    </row>
    <row r="744146" spans="11:11">
      <c r="K744146" s="8"/>
    </row>
    <row r="744147" spans="11:11">
      <c r="K744147" s="8"/>
    </row>
    <row r="744148" spans="11:11">
      <c r="K744148" s="8"/>
    </row>
    <row r="744149" spans="11:11">
      <c r="K744149" s="8"/>
    </row>
    <row r="744150" spans="11:11">
      <c r="K744150" s="8"/>
    </row>
    <row r="744151" spans="11:11">
      <c r="K744151" s="8"/>
    </row>
    <row r="744152" spans="11:11">
      <c r="K744152" s="8"/>
    </row>
    <row r="744153" spans="11:11">
      <c r="K744153" s="8"/>
    </row>
    <row r="744154" spans="11:11">
      <c r="K744154" s="8"/>
    </row>
    <row r="744155" spans="11:11">
      <c r="K744155" s="8"/>
    </row>
    <row r="744156" spans="11:11">
      <c r="K744156" s="8"/>
    </row>
    <row r="744157" spans="11:11">
      <c r="K744157" s="8"/>
    </row>
    <row r="744158" spans="11:11">
      <c r="K744158" s="8"/>
    </row>
    <row r="744159" spans="11:11">
      <c r="K744159" s="8"/>
    </row>
    <row r="744160" spans="11:11">
      <c r="K744160" s="8"/>
    </row>
    <row r="744161" spans="11:11">
      <c r="K744161" s="8"/>
    </row>
    <row r="744162" spans="11:11">
      <c r="K744162" s="8"/>
    </row>
    <row r="744163" spans="11:11">
      <c r="K744163" s="8"/>
    </row>
    <row r="744164" spans="11:11">
      <c r="K744164" s="8"/>
    </row>
    <row r="744165" spans="11:11">
      <c r="K744165" s="8"/>
    </row>
    <row r="744166" spans="11:11">
      <c r="K744166" s="8"/>
    </row>
    <row r="744167" spans="11:11">
      <c r="K744167" s="8"/>
    </row>
    <row r="744168" spans="11:11">
      <c r="K744168" s="8"/>
    </row>
    <row r="744169" spans="11:11">
      <c r="K744169" s="8"/>
    </row>
    <row r="744170" spans="11:11">
      <c r="K744170" s="8"/>
    </row>
    <row r="744171" spans="11:11">
      <c r="K744171" s="8"/>
    </row>
    <row r="744172" spans="11:11">
      <c r="K744172" s="8"/>
    </row>
    <row r="744173" spans="11:11">
      <c r="K744173" s="8"/>
    </row>
    <row r="744174" spans="11:11">
      <c r="K744174" s="8"/>
    </row>
    <row r="744175" spans="11:11">
      <c r="K744175" s="8"/>
    </row>
    <row r="744176" spans="11:11">
      <c r="K744176" s="8"/>
    </row>
    <row r="744177" spans="11:11">
      <c r="K744177" s="8"/>
    </row>
    <row r="744178" spans="11:11">
      <c r="K744178" s="8"/>
    </row>
    <row r="744179" spans="11:11">
      <c r="K744179" s="8"/>
    </row>
    <row r="744180" spans="11:11">
      <c r="K744180" s="8"/>
    </row>
    <row r="744181" spans="11:11">
      <c r="K744181" s="8"/>
    </row>
    <row r="744182" spans="11:11">
      <c r="K744182" s="8"/>
    </row>
    <row r="744183" spans="11:11">
      <c r="K744183" s="8"/>
    </row>
    <row r="744184" spans="11:11">
      <c r="K744184" s="8"/>
    </row>
    <row r="744185" spans="11:11">
      <c r="K744185" s="8"/>
    </row>
    <row r="744186" spans="11:11">
      <c r="K744186" s="8"/>
    </row>
    <row r="744187" spans="11:11">
      <c r="K744187" s="8"/>
    </row>
    <row r="744188" spans="11:11">
      <c r="K744188" s="8"/>
    </row>
    <row r="744189" spans="11:11">
      <c r="K744189" s="8"/>
    </row>
    <row r="744190" spans="11:11">
      <c r="K744190" s="8"/>
    </row>
    <row r="744191" spans="11:11">
      <c r="K744191" s="8"/>
    </row>
    <row r="744192" spans="11:11">
      <c r="K744192" s="8"/>
    </row>
    <row r="744193" spans="11:11">
      <c r="K744193" s="8"/>
    </row>
    <row r="744194" spans="11:11">
      <c r="K744194" s="8"/>
    </row>
    <row r="744195" spans="11:11">
      <c r="K744195" s="8"/>
    </row>
    <row r="744196" spans="11:11">
      <c r="K744196" s="8"/>
    </row>
    <row r="744197" spans="11:11">
      <c r="K744197" s="8"/>
    </row>
    <row r="744198" spans="11:11">
      <c r="K744198" s="8"/>
    </row>
    <row r="744199" spans="11:11">
      <c r="K744199" s="8"/>
    </row>
    <row r="744200" spans="11:11">
      <c r="K744200" s="8"/>
    </row>
    <row r="744201" spans="11:11">
      <c r="K744201" s="8"/>
    </row>
    <row r="744202" spans="11:11">
      <c r="K744202" s="8"/>
    </row>
    <row r="744203" spans="11:11">
      <c r="K744203" s="8"/>
    </row>
    <row r="744204" spans="11:11">
      <c r="K744204" s="8"/>
    </row>
    <row r="744205" spans="11:11">
      <c r="K744205" s="8"/>
    </row>
    <row r="744206" spans="11:11">
      <c r="K744206" s="8"/>
    </row>
    <row r="744207" spans="11:11">
      <c r="K744207" s="8"/>
    </row>
    <row r="744208" spans="11:11">
      <c r="K744208" s="8"/>
    </row>
    <row r="744209" spans="11:11">
      <c r="K744209" s="8"/>
    </row>
    <row r="744210" spans="11:11">
      <c r="K744210" s="8"/>
    </row>
    <row r="744211" spans="11:11">
      <c r="K744211" s="8"/>
    </row>
    <row r="744212" spans="11:11">
      <c r="K744212" s="8"/>
    </row>
    <row r="744213" spans="11:11">
      <c r="K744213" s="8"/>
    </row>
    <row r="744214" spans="11:11">
      <c r="K744214" s="8"/>
    </row>
    <row r="744215" spans="11:11">
      <c r="K744215" s="8"/>
    </row>
    <row r="744216" spans="11:11">
      <c r="K744216" s="8"/>
    </row>
    <row r="744217" spans="11:11">
      <c r="K744217" s="8"/>
    </row>
    <row r="744218" spans="11:11">
      <c r="K744218" s="8"/>
    </row>
    <row r="744219" spans="11:11">
      <c r="K744219" s="8"/>
    </row>
    <row r="744220" spans="11:11">
      <c r="K744220" s="8"/>
    </row>
    <row r="744221" spans="11:11">
      <c r="K744221" s="8"/>
    </row>
    <row r="744222" spans="11:11">
      <c r="K744222" s="8"/>
    </row>
    <row r="744223" spans="11:11">
      <c r="K744223" s="8"/>
    </row>
    <row r="744224" spans="11:11">
      <c r="K744224" s="8"/>
    </row>
    <row r="744225" spans="11:11">
      <c r="K744225" s="8"/>
    </row>
    <row r="744226" spans="11:11">
      <c r="K744226" s="8"/>
    </row>
    <row r="744227" spans="11:11">
      <c r="K744227" s="8"/>
    </row>
    <row r="744228" spans="11:11">
      <c r="K744228" s="8"/>
    </row>
    <row r="744229" spans="11:11">
      <c r="K744229" s="8"/>
    </row>
    <row r="744230" spans="11:11">
      <c r="K744230" s="8"/>
    </row>
    <row r="744231" spans="11:11">
      <c r="K744231" s="8"/>
    </row>
    <row r="744232" spans="11:11">
      <c r="K744232" s="8"/>
    </row>
    <row r="744233" spans="11:11">
      <c r="K744233" s="8"/>
    </row>
    <row r="744234" spans="11:11">
      <c r="K744234" s="8"/>
    </row>
    <row r="744235" spans="11:11">
      <c r="K744235" s="8"/>
    </row>
    <row r="744236" spans="11:11">
      <c r="K744236" s="8"/>
    </row>
    <row r="744237" spans="11:11">
      <c r="K744237" s="8"/>
    </row>
    <row r="744238" spans="11:11">
      <c r="K744238" s="8"/>
    </row>
    <row r="744239" spans="11:11">
      <c r="K744239" s="8"/>
    </row>
    <row r="744240" spans="11:11">
      <c r="K744240" s="8"/>
    </row>
    <row r="744241" spans="11:11">
      <c r="K744241" s="8"/>
    </row>
    <row r="744242" spans="11:11">
      <c r="K744242" s="8"/>
    </row>
    <row r="744243" spans="11:11">
      <c r="K744243" s="8"/>
    </row>
    <row r="744244" spans="11:11">
      <c r="K744244" s="8"/>
    </row>
    <row r="744245" spans="11:11">
      <c r="K744245" s="8"/>
    </row>
    <row r="744246" spans="11:11">
      <c r="K744246" s="8"/>
    </row>
    <row r="744247" spans="11:11">
      <c r="K744247" s="8"/>
    </row>
    <row r="744248" spans="11:11">
      <c r="K744248" s="8"/>
    </row>
    <row r="744249" spans="11:11">
      <c r="K744249" s="8"/>
    </row>
    <row r="744250" spans="11:11">
      <c r="K744250" s="8"/>
    </row>
    <row r="744251" spans="11:11">
      <c r="K744251" s="8"/>
    </row>
    <row r="744252" spans="11:11">
      <c r="K744252" s="8"/>
    </row>
    <row r="744253" spans="11:11">
      <c r="K744253" s="8"/>
    </row>
    <row r="744254" spans="11:11">
      <c r="K744254" s="8"/>
    </row>
    <row r="744255" spans="11:11">
      <c r="K744255" s="8"/>
    </row>
    <row r="744256" spans="11:11">
      <c r="K744256" s="8"/>
    </row>
    <row r="744257" spans="11:11">
      <c r="K744257" s="8"/>
    </row>
    <row r="744258" spans="11:11">
      <c r="K744258" s="8"/>
    </row>
    <row r="744259" spans="11:11">
      <c r="K744259" s="8"/>
    </row>
    <row r="744260" spans="11:11">
      <c r="K744260" s="8"/>
    </row>
    <row r="744261" spans="11:11">
      <c r="K744261" s="8"/>
    </row>
    <row r="744262" spans="11:11">
      <c r="K744262" s="8"/>
    </row>
    <row r="744263" spans="11:11">
      <c r="K744263" s="8"/>
    </row>
    <row r="744264" spans="11:11">
      <c r="K744264" s="8"/>
    </row>
    <row r="744265" spans="11:11">
      <c r="K744265" s="8"/>
    </row>
    <row r="744266" spans="11:11">
      <c r="K744266" s="8"/>
    </row>
    <row r="744267" spans="11:11">
      <c r="K744267" s="8"/>
    </row>
    <row r="744268" spans="11:11">
      <c r="K744268" s="8"/>
    </row>
    <row r="744269" spans="11:11">
      <c r="K744269" s="8"/>
    </row>
    <row r="744270" spans="11:11">
      <c r="K744270" s="8"/>
    </row>
    <row r="744271" spans="11:11">
      <c r="K744271" s="8"/>
    </row>
    <row r="744272" spans="11:11">
      <c r="K744272" s="8"/>
    </row>
    <row r="744273" spans="11:11">
      <c r="K744273" s="8"/>
    </row>
    <row r="744274" spans="11:11">
      <c r="K744274" s="8"/>
    </row>
    <row r="744275" spans="11:11">
      <c r="K744275" s="8"/>
    </row>
    <row r="744276" spans="11:11">
      <c r="K744276" s="8"/>
    </row>
    <row r="744277" spans="11:11">
      <c r="K744277" s="8"/>
    </row>
    <row r="744278" spans="11:11">
      <c r="K744278" s="8"/>
    </row>
    <row r="744279" spans="11:11">
      <c r="K744279" s="8"/>
    </row>
    <row r="744280" spans="11:11">
      <c r="K744280" s="8"/>
    </row>
    <row r="744281" spans="11:11">
      <c r="K744281" s="8"/>
    </row>
    <row r="744282" spans="11:11">
      <c r="K744282" s="8"/>
    </row>
    <row r="744283" spans="11:11">
      <c r="K744283" s="8"/>
    </row>
    <row r="744284" spans="11:11">
      <c r="K744284" s="8"/>
    </row>
    <row r="744285" spans="11:11">
      <c r="K744285" s="8"/>
    </row>
    <row r="744286" spans="11:11">
      <c r="K744286" s="8"/>
    </row>
    <row r="744287" spans="11:11">
      <c r="K744287" s="8"/>
    </row>
    <row r="744288" spans="11:11">
      <c r="K744288" s="8"/>
    </row>
    <row r="744289" spans="11:11">
      <c r="K744289" s="8"/>
    </row>
    <row r="744290" spans="11:11">
      <c r="K744290" s="8"/>
    </row>
    <row r="744291" spans="11:11">
      <c r="K744291" s="8"/>
    </row>
    <row r="744292" spans="11:11">
      <c r="K744292" s="8"/>
    </row>
    <row r="744293" spans="11:11">
      <c r="K744293" s="8"/>
    </row>
    <row r="744294" spans="11:11">
      <c r="K744294" s="8"/>
    </row>
    <row r="744295" spans="11:11">
      <c r="K744295" s="8"/>
    </row>
    <row r="744296" spans="11:11">
      <c r="K744296" s="8"/>
    </row>
    <row r="744297" spans="11:11">
      <c r="K744297" s="8"/>
    </row>
    <row r="744298" spans="11:11">
      <c r="K744298" s="8"/>
    </row>
    <row r="744299" spans="11:11">
      <c r="K744299" s="8"/>
    </row>
    <row r="744300" spans="11:11">
      <c r="K744300" s="8"/>
    </row>
    <row r="744301" spans="11:11">
      <c r="K744301" s="8"/>
    </row>
    <row r="744302" spans="11:11">
      <c r="K744302" s="8"/>
    </row>
    <row r="744303" spans="11:11">
      <c r="K744303" s="8"/>
    </row>
    <row r="744304" spans="11:11">
      <c r="K744304" s="8"/>
    </row>
    <row r="744305" spans="11:11">
      <c r="K744305" s="8"/>
    </row>
    <row r="744306" spans="11:11">
      <c r="K744306" s="8"/>
    </row>
    <row r="744307" spans="11:11">
      <c r="K744307" s="8"/>
    </row>
    <row r="744308" spans="11:11">
      <c r="K744308" s="8"/>
    </row>
    <row r="744309" spans="11:11">
      <c r="K744309" s="8"/>
    </row>
    <row r="744310" spans="11:11">
      <c r="K744310" s="8"/>
    </row>
    <row r="744311" spans="11:11">
      <c r="K744311" s="8"/>
    </row>
    <row r="744312" spans="11:11">
      <c r="K744312" s="8"/>
    </row>
    <row r="744313" spans="11:11">
      <c r="K744313" s="8"/>
    </row>
    <row r="744314" spans="11:11">
      <c r="K744314" s="8"/>
    </row>
    <row r="744315" spans="11:11">
      <c r="K744315" s="8"/>
    </row>
    <row r="744316" spans="11:11">
      <c r="K744316" s="8"/>
    </row>
    <row r="744317" spans="11:11">
      <c r="K744317" s="8"/>
    </row>
    <row r="744318" spans="11:11">
      <c r="K744318" s="8"/>
    </row>
    <row r="744319" spans="11:11">
      <c r="K744319" s="8"/>
    </row>
    <row r="744320" spans="11:11">
      <c r="K744320" s="8"/>
    </row>
    <row r="744321" spans="11:11">
      <c r="K744321" s="8"/>
    </row>
    <row r="744322" spans="11:11">
      <c r="K744322" s="8"/>
    </row>
    <row r="744323" spans="11:11">
      <c r="K744323" s="8"/>
    </row>
    <row r="744324" spans="11:11">
      <c r="K744324" s="8"/>
    </row>
    <row r="744325" spans="11:11">
      <c r="K744325" s="8"/>
    </row>
    <row r="744326" spans="11:11">
      <c r="K744326" s="8"/>
    </row>
    <row r="744327" spans="11:11">
      <c r="K744327" s="8"/>
    </row>
    <row r="744328" spans="11:11">
      <c r="K744328" s="8"/>
    </row>
    <row r="744329" spans="11:11">
      <c r="K744329" s="8"/>
    </row>
    <row r="744330" spans="11:11">
      <c r="K744330" s="8"/>
    </row>
    <row r="744331" spans="11:11">
      <c r="K744331" s="8"/>
    </row>
    <row r="744332" spans="11:11">
      <c r="K744332" s="8"/>
    </row>
    <row r="744333" spans="11:11">
      <c r="K744333" s="8"/>
    </row>
    <row r="744334" spans="11:11">
      <c r="K744334" s="8"/>
    </row>
    <row r="744335" spans="11:11">
      <c r="K744335" s="8"/>
    </row>
    <row r="744336" spans="11:11">
      <c r="K744336" s="8"/>
    </row>
    <row r="744337" spans="11:11">
      <c r="K744337" s="8"/>
    </row>
    <row r="744338" spans="11:11">
      <c r="K744338" s="8"/>
    </row>
    <row r="744339" spans="11:11">
      <c r="K744339" s="8"/>
    </row>
    <row r="744340" spans="11:11">
      <c r="K744340" s="8"/>
    </row>
    <row r="744341" spans="11:11">
      <c r="K744341" s="8"/>
    </row>
    <row r="744342" spans="11:11">
      <c r="K744342" s="8"/>
    </row>
    <row r="744343" spans="11:11">
      <c r="K744343" s="8"/>
    </row>
    <row r="744344" spans="11:11">
      <c r="K744344" s="8"/>
    </row>
    <row r="744345" spans="11:11">
      <c r="K744345" s="8"/>
    </row>
    <row r="744346" spans="11:11">
      <c r="K744346" s="8"/>
    </row>
    <row r="744347" spans="11:11">
      <c r="K744347" s="8"/>
    </row>
    <row r="744348" spans="11:11">
      <c r="K744348" s="8"/>
    </row>
    <row r="744349" spans="11:11">
      <c r="K744349" s="8"/>
    </row>
    <row r="744350" spans="11:11">
      <c r="K744350" s="8"/>
    </row>
    <row r="744351" spans="11:11">
      <c r="K744351" s="8"/>
    </row>
    <row r="744352" spans="11:11">
      <c r="K744352" s="8"/>
    </row>
    <row r="744353" spans="11:11">
      <c r="K744353" s="8"/>
    </row>
    <row r="744354" spans="11:11">
      <c r="K744354" s="8"/>
    </row>
    <row r="744355" spans="11:11">
      <c r="K744355" s="8"/>
    </row>
    <row r="744356" spans="11:11">
      <c r="K744356" s="8"/>
    </row>
    <row r="744357" spans="11:11">
      <c r="K744357" s="8"/>
    </row>
    <row r="744358" spans="11:11">
      <c r="K744358" s="8"/>
    </row>
    <row r="744359" spans="11:11">
      <c r="K744359" s="8"/>
    </row>
    <row r="744360" spans="11:11">
      <c r="K744360" s="8"/>
    </row>
    <row r="744361" spans="11:11">
      <c r="K744361" s="8"/>
    </row>
    <row r="744362" spans="11:11">
      <c r="K744362" s="8"/>
    </row>
    <row r="744363" spans="11:11">
      <c r="K744363" s="8"/>
    </row>
    <row r="744364" spans="11:11">
      <c r="K744364" s="8"/>
    </row>
    <row r="744365" spans="11:11">
      <c r="K744365" s="8"/>
    </row>
    <row r="744366" spans="11:11">
      <c r="K744366" s="8"/>
    </row>
    <row r="744367" spans="11:11">
      <c r="K744367" s="8"/>
    </row>
    <row r="744368" spans="11:11">
      <c r="K744368" s="8"/>
    </row>
    <row r="744369" spans="11:11">
      <c r="K744369" s="8"/>
    </row>
    <row r="744370" spans="11:11">
      <c r="K744370" s="8"/>
    </row>
    <row r="744371" spans="11:11">
      <c r="K744371" s="8"/>
    </row>
    <row r="744372" spans="11:11">
      <c r="K744372" s="8"/>
    </row>
    <row r="744373" spans="11:11">
      <c r="K744373" s="8"/>
    </row>
    <row r="744374" spans="11:11">
      <c r="K744374" s="8"/>
    </row>
    <row r="744375" spans="11:11">
      <c r="K744375" s="8"/>
    </row>
    <row r="744376" spans="11:11">
      <c r="K744376" s="8"/>
    </row>
    <row r="744377" spans="11:11">
      <c r="K744377" s="8"/>
    </row>
    <row r="744378" spans="11:11">
      <c r="K744378" s="8"/>
    </row>
    <row r="744379" spans="11:11">
      <c r="K744379" s="8"/>
    </row>
    <row r="744380" spans="11:11">
      <c r="K744380" s="8"/>
    </row>
    <row r="744381" spans="11:11">
      <c r="K744381" s="8"/>
    </row>
    <row r="744382" spans="11:11">
      <c r="K744382" s="8"/>
    </row>
    <row r="744383" spans="11:11">
      <c r="K744383" s="8"/>
    </row>
    <row r="744384" spans="11:11">
      <c r="K744384" s="8"/>
    </row>
    <row r="744385" spans="11:11">
      <c r="K744385" s="8"/>
    </row>
    <row r="744386" spans="11:11">
      <c r="K744386" s="8"/>
    </row>
    <row r="744387" spans="11:11">
      <c r="K744387" s="8"/>
    </row>
    <row r="744388" spans="11:11">
      <c r="K744388" s="8"/>
    </row>
    <row r="744389" spans="11:11">
      <c r="K744389" s="8"/>
    </row>
    <row r="744390" spans="11:11">
      <c r="K744390" s="8"/>
    </row>
    <row r="744391" spans="11:11">
      <c r="K744391" s="8"/>
    </row>
    <row r="744392" spans="11:11">
      <c r="K744392" s="8"/>
    </row>
    <row r="744393" spans="11:11">
      <c r="K744393" s="8"/>
    </row>
    <row r="744394" spans="11:11">
      <c r="K744394" s="8"/>
    </row>
    <row r="744395" spans="11:11">
      <c r="K744395" s="8"/>
    </row>
    <row r="744396" spans="11:11">
      <c r="K744396" s="8"/>
    </row>
    <row r="744397" spans="11:11">
      <c r="K744397" s="8"/>
    </row>
    <row r="744398" spans="11:11">
      <c r="K744398" s="8"/>
    </row>
    <row r="744399" spans="11:11">
      <c r="K744399" s="8"/>
    </row>
    <row r="744400" spans="11:11">
      <c r="K744400" s="8"/>
    </row>
    <row r="744401" spans="11:11">
      <c r="K744401" s="8"/>
    </row>
    <row r="744402" spans="11:11">
      <c r="K744402" s="8"/>
    </row>
    <row r="744403" spans="11:11">
      <c r="K744403" s="8"/>
    </row>
    <row r="744404" spans="11:11">
      <c r="K744404" s="8"/>
    </row>
    <row r="744405" spans="11:11">
      <c r="K744405" s="8"/>
    </row>
    <row r="744406" spans="11:11">
      <c r="K744406" s="8"/>
    </row>
    <row r="744407" spans="11:11">
      <c r="K744407" s="8"/>
    </row>
    <row r="744408" spans="11:11">
      <c r="K744408" s="8"/>
    </row>
    <row r="744409" spans="11:11">
      <c r="K744409" s="8"/>
    </row>
    <row r="744410" spans="11:11">
      <c r="K744410" s="8"/>
    </row>
    <row r="744411" spans="11:11">
      <c r="K744411" s="8"/>
    </row>
    <row r="744412" spans="11:11">
      <c r="K744412" s="8"/>
    </row>
    <row r="744413" spans="11:11">
      <c r="K744413" s="8"/>
    </row>
    <row r="744414" spans="11:11">
      <c r="K744414" s="8"/>
    </row>
    <row r="744415" spans="11:11">
      <c r="K744415" s="8"/>
    </row>
    <row r="744416" spans="11:11">
      <c r="K744416" s="8"/>
    </row>
    <row r="744417" spans="11:11">
      <c r="K744417" s="8"/>
    </row>
    <row r="744418" spans="11:11">
      <c r="K744418" s="8"/>
    </row>
    <row r="744419" spans="11:11">
      <c r="K744419" s="8"/>
    </row>
    <row r="744420" spans="11:11">
      <c r="K744420" s="8"/>
    </row>
    <row r="744421" spans="11:11">
      <c r="K744421" s="8"/>
    </row>
    <row r="744422" spans="11:11">
      <c r="K744422" s="8"/>
    </row>
    <row r="744423" spans="11:11">
      <c r="K744423" s="8"/>
    </row>
    <row r="744424" spans="11:11">
      <c r="K744424" s="8"/>
    </row>
    <row r="744425" spans="11:11">
      <c r="K744425" s="8"/>
    </row>
    <row r="744426" spans="11:11">
      <c r="K744426" s="8"/>
    </row>
    <row r="744427" spans="11:11">
      <c r="K744427" s="8"/>
    </row>
    <row r="744428" spans="11:11">
      <c r="K744428" s="8"/>
    </row>
    <row r="744429" spans="11:11">
      <c r="K744429" s="8"/>
    </row>
    <row r="744430" spans="11:11">
      <c r="K744430" s="8"/>
    </row>
    <row r="744431" spans="11:11">
      <c r="K744431" s="8"/>
    </row>
    <row r="744432" spans="11:11">
      <c r="K744432" s="8"/>
    </row>
    <row r="744433" spans="11:11">
      <c r="K744433" s="8"/>
    </row>
    <row r="744434" spans="11:11">
      <c r="K744434" s="8"/>
    </row>
    <row r="744435" spans="11:11">
      <c r="K744435" s="8"/>
    </row>
    <row r="744436" spans="11:11">
      <c r="K744436" s="8"/>
    </row>
    <row r="744437" spans="11:11">
      <c r="K744437" s="8"/>
    </row>
    <row r="744438" spans="11:11">
      <c r="K744438" s="8"/>
    </row>
    <row r="744439" spans="11:11">
      <c r="K744439" s="8"/>
    </row>
    <row r="744440" spans="11:11">
      <c r="K744440" s="8"/>
    </row>
    <row r="744441" spans="11:11">
      <c r="K744441" s="8"/>
    </row>
    <row r="744442" spans="11:11">
      <c r="K744442" s="8"/>
    </row>
    <row r="744443" spans="11:11">
      <c r="K744443" s="8"/>
    </row>
    <row r="744444" spans="11:11">
      <c r="K744444" s="8"/>
    </row>
    <row r="744445" spans="11:11">
      <c r="K744445" s="8"/>
    </row>
    <row r="744446" spans="11:11">
      <c r="K744446" s="8"/>
    </row>
    <row r="744447" spans="11:11">
      <c r="K744447" s="8"/>
    </row>
    <row r="744448" spans="11:11">
      <c r="K744448" s="8"/>
    </row>
    <row r="744449" spans="11:11">
      <c r="K744449" s="8"/>
    </row>
    <row r="744450" spans="11:11">
      <c r="K744450" s="8"/>
    </row>
    <row r="744451" spans="11:11">
      <c r="K744451" s="8"/>
    </row>
    <row r="744452" spans="11:11">
      <c r="K744452" s="8"/>
    </row>
    <row r="744453" spans="11:11">
      <c r="K744453" s="8"/>
    </row>
    <row r="744454" spans="11:11">
      <c r="K744454" s="8"/>
    </row>
    <row r="744455" spans="11:11">
      <c r="K744455" s="8"/>
    </row>
    <row r="744456" spans="11:11">
      <c r="K744456" s="8"/>
    </row>
    <row r="744457" spans="11:11">
      <c r="K744457" s="8"/>
    </row>
    <row r="744458" spans="11:11">
      <c r="K744458" s="8"/>
    </row>
    <row r="744459" spans="11:11">
      <c r="K744459" s="8"/>
    </row>
    <row r="744460" spans="11:11">
      <c r="K744460" s="8"/>
    </row>
    <row r="744461" spans="11:11">
      <c r="K744461" s="8"/>
    </row>
    <row r="744462" spans="11:11">
      <c r="K744462" s="8"/>
    </row>
    <row r="744463" spans="11:11">
      <c r="K744463" s="8"/>
    </row>
    <row r="744464" spans="11:11">
      <c r="K744464" s="8"/>
    </row>
    <row r="744465" spans="11:11">
      <c r="K744465" s="8"/>
    </row>
    <row r="744466" spans="11:11">
      <c r="K744466" s="8"/>
    </row>
    <row r="744467" spans="11:11">
      <c r="K744467" s="8"/>
    </row>
    <row r="744468" spans="11:11">
      <c r="K744468" s="8"/>
    </row>
    <row r="744469" spans="11:11">
      <c r="K744469" s="8"/>
    </row>
    <row r="744470" spans="11:11">
      <c r="K744470" s="8"/>
    </row>
    <row r="744471" spans="11:11">
      <c r="K744471" s="8"/>
    </row>
    <row r="744472" spans="11:11">
      <c r="K744472" s="8"/>
    </row>
    <row r="744473" spans="11:11">
      <c r="K744473" s="8"/>
    </row>
    <row r="744474" spans="11:11">
      <c r="K744474" s="8"/>
    </row>
    <row r="744475" spans="11:11">
      <c r="K744475" s="8"/>
    </row>
    <row r="744476" spans="11:11">
      <c r="K744476" s="8"/>
    </row>
    <row r="744477" spans="11:11">
      <c r="K744477" s="8"/>
    </row>
    <row r="744478" spans="11:11">
      <c r="K744478" s="8"/>
    </row>
    <row r="744479" spans="11:11">
      <c r="K744479" s="8"/>
    </row>
    <row r="744480" spans="11:11">
      <c r="K744480" s="8"/>
    </row>
    <row r="744481" spans="11:11">
      <c r="K744481" s="8"/>
    </row>
    <row r="744482" spans="11:11">
      <c r="K744482" s="8"/>
    </row>
    <row r="744483" spans="11:11">
      <c r="K744483" s="8"/>
    </row>
    <row r="744484" spans="11:11">
      <c r="K744484" s="8"/>
    </row>
    <row r="744485" spans="11:11">
      <c r="K744485" s="8"/>
    </row>
    <row r="744486" spans="11:11">
      <c r="K744486" s="8"/>
    </row>
    <row r="744487" spans="11:11">
      <c r="K744487" s="8"/>
    </row>
    <row r="744488" spans="11:11">
      <c r="K744488" s="8"/>
    </row>
    <row r="744489" spans="11:11">
      <c r="K744489" s="8"/>
    </row>
    <row r="744490" spans="11:11">
      <c r="K744490" s="8"/>
    </row>
    <row r="744491" spans="11:11">
      <c r="K744491" s="8"/>
    </row>
    <row r="744492" spans="11:11">
      <c r="K744492" s="8"/>
    </row>
    <row r="744493" spans="11:11">
      <c r="K744493" s="8"/>
    </row>
    <row r="744494" spans="11:11">
      <c r="K744494" s="8"/>
    </row>
    <row r="744495" spans="11:11">
      <c r="K744495" s="8"/>
    </row>
    <row r="744496" spans="11:11">
      <c r="K744496" s="8"/>
    </row>
    <row r="744497" spans="11:11">
      <c r="K744497" s="8"/>
    </row>
    <row r="744498" spans="11:11">
      <c r="K744498" s="8"/>
    </row>
    <row r="744499" spans="11:11">
      <c r="K744499" s="8"/>
    </row>
    <row r="744500" spans="11:11">
      <c r="K744500" s="8"/>
    </row>
    <row r="744501" spans="11:11">
      <c r="K744501" s="8"/>
    </row>
    <row r="744502" spans="11:11">
      <c r="K744502" s="8"/>
    </row>
    <row r="744503" spans="11:11">
      <c r="K744503" s="8"/>
    </row>
    <row r="744504" spans="11:11">
      <c r="K744504" s="8"/>
    </row>
    <row r="744505" spans="11:11">
      <c r="K744505" s="8"/>
    </row>
    <row r="744506" spans="11:11">
      <c r="K744506" s="8"/>
    </row>
    <row r="744507" spans="11:11">
      <c r="K744507" s="8"/>
    </row>
    <row r="744508" spans="11:11">
      <c r="K744508" s="8"/>
    </row>
    <row r="744509" spans="11:11">
      <c r="K744509" s="8"/>
    </row>
    <row r="744510" spans="11:11">
      <c r="K744510" s="8"/>
    </row>
    <row r="744511" spans="11:11">
      <c r="K744511" s="8"/>
    </row>
    <row r="744512" spans="11:11">
      <c r="K744512" s="8"/>
    </row>
    <row r="744513" spans="11:11">
      <c r="K744513" s="8"/>
    </row>
    <row r="744514" spans="11:11">
      <c r="K744514" s="8"/>
    </row>
    <row r="744515" spans="11:11">
      <c r="K744515" s="8"/>
    </row>
    <row r="744516" spans="11:11">
      <c r="K744516" s="8"/>
    </row>
    <row r="744517" spans="11:11">
      <c r="K744517" s="8"/>
    </row>
    <row r="744518" spans="11:11">
      <c r="K744518" s="8"/>
    </row>
    <row r="744519" spans="11:11">
      <c r="K744519" s="8"/>
    </row>
    <row r="744520" spans="11:11">
      <c r="K744520" s="8"/>
    </row>
    <row r="744521" spans="11:11">
      <c r="K744521" s="8"/>
    </row>
    <row r="744522" spans="11:11">
      <c r="K744522" s="8"/>
    </row>
    <row r="744523" spans="11:11">
      <c r="K744523" s="8"/>
    </row>
    <row r="744524" spans="11:11">
      <c r="K744524" s="8"/>
    </row>
    <row r="744525" spans="11:11">
      <c r="K744525" s="8"/>
    </row>
    <row r="744526" spans="11:11">
      <c r="K744526" s="8"/>
    </row>
    <row r="744527" spans="11:11">
      <c r="K744527" s="8"/>
    </row>
    <row r="744528" spans="11:11">
      <c r="K744528" s="8"/>
    </row>
    <row r="744529" spans="11:11">
      <c r="K744529" s="8"/>
    </row>
    <row r="744530" spans="11:11">
      <c r="K744530" s="8"/>
    </row>
    <row r="744531" spans="11:11">
      <c r="K744531" s="8"/>
    </row>
    <row r="744532" spans="11:11">
      <c r="K744532" s="8"/>
    </row>
    <row r="744533" spans="11:11">
      <c r="K744533" s="8"/>
    </row>
    <row r="744534" spans="11:11">
      <c r="K744534" s="8"/>
    </row>
    <row r="744535" spans="11:11">
      <c r="K744535" s="8"/>
    </row>
    <row r="744536" spans="11:11">
      <c r="K744536" s="8"/>
    </row>
    <row r="744537" spans="11:11">
      <c r="K744537" s="8"/>
    </row>
    <row r="744538" spans="11:11">
      <c r="K744538" s="8"/>
    </row>
    <row r="744539" spans="11:11">
      <c r="K744539" s="8"/>
    </row>
    <row r="744540" spans="11:11">
      <c r="K744540" s="8"/>
    </row>
    <row r="744541" spans="11:11">
      <c r="K744541" s="8"/>
    </row>
    <row r="744542" spans="11:11">
      <c r="K744542" s="8"/>
    </row>
    <row r="744543" spans="11:11">
      <c r="K744543" s="8"/>
    </row>
    <row r="744544" spans="11:11">
      <c r="K744544" s="8"/>
    </row>
    <row r="744545" spans="11:11">
      <c r="K744545" s="8"/>
    </row>
    <row r="744546" spans="11:11">
      <c r="K744546" s="8"/>
    </row>
    <row r="744547" spans="11:11">
      <c r="K744547" s="8"/>
    </row>
    <row r="744548" spans="11:11">
      <c r="K744548" s="8"/>
    </row>
    <row r="744549" spans="11:11">
      <c r="K744549" s="8"/>
    </row>
    <row r="744550" spans="11:11">
      <c r="K744550" s="8"/>
    </row>
    <row r="744551" spans="11:11">
      <c r="K744551" s="8"/>
    </row>
    <row r="744552" spans="11:11">
      <c r="K744552" s="8"/>
    </row>
    <row r="744553" spans="11:11">
      <c r="K744553" s="8"/>
    </row>
    <row r="744554" spans="11:11">
      <c r="K744554" s="8"/>
    </row>
    <row r="744555" spans="11:11">
      <c r="K744555" s="8"/>
    </row>
    <row r="744556" spans="11:11">
      <c r="K744556" s="8"/>
    </row>
    <row r="744557" spans="11:11">
      <c r="K744557" s="8"/>
    </row>
    <row r="744558" spans="11:11">
      <c r="K744558" s="8"/>
    </row>
    <row r="744559" spans="11:11">
      <c r="K744559" s="8"/>
    </row>
    <row r="744560" spans="11:11">
      <c r="K744560" s="8"/>
    </row>
    <row r="744561" spans="11:11">
      <c r="K744561" s="8"/>
    </row>
    <row r="744562" spans="11:11">
      <c r="K744562" s="8"/>
    </row>
    <row r="744563" spans="11:11">
      <c r="K744563" s="8"/>
    </row>
    <row r="744564" spans="11:11">
      <c r="K744564" s="8"/>
    </row>
    <row r="744565" spans="11:11">
      <c r="K744565" s="8"/>
    </row>
    <row r="744566" spans="11:11">
      <c r="K744566" s="8"/>
    </row>
    <row r="744567" spans="11:11">
      <c r="K744567" s="8"/>
    </row>
    <row r="744568" spans="11:11">
      <c r="K744568" s="8"/>
    </row>
    <row r="744569" spans="11:11">
      <c r="K744569" s="8"/>
    </row>
    <row r="744570" spans="11:11">
      <c r="K744570" s="8"/>
    </row>
    <row r="744571" spans="11:11">
      <c r="K744571" s="8"/>
    </row>
    <row r="744572" spans="11:11">
      <c r="K744572" s="8"/>
    </row>
    <row r="744573" spans="11:11">
      <c r="K744573" s="8"/>
    </row>
    <row r="744574" spans="11:11">
      <c r="K744574" s="8"/>
    </row>
    <row r="744575" spans="11:11">
      <c r="K744575" s="8"/>
    </row>
    <row r="744576" spans="11:11">
      <c r="K744576" s="8"/>
    </row>
    <row r="744577" spans="11:11">
      <c r="K744577" s="8"/>
    </row>
    <row r="744578" spans="11:11">
      <c r="K744578" s="8"/>
    </row>
    <row r="744579" spans="11:11">
      <c r="K744579" s="8"/>
    </row>
    <row r="744580" spans="11:11">
      <c r="K744580" s="8"/>
    </row>
    <row r="744581" spans="11:11">
      <c r="K744581" s="8"/>
    </row>
    <row r="744582" spans="11:11">
      <c r="K744582" s="8"/>
    </row>
    <row r="744583" spans="11:11">
      <c r="K744583" s="8"/>
    </row>
    <row r="744584" spans="11:11">
      <c r="K744584" s="8"/>
    </row>
    <row r="744585" spans="11:11">
      <c r="K744585" s="8"/>
    </row>
    <row r="744586" spans="11:11">
      <c r="K744586" s="8"/>
    </row>
    <row r="744587" spans="11:11">
      <c r="K744587" s="8"/>
    </row>
    <row r="744588" spans="11:11">
      <c r="K744588" s="8"/>
    </row>
    <row r="744589" spans="11:11">
      <c r="K744589" s="8"/>
    </row>
    <row r="744590" spans="11:11">
      <c r="K744590" s="8"/>
    </row>
    <row r="744591" spans="11:11">
      <c r="K744591" s="8"/>
    </row>
    <row r="744592" spans="11:11">
      <c r="K744592" s="8"/>
    </row>
    <row r="744593" spans="11:11">
      <c r="K744593" s="8"/>
    </row>
    <row r="744594" spans="11:11">
      <c r="K744594" s="8"/>
    </row>
    <row r="744595" spans="11:11">
      <c r="K744595" s="8"/>
    </row>
    <row r="744596" spans="11:11">
      <c r="K744596" s="8"/>
    </row>
    <row r="744597" spans="11:11">
      <c r="K744597" s="8"/>
    </row>
    <row r="744598" spans="11:11">
      <c r="K744598" s="8"/>
    </row>
    <row r="744599" spans="11:11">
      <c r="K744599" s="8"/>
    </row>
    <row r="744600" spans="11:11">
      <c r="K744600" s="8"/>
    </row>
    <row r="744601" spans="11:11">
      <c r="K744601" s="8"/>
    </row>
    <row r="744602" spans="11:11">
      <c r="K744602" s="8"/>
    </row>
    <row r="744603" spans="11:11">
      <c r="K744603" s="8"/>
    </row>
    <row r="744604" spans="11:11">
      <c r="K744604" s="8"/>
    </row>
    <row r="744605" spans="11:11">
      <c r="K744605" s="8"/>
    </row>
    <row r="744606" spans="11:11">
      <c r="K744606" s="8"/>
    </row>
    <row r="744607" spans="11:11">
      <c r="K744607" s="8"/>
    </row>
    <row r="744608" spans="11:11">
      <c r="K744608" s="8"/>
    </row>
    <row r="744609" spans="11:11">
      <c r="K744609" s="8"/>
    </row>
    <row r="744610" spans="11:11">
      <c r="K744610" s="8"/>
    </row>
    <row r="744611" spans="11:11">
      <c r="K744611" s="8"/>
    </row>
    <row r="744612" spans="11:11">
      <c r="K744612" s="8"/>
    </row>
    <row r="744613" spans="11:11">
      <c r="K744613" s="8"/>
    </row>
    <row r="744614" spans="11:11">
      <c r="K744614" s="8"/>
    </row>
    <row r="744615" spans="11:11">
      <c r="K744615" s="8"/>
    </row>
    <row r="744616" spans="11:11">
      <c r="K744616" s="8"/>
    </row>
    <row r="744617" spans="11:11">
      <c r="K744617" s="8"/>
    </row>
    <row r="744618" spans="11:11">
      <c r="K744618" s="8"/>
    </row>
    <row r="744619" spans="11:11">
      <c r="K744619" s="8"/>
    </row>
    <row r="744620" spans="11:11">
      <c r="K744620" s="8"/>
    </row>
    <row r="744621" spans="11:11">
      <c r="K744621" s="8"/>
    </row>
    <row r="744622" spans="11:11">
      <c r="K744622" s="8"/>
    </row>
    <row r="744623" spans="11:11">
      <c r="K744623" s="8"/>
    </row>
    <row r="744624" spans="11:11">
      <c r="K744624" s="8"/>
    </row>
    <row r="744625" spans="11:11">
      <c r="K744625" s="8"/>
    </row>
    <row r="744626" spans="11:11">
      <c r="K744626" s="8"/>
    </row>
    <row r="744627" spans="11:11">
      <c r="K744627" s="8"/>
    </row>
    <row r="744628" spans="11:11">
      <c r="K744628" s="8"/>
    </row>
    <row r="744629" spans="11:11">
      <c r="K744629" s="8"/>
    </row>
    <row r="744630" spans="11:11">
      <c r="K744630" s="8"/>
    </row>
    <row r="744631" spans="11:11">
      <c r="K744631" s="8"/>
    </row>
    <row r="744632" spans="11:11">
      <c r="K744632" s="8"/>
    </row>
    <row r="744633" spans="11:11">
      <c r="K744633" s="8"/>
    </row>
    <row r="744634" spans="11:11">
      <c r="K744634" s="8"/>
    </row>
    <row r="744635" spans="11:11">
      <c r="K744635" s="8"/>
    </row>
    <row r="744636" spans="11:11">
      <c r="K744636" s="8"/>
    </row>
    <row r="744637" spans="11:11">
      <c r="K744637" s="8"/>
    </row>
    <row r="744638" spans="11:11">
      <c r="K744638" s="8"/>
    </row>
    <row r="744639" spans="11:11">
      <c r="K744639" s="8"/>
    </row>
    <row r="744640" spans="11:11">
      <c r="K744640" s="8"/>
    </row>
    <row r="744641" spans="11:11">
      <c r="K744641" s="8"/>
    </row>
    <row r="744642" spans="11:11">
      <c r="K744642" s="8"/>
    </row>
    <row r="744643" spans="11:11">
      <c r="K744643" s="8"/>
    </row>
    <row r="744644" spans="11:11">
      <c r="K744644" s="8"/>
    </row>
    <row r="744645" spans="11:11">
      <c r="K744645" s="8"/>
    </row>
    <row r="744646" spans="11:11">
      <c r="K744646" s="8"/>
    </row>
    <row r="744647" spans="11:11">
      <c r="K744647" s="8"/>
    </row>
    <row r="744648" spans="11:11">
      <c r="K744648" s="8"/>
    </row>
    <row r="744649" spans="11:11">
      <c r="K744649" s="8"/>
    </row>
    <row r="744650" spans="11:11">
      <c r="K744650" s="8"/>
    </row>
    <row r="744651" spans="11:11">
      <c r="K744651" s="8"/>
    </row>
    <row r="744652" spans="11:11">
      <c r="K744652" s="8"/>
    </row>
    <row r="744653" spans="11:11">
      <c r="K744653" s="8"/>
    </row>
    <row r="744654" spans="11:11">
      <c r="K744654" s="8"/>
    </row>
    <row r="744655" spans="11:11">
      <c r="K744655" s="8"/>
    </row>
    <row r="744656" spans="11:11">
      <c r="K744656" s="8"/>
    </row>
    <row r="744657" spans="11:11">
      <c r="K744657" s="8"/>
    </row>
    <row r="744658" spans="11:11">
      <c r="K744658" s="8"/>
    </row>
    <row r="744659" spans="11:11">
      <c r="K744659" s="8"/>
    </row>
    <row r="744660" spans="11:11">
      <c r="K744660" s="8"/>
    </row>
    <row r="744661" spans="11:11">
      <c r="K744661" s="8"/>
    </row>
    <row r="744662" spans="11:11">
      <c r="K744662" s="8"/>
    </row>
    <row r="744663" spans="11:11">
      <c r="K744663" s="8"/>
    </row>
    <row r="744664" spans="11:11">
      <c r="K744664" s="8"/>
    </row>
    <row r="744665" spans="11:11">
      <c r="K744665" s="8"/>
    </row>
    <row r="744666" spans="11:11">
      <c r="K744666" s="8"/>
    </row>
    <row r="744667" spans="11:11">
      <c r="K744667" s="8"/>
    </row>
    <row r="744668" spans="11:11">
      <c r="K744668" s="8"/>
    </row>
    <row r="744669" spans="11:11">
      <c r="K744669" s="8"/>
    </row>
    <row r="744670" spans="11:11">
      <c r="K744670" s="8"/>
    </row>
    <row r="744671" spans="11:11">
      <c r="K744671" s="8"/>
    </row>
    <row r="744672" spans="11:11">
      <c r="K744672" s="8"/>
    </row>
    <row r="744673" spans="11:11">
      <c r="K744673" s="8"/>
    </row>
    <row r="744674" spans="11:11">
      <c r="K744674" s="8"/>
    </row>
    <row r="744675" spans="11:11">
      <c r="K744675" s="8"/>
    </row>
    <row r="744676" spans="11:11">
      <c r="K744676" s="8"/>
    </row>
    <row r="744677" spans="11:11">
      <c r="K744677" s="8"/>
    </row>
    <row r="744678" spans="11:11">
      <c r="K744678" s="8"/>
    </row>
    <row r="744679" spans="11:11">
      <c r="K744679" s="8"/>
    </row>
    <row r="744680" spans="11:11">
      <c r="K744680" s="8"/>
    </row>
    <row r="744681" spans="11:11">
      <c r="K744681" s="8"/>
    </row>
    <row r="744682" spans="11:11">
      <c r="K744682" s="8"/>
    </row>
    <row r="744683" spans="11:11">
      <c r="K744683" s="8"/>
    </row>
    <row r="744684" spans="11:11">
      <c r="K744684" s="8"/>
    </row>
    <row r="744685" spans="11:11">
      <c r="K744685" s="8"/>
    </row>
    <row r="744686" spans="11:11">
      <c r="K744686" s="8"/>
    </row>
    <row r="744687" spans="11:11">
      <c r="K744687" s="8"/>
    </row>
    <row r="744688" spans="11:11">
      <c r="K744688" s="8"/>
    </row>
    <row r="744689" spans="11:11">
      <c r="K744689" s="8"/>
    </row>
    <row r="744690" spans="11:11">
      <c r="K744690" s="8"/>
    </row>
    <row r="744691" spans="11:11">
      <c r="K744691" s="8"/>
    </row>
    <row r="744692" spans="11:11">
      <c r="K744692" s="8"/>
    </row>
    <row r="744693" spans="11:11">
      <c r="K744693" s="8"/>
    </row>
    <row r="744694" spans="11:11">
      <c r="K744694" s="8"/>
    </row>
    <row r="744695" spans="11:11">
      <c r="K744695" s="8"/>
    </row>
    <row r="744696" spans="11:11">
      <c r="K744696" s="8"/>
    </row>
    <row r="744697" spans="11:11">
      <c r="K744697" s="8"/>
    </row>
    <row r="744698" spans="11:11">
      <c r="K744698" s="8"/>
    </row>
    <row r="744699" spans="11:11">
      <c r="K744699" s="8"/>
    </row>
    <row r="744700" spans="11:11">
      <c r="K744700" s="8"/>
    </row>
    <row r="744701" spans="11:11">
      <c r="K744701" s="8"/>
    </row>
    <row r="744702" spans="11:11">
      <c r="K744702" s="8"/>
    </row>
    <row r="744703" spans="11:11">
      <c r="K744703" s="8"/>
    </row>
    <row r="744704" spans="11:11">
      <c r="K744704" s="8"/>
    </row>
    <row r="744705" spans="11:11">
      <c r="K744705" s="8"/>
    </row>
    <row r="744706" spans="11:11">
      <c r="K744706" s="8"/>
    </row>
    <row r="744707" spans="11:11">
      <c r="K744707" s="8"/>
    </row>
    <row r="744708" spans="11:11">
      <c r="K744708" s="8"/>
    </row>
    <row r="744709" spans="11:11">
      <c r="K744709" s="8"/>
    </row>
    <row r="744710" spans="11:11">
      <c r="K744710" s="8"/>
    </row>
    <row r="744711" spans="11:11">
      <c r="K744711" s="8"/>
    </row>
    <row r="744712" spans="11:11">
      <c r="K744712" s="8"/>
    </row>
    <row r="744713" spans="11:11">
      <c r="K744713" s="8"/>
    </row>
    <row r="744714" spans="11:11">
      <c r="K744714" s="8"/>
    </row>
    <row r="744715" spans="11:11">
      <c r="K744715" s="8"/>
    </row>
    <row r="744716" spans="11:11">
      <c r="K744716" s="8"/>
    </row>
    <row r="744717" spans="11:11">
      <c r="K744717" s="8"/>
    </row>
    <row r="744718" spans="11:11">
      <c r="K744718" s="8"/>
    </row>
    <row r="744719" spans="11:11">
      <c r="K744719" s="8"/>
    </row>
    <row r="744720" spans="11:11">
      <c r="K744720" s="8"/>
    </row>
    <row r="744721" spans="11:11">
      <c r="K744721" s="8"/>
    </row>
    <row r="744722" spans="11:11">
      <c r="K744722" s="8"/>
    </row>
    <row r="744723" spans="11:11">
      <c r="K744723" s="8"/>
    </row>
    <row r="744724" spans="11:11">
      <c r="K744724" s="8"/>
    </row>
    <row r="744725" spans="11:11">
      <c r="K744725" s="8"/>
    </row>
    <row r="744726" spans="11:11">
      <c r="K744726" s="8"/>
    </row>
    <row r="744727" spans="11:11">
      <c r="K744727" s="8"/>
    </row>
    <row r="744728" spans="11:11">
      <c r="K744728" s="8"/>
    </row>
    <row r="744729" spans="11:11">
      <c r="K744729" s="8"/>
    </row>
    <row r="744730" spans="11:11">
      <c r="K744730" s="8"/>
    </row>
    <row r="744731" spans="11:11">
      <c r="K744731" s="8"/>
    </row>
    <row r="744732" spans="11:11">
      <c r="K744732" s="8"/>
    </row>
    <row r="744733" spans="11:11">
      <c r="K744733" s="8"/>
    </row>
    <row r="744734" spans="11:11">
      <c r="K744734" s="8"/>
    </row>
    <row r="744735" spans="11:11">
      <c r="K744735" s="8"/>
    </row>
    <row r="744736" spans="11:11">
      <c r="K744736" s="8"/>
    </row>
    <row r="744737" spans="11:11">
      <c r="K744737" s="8"/>
    </row>
    <row r="744738" spans="11:11">
      <c r="K744738" s="8"/>
    </row>
    <row r="744739" spans="11:11">
      <c r="K744739" s="8"/>
    </row>
    <row r="744740" spans="11:11">
      <c r="K744740" s="8"/>
    </row>
    <row r="744741" spans="11:11">
      <c r="K744741" s="8"/>
    </row>
    <row r="744742" spans="11:11">
      <c r="K744742" s="8"/>
    </row>
    <row r="744743" spans="11:11">
      <c r="K744743" s="8"/>
    </row>
    <row r="744744" spans="11:11">
      <c r="K744744" s="8"/>
    </row>
    <row r="744745" spans="11:11">
      <c r="K744745" s="8"/>
    </row>
    <row r="744746" spans="11:11">
      <c r="K744746" s="8"/>
    </row>
    <row r="744747" spans="11:11">
      <c r="K744747" s="8"/>
    </row>
    <row r="744748" spans="11:11">
      <c r="K744748" s="8"/>
    </row>
    <row r="744749" spans="11:11">
      <c r="K744749" s="8"/>
    </row>
    <row r="744750" spans="11:11">
      <c r="K744750" s="8"/>
    </row>
    <row r="744751" spans="11:11">
      <c r="K744751" s="8"/>
    </row>
    <row r="744752" spans="11:11">
      <c r="K744752" s="8"/>
    </row>
    <row r="744753" spans="11:11">
      <c r="K744753" s="8"/>
    </row>
    <row r="744754" spans="11:11">
      <c r="K744754" s="8"/>
    </row>
    <row r="744755" spans="11:11">
      <c r="K744755" s="8"/>
    </row>
    <row r="744756" spans="11:11">
      <c r="K744756" s="8"/>
    </row>
    <row r="744757" spans="11:11">
      <c r="K744757" s="8"/>
    </row>
    <row r="744758" spans="11:11">
      <c r="K744758" s="8"/>
    </row>
    <row r="744759" spans="11:11">
      <c r="K744759" s="8"/>
    </row>
    <row r="744760" spans="11:11">
      <c r="K744760" s="8"/>
    </row>
    <row r="744761" spans="11:11">
      <c r="K744761" s="8"/>
    </row>
    <row r="744762" spans="11:11">
      <c r="K744762" s="8"/>
    </row>
    <row r="744763" spans="11:11">
      <c r="K744763" s="8"/>
    </row>
    <row r="744764" spans="11:11">
      <c r="K744764" s="8"/>
    </row>
    <row r="744765" spans="11:11">
      <c r="K744765" s="8"/>
    </row>
    <row r="744766" spans="11:11">
      <c r="K744766" s="8"/>
    </row>
    <row r="744767" spans="11:11">
      <c r="K744767" s="8"/>
    </row>
    <row r="744768" spans="11:11">
      <c r="K744768" s="8"/>
    </row>
    <row r="744769" spans="11:11">
      <c r="K744769" s="8"/>
    </row>
    <row r="744770" spans="11:11">
      <c r="K744770" s="8"/>
    </row>
    <row r="744771" spans="11:11">
      <c r="K744771" s="8"/>
    </row>
    <row r="744772" spans="11:11">
      <c r="K744772" s="8"/>
    </row>
    <row r="744773" spans="11:11">
      <c r="K744773" s="8"/>
    </row>
    <row r="744774" spans="11:11">
      <c r="K744774" s="8"/>
    </row>
    <row r="744775" spans="11:11">
      <c r="K744775" s="8"/>
    </row>
    <row r="744776" spans="11:11">
      <c r="K744776" s="8"/>
    </row>
    <row r="744777" spans="11:11">
      <c r="K744777" s="8"/>
    </row>
    <row r="744778" spans="11:11">
      <c r="K744778" s="8"/>
    </row>
    <row r="744779" spans="11:11">
      <c r="K744779" s="8"/>
    </row>
    <row r="744780" spans="11:11">
      <c r="K744780" s="8"/>
    </row>
    <row r="744781" spans="11:11">
      <c r="K744781" s="8"/>
    </row>
    <row r="744782" spans="11:11">
      <c r="K744782" s="8"/>
    </row>
    <row r="744783" spans="11:11">
      <c r="K744783" s="8"/>
    </row>
    <row r="744784" spans="11:11">
      <c r="K744784" s="8"/>
    </row>
    <row r="744785" spans="11:11">
      <c r="K744785" s="8"/>
    </row>
    <row r="744786" spans="11:11">
      <c r="K744786" s="8"/>
    </row>
    <row r="744787" spans="11:11">
      <c r="K744787" s="8"/>
    </row>
    <row r="744788" spans="11:11">
      <c r="K744788" s="8"/>
    </row>
    <row r="744789" spans="11:11">
      <c r="K744789" s="8"/>
    </row>
    <row r="744790" spans="11:11">
      <c r="K744790" s="8"/>
    </row>
    <row r="744791" spans="11:11">
      <c r="K744791" s="8"/>
    </row>
    <row r="744792" spans="11:11">
      <c r="K744792" s="8"/>
    </row>
    <row r="744793" spans="11:11">
      <c r="K744793" s="8"/>
    </row>
    <row r="744794" spans="11:11">
      <c r="K744794" s="8"/>
    </row>
    <row r="744795" spans="11:11">
      <c r="K744795" s="8"/>
    </row>
    <row r="744796" spans="11:11">
      <c r="K744796" s="8"/>
    </row>
    <row r="744797" spans="11:11">
      <c r="K744797" s="8"/>
    </row>
    <row r="744798" spans="11:11">
      <c r="K744798" s="8"/>
    </row>
    <row r="744799" spans="11:11">
      <c r="K744799" s="8"/>
    </row>
    <row r="744800" spans="11:11">
      <c r="K744800" s="8"/>
    </row>
    <row r="744801" spans="11:11">
      <c r="K744801" s="8"/>
    </row>
    <row r="744802" spans="11:11">
      <c r="K744802" s="8"/>
    </row>
    <row r="744803" spans="11:11">
      <c r="K744803" s="8"/>
    </row>
    <row r="744804" spans="11:11">
      <c r="K744804" s="8"/>
    </row>
    <row r="744805" spans="11:11">
      <c r="K744805" s="8"/>
    </row>
    <row r="744806" spans="11:11">
      <c r="K744806" s="8"/>
    </row>
    <row r="744807" spans="11:11">
      <c r="K744807" s="8"/>
    </row>
    <row r="744808" spans="11:11">
      <c r="K744808" s="8"/>
    </row>
    <row r="744809" spans="11:11">
      <c r="K744809" s="8"/>
    </row>
    <row r="744810" spans="11:11">
      <c r="K744810" s="8"/>
    </row>
    <row r="744811" spans="11:11">
      <c r="K744811" s="8"/>
    </row>
    <row r="744812" spans="11:11">
      <c r="K744812" s="8"/>
    </row>
    <row r="744813" spans="11:11">
      <c r="K744813" s="8"/>
    </row>
    <row r="744814" spans="11:11">
      <c r="K744814" s="8"/>
    </row>
    <row r="744815" spans="11:11">
      <c r="K744815" s="8"/>
    </row>
    <row r="744816" spans="11:11">
      <c r="K744816" s="8"/>
    </row>
    <row r="744817" spans="11:11">
      <c r="K744817" s="8"/>
    </row>
    <row r="744818" spans="11:11">
      <c r="K744818" s="8"/>
    </row>
    <row r="744819" spans="11:11">
      <c r="K744819" s="8"/>
    </row>
    <row r="744820" spans="11:11">
      <c r="K744820" s="8"/>
    </row>
    <row r="744821" spans="11:11">
      <c r="K744821" s="8"/>
    </row>
    <row r="744822" spans="11:11">
      <c r="K744822" s="8"/>
    </row>
    <row r="744823" spans="11:11">
      <c r="K744823" s="8"/>
    </row>
    <row r="744824" spans="11:11">
      <c r="K744824" s="8"/>
    </row>
    <row r="744825" spans="11:11">
      <c r="K744825" s="8"/>
    </row>
    <row r="744826" spans="11:11">
      <c r="K744826" s="8"/>
    </row>
    <row r="744827" spans="11:11">
      <c r="K744827" s="8"/>
    </row>
    <row r="744828" spans="11:11">
      <c r="K744828" s="8"/>
    </row>
    <row r="744829" spans="11:11">
      <c r="K744829" s="8"/>
    </row>
    <row r="744830" spans="11:11">
      <c r="K744830" s="8"/>
    </row>
    <row r="744831" spans="11:11">
      <c r="K744831" s="8"/>
    </row>
    <row r="744832" spans="11:11">
      <c r="K744832" s="8"/>
    </row>
    <row r="744833" spans="11:11">
      <c r="K744833" s="8"/>
    </row>
    <row r="744834" spans="11:11">
      <c r="K744834" s="8"/>
    </row>
    <row r="744835" spans="11:11">
      <c r="K744835" s="8"/>
    </row>
    <row r="744836" spans="11:11">
      <c r="K744836" s="8"/>
    </row>
    <row r="744837" spans="11:11">
      <c r="K744837" s="8"/>
    </row>
    <row r="744838" spans="11:11">
      <c r="K744838" s="8"/>
    </row>
    <row r="744839" spans="11:11">
      <c r="K744839" s="8"/>
    </row>
    <row r="744840" spans="11:11">
      <c r="K744840" s="8"/>
    </row>
    <row r="744841" spans="11:11">
      <c r="K744841" s="8"/>
    </row>
    <row r="744842" spans="11:11">
      <c r="K744842" s="8"/>
    </row>
    <row r="744843" spans="11:11">
      <c r="K744843" s="8"/>
    </row>
    <row r="744844" spans="11:11">
      <c r="K744844" s="8"/>
    </row>
    <row r="744845" spans="11:11">
      <c r="K744845" s="8"/>
    </row>
    <row r="744846" spans="11:11">
      <c r="K744846" s="8"/>
    </row>
    <row r="744847" spans="11:11">
      <c r="K744847" s="8"/>
    </row>
    <row r="744848" spans="11:11">
      <c r="K744848" s="8"/>
    </row>
    <row r="744849" spans="11:11">
      <c r="K744849" s="8"/>
    </row>
    <row r="744850" spans="11:11">
      <c r="K744850" s="8"/>
    </row>
    <row r="744851" spans="11:11">
      <c r="K744851" s="8"/>
    </row>
    <row r="744852" spans="11:11">
      <c r="K744852" s="8"/>
    </row>
    <row r="744853" spans="11:11">
      <c r="K744853" s="8"/>
    </row>
    <row r="744854" spans="11:11">
      <c r="K744854" s="8"/>
    </row>
    <row r="744855" spans="11:11">
      <c r="K744855" s="8"/>
    </row>
    <row r="744856" spans="11:11">
      <c r="K744856" s="8"/>
    </row>
    <row r="744857" spans="11:11">
      <c r="K744857" s="8"/>
    </row>
    <row r="744858" spans="11:11">
      <c r="K744858" s="8"/>
    </row>
    <row r="744859" spans="11:11">
      <c r="K744859" s="8"/>
    </row>
    <row r="744860" spans="11:11">
      <c r="K744860" s="8"/>
    </row>
    <row r="744861" spans="11:11">
      <c r="K744861" s="8"/>
    </row>
    <row r="744862" spans="11:11">
      <c r="K744862" s="8"/>
    </row>
    <row r="744863" spans="11:11">
      <c r="K744863" s="8"/>
    </row>
    <row r="744864" spans="11:11">
      <c r="K744864" s="8"/>
    </row>
    <row r="744865" spans="11:11">
      <c r="K744865" s="8"/>
    </row>
    <row r="744866" spans="11:11">
      <c r="K744866" s="8"/>
    </row>
    <row r="744867" spans="11:11">
      <c r="K744867" s="8"/>
    </row>
    <row r="744868" spans="11:11">
      <c r="K744868" s="8"/>
    </row>
    <row r="744869" spans="11:11">
      <c r="K744869" s="8"/>
    </row>
    <row r="744870" spans="11:11">
      <c r="K744870" s="8"/>
    </row>
    <row r="744871" spans="11:11">
      <c r="K744871" s="8"/>
    </row>
    <row r="744872" spans="11:11">
      <c r="K744872" s="8"/>
    </row>
    <row r="744873" spans="11:11">
      <c r="K744873" s="8"/>
    </row>
    <row r="744874" spans="11:11">
      <c r="K744874" s="8"/>
    </row>
    <row r="744875" spans="11:11">
      <c r="K744875" s="8"/>
    </row>
    <row r="744876" spans="11:11">
      <c r="K744876" s="8"/>
    </row>
    <row r="744877" spans="11:11">
      <c r="K744877" s="8"/>
    </row>
    <row r="744878" spans="11:11">
      <c r="K744878" s="8"/>
    </row>
    <row r="744879" spans="11:11">
      <c r="K744879" s="8"/>
    </row>
    <row r="744880" spans="11:11">
      <c r="K744880" s="8"/>
    </row>
    <row r="744881" spans="11:11">
      <c r="K744881" s="8"/>
    </row>
    <row r="744882" spans="11:11">
      <c r="K744882" s="8"/>
    </row>
    <row r="744883" spans="11:11">
      <c r="K744883" s="8"/>
    </row>
    <row r="744884" spans="11:11">
      <c r="K744884" s="8"/>
    </row>
    <row r="744885" spans="11:11">
      <c r="K744885" s="8"/>
    </row>
    <row r="744886" spans="11:11">
      <c r="K744886" s="8"/>
    </row>
    <row r="744887" spans="11:11">
      <c r="K744887" s="8"/>
    </row>
    <row r="744888" spans="11:11">
      <c r="K744888" s="8"/>
    </row>
    <row r="744889" spans="11:11">
      <c r="K744889" s="8"/>
    </row>
    <row r="744890" spans="11:11">
      <c r="K744890" s="8"/>
    </row>
    <row r="744891" spans="11:11">
      <c r="K744891" s="8"/>
    </row>
    <row r="744892" spans="11:11">
      <c r="K744892" s="8"/>
    </row>
    <row r="744893" spans="11:11">
      <c r="K744893" s="8"/>
    </row>
    <row r="744894" spans="11:11">
      <c r="K744894" s="8"/>
    </row>
    <row r="744895" spans="11:11">
      <c r="K744895" s="8"/>
    </row>
    <row r="744896" spans="11:11">
      <c r="K744896" s="8"/>
    </row>
    <row r="744897" spans="11:11">
      <c r="K744897" s="8"/>
    </row>
    <row r="744898" spans="11:11">
      <c r="K744898" s="8"/>
    </row>
    <row r="744899" spans="11:11">
      <c r="K744899" s="8"/>
    </row>
    <row r="744900" spans="11:11">
      <c r="K744900" s="8"/>
    </row>
    <row r="744901" spans="11:11">
      <c r="K744901" s="8"/>
    </row>
    <row r="744902" spans="11:11">
      <c r="K744902" s="8"/>
    </row>
    <row r="744903" spans="11:11">
      <c r="K744903" s="8"/>
    </row>
    <row r="744904" spans="11:11">
      <c r="K744904" s="8"/>
    </row>
    <row r="744905" spans="11:11">
      <c r="K744905" s="8"/>
    </row>
    <row r="744906" spans="11:11">
      <c r="K744906" s="8"/>
    </row>
    <row r="744907" spans="11:11">
      <c r="K744907" s="8"/>
    </row>
    <row r="744908" spans="11:11">
      <c r="K744908" s="8"/>
    </row>
    <row r="744909" spans="11:11">
      <c r="K744909" s="8"/>
    </row>
    <row r="744910" spans="11:11">
      <c r="K744910" s="8"/>
    </row>
    <row r="744911" spans="11:11">
      <c r="K744911" s="8"/>
    </row>
    <row r="744912" spans="11:11">
      <c r="K744912" s="8"/>
    </row>
    <row r="744913" spans="11:11">
      <c r="K744913" s="8"/>
    </row>
    <row r="744914" spans="11:11">
      <c r="K744914" s="8"/>
    </row>
    <row r="744915" spans="11:11">
      <c r="K744915" s="8"/>
    </row>
    <row r="744916" spans="11:11">
      <c r="K744916" s="8"/>
    </row>
    <row r="744917" spans="11:11">
      <c r="K744917" s="8"/>
    </row>
    <row r="744918" spans="11:11">
      <c r="K744918" s="8"/>
    </row>
    <row r="744919" spans="11:11">
      <c r="K744919" s="8"/>
    </row>
    <row r="744920" spans="11:11">
      <c r="K744920" s="8"/>
    </row>
    <row r="744921" spans="11:11">
      <c r="K744921" s="8"/>
    </row>
    <row r="744922" spans="11:11">
      <c r="K744922" s="8"/>
    </row>
    <row r="744923" spans="11:11">
      <c r="K744923" s="8"/>
    </row>
    <row r="744924" spans="11:11">
      <c r="K744924" s="8"/>
    </row>
    <row r="744925" spans="11:11">
      <c r="K744925" s="8"/>
    </row>
    <row r="744926" spans="11:11">
      <c r="K744926" s="8"/>
    </row>
    <row r="744927" spans="11:11">
      <c r="K744927" s="8"/>
    </row>
    <row r="744928" spans="11:11">
      <c r="K744928" s="8"/>
    </row>
    <row r="744929" spans="11:11">
      <c r="K744929" s="8"/>
    </row>
    <row r="744930" spans="11:11">
      <c r="K744930" s="8"/>
    </row>
    <row r="744931" spans="11:11">
      <c r="K744931" s="8"/>
    </row>
    <row r="744932" spans="11:11">
      <c r="K744932" s="8"/>
    </row>
    <row r="744933" spans="11:11">
      <c r="K744933" s="8"/>
    </row>
    <row r="744934" spans="11:11">
      <c r="K744934" s="8"/>
    </row>
    <row r="744935" spans="11:11">
      <c r="K744935" s="8"/>
    </row>
    <row r="744936" spans="11:11">
      <c r="K744936" s="8"/>
    </row>
    <row r="744937" spans="11:11">
      <c r="K744937" s="8"/>
    </row>
    <row r="744938" spans="11:11">
      <c r="K744938" s="8"/>
    </row>
    <row r="744939" spans="11:11">
      <c r="K744939" s="8"/>
    </row>
    <row r="744940" spans="11:11">
      <c r="K744940" s="8"/>
    </row>
    <row r="744941" spans="11:11">
      <c r="K744941" s="8"/>
    </row>
    <row r="744942" spans="11:11">
      <c r="K744942" s="8"/>
    </row>
    <row r="744943" spans="11:11">
      <c r="K744943" s="8"/>
    </row>
    <row r="744944" spans="11:11">
      <c r="K744944" s="8"/>
    </row>
    <row r="744945" spans="11:11">
      <c r="K744945" s="8"/>
    </row>
    <row r="744946" spans="11:11">
      <c r="K744946" s="8"/>
    </row>
    <row r="744947" spans="11:11">
      <c r="K744947" s="8"/>
    </row>
    <row r="744948" spans="11:11">
      <c r="K744948" s="8"/>
    </row>
    <row r="744949" spans="11:11">
      <c r="K744949" s="8"/>
    </row>
    <row r="744950" spans="11:11">
      <c r="K744950" s="8"/>
    </row>
    <row r="744951" spans="11:11">
      <c r="K744951" s="8"/>
    </row>
    <row r="744952" spans="11:11">
      <c r="K744952" s="8"/>
    </row>
    <row r="744953" spans="11:11">
      <c r="K744953" s="8"/>
    </row>
    <row r="744954" spans="11:11">
      <c r="K744954" s="8"/>
    </row>
    <row r="744955" spans="11:11">
      <c r="K744955" s="8"/>
    </row>
    <row r="744956" spans="11:11">
      <c r="K744956" s="8"/>
    </row>
    <row r="744957" spans="11:11">
      <c r="K744957" s="8"/>
    </row>
    <row r="744958" spans="11:11">
      <c r="K744958" s="8"/>
    </row>
    <row r="744959" spans="11:11">
      <c r="K744959" s="8"/>
    </row>
    <row r="744960" spans="11:11">
      <c r="K744960" s="8"/>
    </row>
    <row r="744961" spans="11:11">
      <c r="K744961" s="8"/>
    </row>
    <row r="744962" spans="11:11">
      <c r="K744962" s="8"/>
    </row>
    <row r="744963" spans="11:11">
      <c r="K744963" s="8"/>
    </row>
    <row r="744964" spans="11:11">
      <c r="K744964" s="8"/>
    </row>
    <row r="744965" spans="11:11">
      <c r="K744965" s="8"/>
    </row>
    <row r="744966" spans="11:11">
      <c r="K744966" s="8"/>
    </row>
    <row r="744967" spans="11:11">
      <c r="K744967" s="8"/>
    </row>
    <row r="744968" spans="11:11">
      <c r="K744968" s="8"/>
    </row>
    <row r="744969" spans="11:11">
      <c r="K744969" s="8"/>
    </row>
    <row r="744970" spans="11:11">
      <c r="K744970" s="8"/>
    </row>
    <row r="744971" spans="11:11">
      <c r="K744971" s="8"/>
    </row>
    <row r="744972" spans="11:11">
      <c r="K744972" s="8"/>
    </row>
    <row r="744973" spans="11:11">
      <c r="K744973" s="8"/>
    </row>
    <row r="744974" spans="11:11">
      <c r="K744974" s="8"/>
    </row>
    <row r="744975" spans="11:11">
      <c r="K744975" s="8"/>
    </row>
    <row r="744976" spans="11:11">
      <c r="K744976" s="8"/>
    </row>
    <row r="744977" spans="11:11">
      <c r="K744977" s="8"/>
    </row>
    <row r="744978" spans="11:11">
      <c r="K744978" s="8"/>
    </row>
    <row r="744979" spans="11:11">
      <c r="K744979" s="8"/>
    </row>
    <row r="744980" spans="11:11">
      <c r="K744980" s="8"/>
    </row>
    <row r="744981" spans="11:11">
      <c r="K744981" s="8"/>
    </row>
    <row r="744982" spans="11:11">
      <c r="K744982" s="8"/>
    </row>
    <row r="744983" spans="11:11">
      <c r="K744983" s="8"/>
    </row>
    <row r="744984" spans="11:11">
      <c r="K744984" s="8"/>
    </row>
    <row r="744985" spans="11:11">
      <c r="K744985" s="8"/>
    </row>
    <row r="744986" spans="11:11">
      <c r="K744986" s="8"/>
    </row>
    <row r="744987" spans="11:11">
      <c r="K744987" s="8"/>
    </row>
    <row r="744988" spans="11:11">
      <c r="K744988" s="8"/>
    </row>
    <row r="744989" spans="11:11">
      <c r="K744989" s="8"/>
    </row>
    <row r="744990" spans="11:11">
      <c r="K744990" s="8"/>
    </row>
    <row r="744991" spans="11:11">
      <c r="K744991" s="8"/>
    </row>
    <row r="744992" spans="11:11">
      <c r="K744992" s="8"/>
    </row>
    <row r="744993" spans="11:11">
      <c r="K744993" s="8"/>
    </row>
    <row r="744994" spans="11:11">
      <c r="K744994" s="8"/>
    </row>
    <row r="744995" spans="11:11">
      <c r="K744995" s="8"/>
    </row>
    <row r="744996" spans="11:11">
      <c r="K744996" s="8"/>
    </row>
    <row r="744997" spans="11:11">
      <c r="K744997" s="8"/>
    </row>
    <row r="744998" spans="11:11">
      <c r="K744998" s="8"/>
    </row>
    <row r="744999" spans="11:11">
      <c r="K744999" s="8"/>
    </row>
    <row r="745000" spans="11:11">
      <c r="K745000" s="8"/>
    </row>
    <row r="745001" spans="11:11">
      <c r="K745001" s="8"/>
    </row>
    <row r="745002" spans="11:11">
      <c r="K745002" s="8"/>
    </row>
    <row r="745003" spans="11:11">
      <c r="K745003" s="8"/>
    </row>
    <row r="745004" spans="11:11">
      <c r="K745004" s="8"/>
    </row>
    <row r="745005" spans="11:11">
      <c r="K745005" s="8"/>
    </row>
    <row r="745006" spans="11:11">
      <c r="K745006" s="8"/>
    </row>
    <row r="745007" spans="11:11">
      <c r="K745007" s="8"/>
    </row>
    <row r="745008" spans="11:11">
      <c r="K745008" s="8"/>
    </row>
    <row r="745009" spans="11:11">
      <c r="K745009" s="8"/>
    </row>
    <row r="745010" spans="11:11">
      <c r="K745010" s="8"/>
    </row>
    <row r="745011" spans="11:11">
      <c r="K745011" s="8"/>
    </row>
    <row r="745012" spans="11:11">
      <c r="K745012" s="8"/>
    </row>
    <row r="745013" spans="11:11">
      <c r="K745013" s="8"/>
    </row>
    <row r="745014" spans="11:11">
      <c r="K745014" s="8"/>
    </row>
    <row r="745015" spans="11:11">
      <c r="K745015" s="8"/>
    </row>
    <row r="745016" spans="11:11">
      <c r="K745016" s="8"/>
    </row>
    <row r="745017" spans="11:11">
      <c r="K745017" s="8"/>
    </row>
    <row r="745018" spans="11:11">
      <c r="K745018" s="8"/>
    </row>
    <row r="745019" spans="11:11">
      <c r="K745019" s="8"/>
    </row>
    <row r="745020" spans="11:11">
      <c r="K745020" s="8"/>
    </row>
    <row r="745021" spans="11:11">
      <c r="K745021" s="8"/>
    </row>
    <row r="745022" spans="11:11">
      <c r="K745022" s="8"/>
    </row>
    <row r="745023" spans="11:11">
      <c r="K745023" s="8"/>
    </row>
    <row r="745024" spans="11:11">
      <c r="K745024" s="8"/>
    </row>
    <row r="745025" spans="11:11">
      <c r="K745025" s="8"/>
    </row>
    <row r="745026" spans="11:11">
      <c r="K745026" s="8"/>
    </row>
    <row r="745027" spans="11:11">
      <c r="K745027" s="8"/>
    </row>
    <row r="745028" spans="11:11">
      <c r="K745028" s="8"/>
    </row>
    <row r="745029" spans="11:11">
      <c r="K745029" s="8"/>
    </row>
    <row r="745030" spans="11:11">
      <c r="K745030" s="8"/>
    </row>
    <row r="745031" spans="11:11">
      <c r="K745031" s="8"/>
    </row>
    <row r="745032" spans="11:11">
      <c r="K745032" s="8"/>
    </row>
    <row r="745033" spans="11:11">
      <c r="K745033" s="8"/>
    </row>
    <row r="745034" spans="11:11">
      <c r="K745034" s="8"/>
    </row>
    <row r="745035" spans="11:11">
      <c r="K745035" s="8"/>
    </row>
    <row r="745036" spans="11:11">
      <c r="K745036" s="8"/>
    </row>
    <row r="745037" spans="11:11">
      <c r="K745037" s="8"/>
    </row>
    <row r="745038" spans="11:11">
      <c r="K745038" s="8"/>
    </row>
    <row r="745039" spans="11:11">
      <c r="K745039" s="8"/>
    </row>
    <row r="745040" spans="11:11">
      <c r="K745040" s="8"/>
    </row>
    <row r="745041" spans="11:11">
      <c r="K745041" s="8"/>
    </row>
    <row r="745042" spans="11:11">
      <c r="K745042" s="8"/>
    </row>
    <row r="745043" spans="11:11">
      <c r="K745043" s="8"/>
    </row>
    <row r="745044" spans="11:11">
      <c r="K745044" s="8"/>
    </row>
    <row r="745045" spans="11:11">
      <c r="K745045" s="8"/>
    </row>
    <row r="745046" spans="11:11">
      <c r="K745046" s="8"/>
    </row>
    <row r="745047" spans="11:11">
      <c r="K745047" s="8"/>
    </row>
    <row r="745048" spans="11:11">
      <c r="K745048" s="8"/>
    </row>
    <row r="745049" spans="11:11">
      <c r="K745049" s="8"/>
    </row>
    <row r="745050" spans="11:11">
      <c r="K745050" s="8"/>
    </row>
    <row r="745051" spans="11:11">
      <c r="K745051" s="8"/>
    </row>
    <row r="745052" spans="11:11">
      <c r="K745052" s="8"/>
    </row>
    <row r="745053" spans="11:11">
      <c r="K745053" s="8"/>
    </row>
    <row r="745054" spans="11:11">
      <c r="K745054" s="8"/>
    </row>
    <row r="745055" spans="11:11">
      <c r="K745055" s="8"/>
    </row>
    <row r="745056" spans="11:11">
      <c r="K745056" s="8"/>
    </row>
    <row r="745057" spans="11:11">
      <c r="K745057" s="8"/>
    </row>
    <row r="745058" spans="11:11">
      <c r="K745058" s="8"/>
    </row>
    <row r="745059" spans="11:11">
      <c r="K745059" s="8"/>
    </row>
    <row r="745060" spans="11:11">
      <c r="K745060" s="8"/>
    </row>
    <row r="745061" spans="11:11">
      <c r="K745061" s="8"/>
    </row>
    <row r="745062" spans="11:11">
      <c r="K745062" s="8"/>
    </row>
    <row r="745063" spans="11:11">
      <c r="K745063" s="8"/>
    </row>
    <row r="745064" spans="11:11">
      <c r="K745064" s="8"/>
    </row>
    <row r="745065" spans="11:11">
      <c r="K745065" s="8"/>
    </row>
    <row r="745066" spans="11:11">
      <c r="K745066" s="8"/>
    </row>
    <row r="745067" spans="11:11">
      <c r="K745067" s="8"/>
    </row>
    <row r="745068" spans="11:11">
      <c r="K745068" s="8"/>
    </row>
    <row r="745069" spans="11:11">
      <c r="K745069" s="8"/>
    </row>
    <row r="745070" spans="11:11">
      <c r="K745070" s="8"/>
    </row>
    <row r="745071" spans="11:11">
      <c r="K745071" s="8"/>
    </row>
    <row r="745072" spans="11:11">
      <c r="K745072" s="8"/>
    </row>
    <row r="745073" spans="11:11">
      <c r="K745073" s="8"/>
    </row>
    <row r="745074" spans="11:11">
      <c r="K745074" s="8"/>
    </row>
    <row r="745075" spans="11:11">
      <c r="K745075" s="8"/>
    </row>
    <row r="745076" spans="11:11">
      <c r="K745076" s="8"/>
    </row>
    <row r="745077" spans="11:11">
      <c r="K745077" s="8"/>
    </row>
    <row r="745078" spans="11:11">
      <c r="K745078" s="8"/>
    </row>
    <row r="745079" spans="11:11">
      <c r="K745079" s="8"/>
    </row>
    <row r="745080" spans="11:11">
      <c r="K745080" s="8"/>
    </row>
    <row r="745081" spans="11:11">
      <c r="K745081" s="8"/>
    </row>
    <row r="745082" spans="11:11">
      <c r="K745082" s="8"/>
    </row>
    <row r="745083" spans="11:11">
      <c r="K745083" s="8"/>
    </row>
    <row r="745084" spans="11:11">
      <c r="K745084" s="8"/>
    </row>
    <row r="745085" spans="11:11">
      <c r="K745085" s="8"/>
    </row>
    <row r="745086" spans="11:11">
      <c r="K745086" s="8"/>
    </row>
    <row r="745087" spans="11:11">
      <c r="K745087" s="8"/>
    </row>
    <row r="745088" spans="11:11">
      <c r="K745088" s="8"/>
    </row>
    <row r="745089" spans="11:11">
      <c r="K745089" s="8"/>
    </row>
    <row r="745090" spans="11:11">
      <c r="K745090" s="8"/>
    </row>
    <row r="745091" spans="11:11">
      <c r="K745091" s="8"/>
    </row>
    <row r="745092" spans="11:11">
      <c r="K745092" s="8"/>
    </row>
    <row r="745093" spans="11:11">
      <c r="K745093" s="8"/>
    </row>
    <row r="745094" spans="11:11">
      <c r="K745094" s="8"/>
    </row>
    <row r="745095" spans="11:11">
      <c r="K745095" s="8"/>
    </row>
    <row r="745096" spans="11:11">
      <c r="K745096" s="8"/>
    </row>
    <row r="745097" spans="11:11">
      <c r="K745097" s="8"/>
    </row>
    <row r="745098" spans="11:11">
      <c r="K745098" s="8"/>
    </row>
    <row r="745099" spans="11:11">
      <c r="K745099" s="8"/>
    </row>
    <row r="745100" spans="11:11">
      <c r="K745100" s="8"/>
    </row>
    <row r="745101" spans="11:11">
      <c r="K745101" s="8"/>
    </row>
    <row r="745102" spans="11:11">
      <c r="K745102" s="8"/>
    </row>
    <row r="745103" spans="11:11">
      <c r="K745103" s="8"/>
    </row>
    <row r="745104" spans="11:11">
      <c r="K745104" s="8"/>
    </row>
    <row r="745105" spans="11:11">
      <c r="K745105" s="8"/>
    </row>
    <row r="745106" spans="11:11">
      <c r="K745106" s="8"/>
    </row>
    <row r="745107" spans="11:11">
      <c r="K745107" s="8"/>
    </row>
    <row r="745108" spans="11:11">
      <c r="K745108" s="8"/>
    </row>
    <row r="745109" spans="11:11">
      <c r="K745109" s="8"/>
    </row>
    <row r="745110" spans="11:11">
      <c r="K745110" s="8"/>
    </row>
    <row r="745111" spans="11:11">
      <c r="K745111" s="8"/>
    </row>
    <row r="745112" spans="11:11">
      <c r="K745112" s="8"/>
    </row>
    <row r="745113" spans="11:11">
      <c r="K745113" s="8"/>
    </row>
    <row r="745114" spans="11:11">
      <c r="K745114" s="8"/>
    </row>
    <row r="745115" spans="11:11">
      <c r="K745115" s="8"/>
    </row>
    <row r="745116" spans="11:11">
      <c r="K745116" s="8"/>
    </row>
    <row r="745117" spans="11:11">
      <c r="K745117" s="8"/>
    </row>
    <row r="745118" spans="11:11">
      <c r="K745118" s="8"/>
    </row>
    <row r="745119" spans="11:11">
      <c r="K745119" s="8"/>
    </row>
    <row r="745120" spans="11:11">
      <c r="K745120" s="8"/>
    </row>
    <row r="745121" spans="11:11">
      <c r="K745121" s="8"/>
    </row>
    <row r="745122" spans="11:11">
      <c r="K745122" s="8"/>
    </row>
    <row r="745123" spans="11:11">
      <c r="K745123" s="8"/>
    </row>
    <row r="745124" spans="11:11">
      <c r="K745124" s="8"/>
    </row>
    <row r="745125" spans="11:11">
      <c r="K745125" s="8"/>
    </row>
    <row r="745126" spans="11:11">
      <c r="K745126" s="8"/>
    </row>
    <row r="745127" spans="11:11">
      <c r="K745127" s="8"/>
    </row>
    <row r="745128" spans="11:11">
      <c r="K745128" s="8"/>
    </row>
    <row r="745129" spans="11:11">
      <c r="K745129" s="8"/>
    </row>
    <row r="745130" spans="11:11">
      <c r="K745130" s="8"/>
    </row>
    <row r="745131" spans="11:11">
      <c r="K745131" s="8"/>
    </row>
    <row r="745132" spans="11:11">
      <c r="K745132" s="8"/>
    </row>
    <row r="745133" spans="11:11">
      <c r="K745133" s="8"/>
    </row>
    <row r="745134" spans="11:11">
      <c r="K745134" s="8"/>
    </row>
    <row r="745135" spans="11:11">
      <c r="K745135" s="8"/>
    </row>
    <row r="745136" spans="11:11">
      <c r="K745136" s="8"/>
    </row>
    <row r="745137" spans="11:11">
      <c r="K745137" s="8"/>
    </row>
    <row r="745138" spans="11:11">
      <c r="K745138" s="8"/>
    </row>
    <row r="745139" spans="11:11">
      <c r="K745139" s="8"/>
    </row>
    <row r="745140" spans="11:11">
      <c r="K745140" s="8"/>
    </row>
    <row r="745141" spans="11:11">
      <c r="K745141" s="8"/>
    </row>
    <row r="745142" spans="11:11">
      <c r="K745142" s="8"/>
    </row>
    <row r="745143" spans="11:11">
      <c r="K745143" s="8"/>
    </row>
    <row r="745144" spans="11:11">
      <c r="K745144" s="8"/>
    </row>
    <row r="745145" spans="11:11">
      <c r="K745145" s="8"/>
    </row>
    <row r="745146" spans="11:11">
      <c r="K745146" s="8"/>
    </row>
    <row r="745147" spans="11:11">
      <c r="K745147" s="8"/>
    </row>
    <row r="745148" spans="11:11">
      <c r="K745148" s="8"/>
    </row>
    <row r="745149" spans="11:11">
      <c r="K745149" s="8"/>
    </row>
    <row r="745150" spans="11:11">
      <c r="K745150" s="8"/>
    </row>
    <row r="745151" spans="11:11">
      <c r="K745151" s="8"/>
    </row>
    <row r="745152" spans="11:11">
      <c r="K745152" s="8"/>
    </row>
    <row r="745153" spans="11:11">
      <c r="K745153" s="8"/>
    </row>
    <row r="745154" spans="11:11">
      <c r="K745154" s="8"/>
    </row>
    <row r="745155" spans="11:11">
      <c r="K745155" s="8"/>
    </row>
    <row r="745156" spans="11:11">
      <c r="K745156" s="8"/>
    </row>
    <row r="745157" spans="11:11">
      <c r="K745157" s="8"/>
    </row>
    <row r="745158" spans="11:11">
      <c r="K745158" s="8"/>
    </row>
    <row r="745159" spans="11:11">
      <c r="K745159" s="8"/>
    </row>
    <row r="745160" spans="11:11">
      <c r="K745160" s="8"/>
    </row>
    <row r="745161" spans="11:11">
      <c r="K745161" s="8"/>
    </row>
    <row r="745162" spans="11:11">
      <c r="K745162" s="8"/>
    </row>
    <row r="745163" spans="11:11">
      <c r="K745163" s="8"/>
    </row>
    <row r="745164" spans="11:11">
      <c r="K745164" s="8"/>
    </row>
    <row r="745165" spans="11:11">
      <c r="K745165" s="8"/>
    </row>
    <row r="745166" spans="11:11">
      <c r="K745166" s="8"/>
    </row>
    <row r="745167" spans="11:11">
      <c r="K745167" s="8"/>
    </row>
    <row r="745168" spans="11:11">
      <c r="K745168" s="8"/>
    </row>
    <row r="745169" spans="11:11">
      <c r="K745169" s="8"/>
    </row>
    <row r="745170" spans="11:11">
      <c r="K745170" s="8"/>
    </row>
    <row r="745171" spans="11:11">
      <c r="K745171" s="8"/>
    </row>
    <row r="745172" spans="11:11">
      <c r="K745172" s="8"/>
    </row>
    <row r="745173" spans="11:11">
      <c r="K745173" s="8"/>
    </row>
    <row r="745174" spans="11:11">
      <c r="K745174" s="8"/>
    </row>
    <row r="745175" spans="11:11">
      <c r="K745175" s="8"/>
    </row>
    <row r="745176" spans="11:11">
      <c r="K745176" s="8"/>
    </row>
    <row r="745177" spans="11:11">
      <c r="K745177" s="8"/>
    </row>
    <row r="745178" spans="11:11">
      <c r="K745178" s="8"/>
    </row>
    <row r="745179" spans="11:11">
      <c r="K745179" s="8"/>
    </row>
    <row r="745180" spans="11:11">
      <c r="K745180" s="8"/>
    </row>
    <row r="745181" spans="11:11">
      <c r="K745181" s="8"/>
    </row>
    <row r="745182" spans="11:11">
      <c r="K745182" s="8"/>
    </row>
    <row r="745183" spans="11:11">
      <c r="K745183" s="8"/>
    </row>
    <row r="745184" spans="11:11">
      <c r="K745184" s="8"/>
    </row>
    <row r="745185" spans="11:11">
      <c r="K745185" s="8"/>
    </row>
    <row r="745186" spans="11:11">
      <c r="K745186" s="8"/>
    </row>
    <row r="745187" spans="11:11">
      <c r="K745187" s="8"/>
    </row>
    <row r="745188" spans="11:11">
      <c r="K745188" s="8"/>
    </row>
    <row r="745189" spans="11:11">
      <c r="K745189" s="8"/>
    </row>
    <row r="745190" spans="11:11">
      <c r="K745190" s="8"/>
    </row>
    <row r="745191" spans="11:11">
      <c r="K745191" s="8"/>
    </row>
    <row r="745192" spans="11:11">
      <c r="K745192" s="8"/>
    </row>
    <row r="745193" spans="11:11">
      <c r="K745193" s="8"/>
    </row>
    <row r="745194" spans="11:11">
      <c r="K745194" s="8"/>
    </row>
    <row r="745195" spans="11:11">
      <c r="K745195" s="8"/>
    </row>
    <row r="745196" spans="11:11">
      <c r="K745196" s="8"/>
    </row>
    <row r="745197" spans="11:11">
      <c r="K745197" s="8"/>
    </row>
    <row r="745198" spans="11:11">
      <c r="K745198" s="8"/>
    </row>
    <row r="745199" spans="11:11">
      <c r="K745199" s="8"/>
    </row>
    <row r="745200" spans="11:11">
      <c r="K745200" s="8"/>
    </row>
    <row r="745201" spans="11:11">
      <c r="K745201" s="8"/>
    </row>
    <row r="745202" spans="11:11">
      <c r="K745202" s="8"/>
    </row>
    <row r="745203" spans="11:11">
      <c r="K745203" s="8"/>
    </row>
    <row r="745204" spans="11:11">
      <c r="K745204" s="8"/>
    </row>
    <row r="745205" spans="11:11">
      <c r="K745205" s="8"/>
    </row>
    <row r="745206" spans="11:11">
      <c r="K745206" s="8"/>
    </row>
    <row r="745207" spans="11:11">
      <c r="K745207" s="8"/>
    </row>
    <row r="745208" spans="11:11">
      <c r="K745208" s="8"/>
    </row>
    <row r="745209" spans="11:11">
      <c r="K745209" s="8"/>
    </row>
    <row r="745210" spans="11:11">
      <c r="K745210" s="8"/>
    </row>
    <row r="745211" spans="11:11">
      <c r="K745211" s="8"/>
    </row>
    <row r="745212" spans="11:11">
      <c r="K745212" s="8"/>
    </row>
    <row r="745213" spans="11:11">
      <c r="K745213" s="8"/>
    </row>
    <row r="745214" spans="11:11">
      <c r="K745214" s="8"/>
    </row>
    <row r="745215" spans="11:11">
      <c r="K745215" s="8"/>
    </row>
    <row r="745216" spans="11:11">
      <c r="K745216" s="8"/>
    </row>
    <row r="745217" spans="11:11">
      <c r="K745217" s="8"/>
    </row>
    <row r="745218" spans="11:11">
      <c r="K745218" s="8"/>
    </row>
    <row r="745219" spans="11:11">
      <c r="K745219" s="8"/>
    </row>
    <row r="745220" spans="11:11">
      <c r="K745220" s="8"/>
    </row>
    <row r="745221" spans="11:11">
      <c r="K745221" s="8"/>
    </row>
    <row r="745222" spans="11:11">
      <c r="K745222" s="8"/>
    </row>
    <row r="745223" spans="11:11">
      <c r="K745223" s="8"/>
    </row>
    <row r="745224" spans="11:11">
      <c r="K745224" s="8"/>
    </row>
    <row r="745225" spans="11:11">
      <c r="K745225" s="8"/>
    </row>
    <row r="745226" spans="11:11">
      <c r="K745226" s="8"/>
    </row>
    <row r="745227" spans="11:11">
      <c r="K745227" s="8"/>
    </row>
    <row r="745228" spans="11:11">
      <c r="K745228" s="8"/>
    </row>
    <row r="745229" spans="11:11">
      <c r="K745229" s="8"/>
    </row>
    <row r="745230" spans="11:11">
      <c r="K745230" s="8"/>
    </row>
    <row r="745231" spans="11:11">
      <c r="K745231" s="8"/>
    </row>
    <row r="745232" spans="11:11">
      <c r="K745232" s="8"/>
    </row>
    <row r="745233" spans="11:11">
      <c r="K745233" s="8"/>
    </row>
    <row r="745234" spans="11:11">
      <c r="K745234" s="8"/>
    </row>
    <row r="745235" spans="11:11">
      <c r="K745235" s="8"/>
    </row>
    <row r="745236" spans="11:11">
      <c r="K745236" s="8"/>
    </row>
    <row r="745237" spans="11:11">
      <c r="K745237" s="8"/>
    </row>
    <row r="745238" spans="11:11">
      <c r="K745238" s="8"/>
    </row>
    <row r="745239" spans="11:11">
      <c r="K745239" s="8"/>
    </row>
    <row r="745240" spans="11:11">
      <c r="K745240" s="8"/>
    </row>
    <row r="745241" spans="11:11">
      <c r="K745241" s="8"/>
    </row>
    <row r="745242" spans="11:11">
      <c r="K745242" s="8"/>
    </row>
    <row r="745243" spans="11:11">
      <c r="K745243" s="8"/>
    </row>
    <row r="745244" spans="11:11">
      <c r="K745244" s="8"/>
    </row>
    <row r="745245" spans="11:11">
      <c r="K745245" s="8"/>
    </row>
    <row r="745246" spans="11:11">
      <c r="K745246" s="8"/>
    </row>
    <row r="745247" spans="11:11">
      <c r="K745247" s="8"/>
    </row>
    <row r="745248" spans="11:11">
      <c r="K745248" s="8"/>
    </row>
    <row r="745249" spans="11:11">
      <c r="K745249" s="8"/>
    </row>
    <row r="745250" spans="11:11">
      <c r="K745250" s="8"/>
    </row>
    <row r="745251" spans="11:11">
      <c r="K745251" s="8"/>
    </row>
    <row r="745252" spans="11:11">
      <c r="K745252" s="8"/>
    </row>
    <row r="745253" spans="11:11">
      <c r="K745253" s="8"/>
    </row>
    <row r="745254" spans="11:11">
      <c r="K745254" s="8"/>
    </row>
    <row r="745255" spans="11:11">
      <c r="K745255" s="8"/>
    </row>
    <row r="745256" spans="11:11">
      <c r="K745256" s="8"/>
    </row>
    <row r="745257" spans="11:11">
      <c r="K745257" s="8"/>
    </row>
    <row r="745258" spans="11:11">
      <c r="K745258" s="8"/>
    </row>
    <row r="745259" spans="11:11">
      <c r="K745259" s="8"/>
    </row>
    <row r="745260" spans="11:11">
      <c r="K745260" s="8"/>
    </row>
    <row r="745261" spans="11:11">
      <c r="K745261" s="8"/>
    </row>
    <row r="745262" spans="11:11">
      <c r="K745262" s="8"/>
    </row>
    <row r="745263" spans="11:11">
      <c r="K745263" s="8"/>
    </row>
    <row r="745264" spans="11:11">
      <c r="K745264" s="8"/>
    </row>
    <row r="745265" spans="11:11">
      <c r="K745265" s="8"/>
    </row>
    <row r="745266" spans="11:11">
      <c r="K745266" s="8"/>
    </row>
    <row r="745267" spans="11:11">
      <c r="K745267" s="8"/>
    </row>
    <row r="745268" spans="11:11">
      <c r="K745268" s="8"/>
    </row>
    <row r="745269" spans="11:11">
      <c r="K745269" s="8"/>
    </row>
    <row r="745270" spans="11:11">
      <c r="K745270" s="8"/>
    </row>
    <row r="745271" spans="11:11">
      <c r="K745271" s="8"/>
    </row>
    <row r="745272" spans="11:11">
      <c r="K745272" s="8"/>
    </row>
    <row r="745273" spans="11:11">
      <c r="K745273" s="8"/>
    </row>
    <row r="745274" spans="11:11">
      <c r="K745274" s="8"/>
    </row>
    <row r="745275" spans="11:11">
      <c r="K745275" s="8"/>
    </row>
    <row r="745276" spans="11:11">
      <c r="K745276" s="8"/>
    </row>
    <row r="745277" spans="11:11">
      <c r="K745277" s="8"/>
    </row>
    <row r="745278" spans="11:11">
      <c r="K745278" s="8"/>
    </row>
    <row r="745279" spans="11:11">
      <c r="K745279" s="8"/>
    </row>
    <row r="745280" spans="11:11">
      <c r="K745280" s="8"/>
    </row>
    <row r="745281" spans="11:11">
      <c r="K745281" s="8"/>
    </row>
    <row r="745282" spans="11:11">
      <c r="K745282" s="8"/>
    </row>
    <row r="745283" spans="11:11">
      <c r="K745283" s="8"/>
    </row>
    <row r="745284" spans="11:11">
      <c r="K745284" s="8"/>
    </row>
    <row r="745285" spans="11:11">
      <c r="K745285" s="8"/>
    </row>
    <row r="745286" spans="11:11">
      <c r="K745286" s="8"/>
    </row>
    <row r="745287" spans="11:11">
      <c r="K745287" s="8"/>
    </row>
    <row r="745288" spans="11:11">
      <c r="K745288" s="8"/>
    </row>
    <row r="745289" spans="11:11">
      <c r="K745289" s="8"/>
    </row>
    <row r="745290" spans="11:11">
      <c r="K745290" s="8"/>
    </row>
    <row r="745291" spans="11:11">
      <c r="K745291" s="8"/>
    </row>
    <row r="745292" spans="11:11">
      <c r="K745292" s="8"/>
    </row>
    <row r="745293" spans="11:11">
      <c r="K745293" s="8"/>
    </row>
    <row r="745294" spans="11:11">
      <c r="K745294" s="8"/>
    </row>
    <row r="745295" spans="11:11">
      <c r="K745295" s="8"/>
    </row>
    <row r="745296" spans="11:11">
      <c r="K745296" s="8"/>
    </row>
    <row r="745297" spans="11:11">
      <c r="K745297" s="8"/>
    </row>
    <row r="745298" spans="11:11">
      <c r="K745298" s="8"/>
    </row>
    <row r="745299" spans="11:11">
      <c r="K745299" s="8"/>
    </row>
    <row r="745300" spans="11:11">
      <c r="K745300" s="8"/>
    </row>
    <row r="745301" spans="11:11">
      <c r="K745301" s="8"/>
    </row>
    <row r="745302" spans="11:11">
      <c r="K745302" s="8"/>
    </row>
    <row r="745303" spans="11:11">
      <c r="K745303" s="8"/>
    </row>
    <row r="745304" spans="11:11">
      <c r="K745304" s="8"/>
    </row>
    <row r="745305" spans="11:11">
      <c r="K745305" s="8"/>
    </row>
    <row r="745306" spans="11:11">
      <c r="K745306" s="8"/>
    </row>
    <row r="745307" spans="11:11">
      <c r="K745307" s="8"/>
    </row>
    <row r="745308" spans="11:11">
      <c r="K745308" s="8"/>
    </row>
    <row r="745309" spans="11:11">
      <c r="K745309" s="8"/>
    </row>
    <row r="745310" spans="11:11">
      <c r="K745310" s="8"/>
    </row>
    <row r="745311" spans="11:11">
      <c r="K745311" s="8"/>
    </row>
    <row r="745312" spans="11:11">
      <c r="K745312" s="8"/>
    </row>
    <row r="745313" spans="11:11">
      <c r="K745313" s="8"/>
    </row>
    <row r="745314" spans="11:11">
      <c r="K745314" s="8"/>
    </row>
    <row r="745315" spans="11:11">
      <c r="K745315" s="8"/>
    </row>
    <row r="745316" spans="11:11">
      <c r="K745316" s="8"/>
    </row>
    <row r="745317" spans="11:11">
      <c r="K745317" s="8"/>
    </row>
    <row r="745318" spans="11:11">
      <c r="K745318" s="8"/>
    </row>
    <row r="745319" spans="11:11">
      <c r="K745319" s="8"/>
    </row>
    <row r="745320" spans="11:11">
      <c r="K745320" s="8"/>
    </row>
    <row r="745321" spans="11:11">
      <c r="K745321" s="8"/>
    </row>
    <row r="745322" spans="11:11">
      <c r="K745322" s="8"/>
    </row>
    <row r="745323" spans="11:11">
      <c r="K745323" s="8"/>
    </row>
    <row r="745324" spans="11:11">
      <c r="K745324" s="8"/>
    </row>
    <row r="745325" spans="11:11">
      <c r="K745325" s="8"/>
    </row>
    <row r="745326" spans="11:11">
      <c r="K745326" s="8"/>
    </row>
    <row r="745327" spans="11:11">
      <c r="K745327" s="8"/>
    </row>
    <row r="745328" spans="11:11">
      <c r="K745328" s="8"/>
    </row>
    <row r="745329" spans="11:11">
      <c r="K745329" s="8"/>
    </row>
    <row r="745330" spans="11:11">
      <c r="K745330" s="8"/>
    </row>
    <row r="745331" spans="11:11">
      <c r="K745331" s="8"/>
    </row>
    <row r="745332" spans="11:11">
      <c r="K745332" s="8"/>
    </row>
    <row r="745333" spans="11:11">
      <c r="K745333" s="8"/>
    </row>
    <row r="745334" spans="11:11">
      <c r="K745334" s="8"/>
    </row>
    <row r="745335" spans="11:11">
      <c r="K745335" s="8"/>
    </row>
    <row r="745336" spans="11:11">
      <c r="K745336" s="8"/>
    </row>
    <row r="745337" spans="11:11">
      <c r="K745337" s="8"/>
    </row>
    <row r="745338" spans="11:11">
      <c r="K745338" s="8"/>
    </row>
    <row r="745339" spans="11:11">
      <c r="K745339" s="8"/>
    </row>
    <row r="745340" spans="11:11">
      <c r="K745340" s="8"/>
    </row>
    <row r="745341" spans="11:11">
      <c r="K745341" s="8"/>
    </row>
    <row r="745342" spans="11:11">
      <c r="K745342" s="8"/>
    </row>
    <row r="745343" spans="11:11">
      <c r="K745343" s="8"/>
    </row>
    <row r="745344" spans="11:11">
      <c r="K745344" s="8"/>
    </row>
    <row r="745345" spans="11:11">
      <c r="K745345" s="8"/>
    </row>
    <row r="745346" spans="11:11">
      <c r="K745346" s="8"/>
    </row>
    <row r="745347" spans="11:11">
      <c r="K745347" s="8"/>
    </row>
    <row r="745348" spans="11:11">
      <c r="K745348" s="8"/>
    </row>
    <row r="745349" spans="11:11">
      <c r="K745349" s="8"/>
    </row>
    <row r="745350" spans="11:11">
      <c r="K745350" s="8"/>
    </row>
    <row r="745351" spans="11:11">
      <c r="K745351" s="8"/>
    </row>
    <row r="745352" spans="11:11">
      <c r="K745352" s="8"/>
    </row>
    <row r="745353" spans="11:11">
      <c r="K745353" s="8"/>
    </row>
    <row r="745354" spans="11:11">
      <c r="K745354" s="8"/>
    </row>
    <row r="745355" spans="11:11">
      <c r="K745355" s="8"/>
    </row>
    <row r="745356" spans="11:11">
      <c r="K745356" s="8"/>
    </row>
    <row r="745357" spans="11:11">
      <c r="K745357" s="8"/>
    </row>
    <row r="745358" spans="11:11">
      <c r="K745358" s="8"/>
    </row>
    <row r="745359" spans="11:11">
      <c r="K745359" s="8"/>
    </row>
    <row r="745360" spans="11:11">
      <c r="K745360" s="8"/>
    </row>
    <row r="745361" spans="11:11">
      <c r="K745361" s="8"/>
    </row>
    <row r="745362" spans="11:11">
      <c r="K745362" s="8"/>
    </row>
    <row r="745363" spans="11:11">
      <c r="K745363" s="8"/>
    </row>
    <row r="745364" spans="11:11">
      <c r="K745364" s="8"/>
    </row>
    <row r="745365" spans="11:11">
      <c r="K745365" s="8"/>
    </row>
    <row r="745366" spans="11:11">
      <c r="K745366" s="8"/>
    </row>
    <row r="745367" spans="11:11">
      <c r="K745367" s="8"/>
    </row>
    <row r="745368" spans="11:11">
      <c r="K745368" s="8"/>
    </row>
    <row r="745369" spans="11:11">
      <c r="K745369" s="8"/>
    </row>
    <row r="745370" spans="11:11">
      <c r="K745370" s="8"/>
    </row>
    <row r="745371" spans="11:11">
      <c r="K745371" s="8"/>
    </row>
    <row r="745372" spans="11:11">
      <c r="K745372" s="8"/>
    </row>
    <row r="745373" spans="11:11">
      <c r="K745373" s="8"/>
    </row>
    <row r="745374" spans="11:11">
      <c r="K745374" s="8"/>
    </row>
    <row r="745375" spans="11:11">
      <c r="K745375" s="8"/>
    </row>
    <row r="745376" spans="11:11">
      <c r="K745376" s="8"/>
    </row>
    <row r="745377" spans="11:11">
      <c r="K745377" s="8"/>
    </row>
    <row r="745378" spans="11:11">
      <c r="K745378" s="8"/>
    </row>
    <row r="745379" spans="11:11">
      <c r="K745379" s="8"/>
    </row>
    <row r="745380" spans="11:11">
      <c r="K745380" s="8"/>
    </row>
    <row r="745381" spans="11:11">
      <c r="K745381" s="8"/>
    </row>
    <row r="745382" spans="11:11">
      <c r="K745382" s="8"/>
    </row>
    <row r="745383" spans="11:11">
      <c r="K745383" s="8"/>
    </row>
    <row r="745384" spans="11:11">
      <c r="K745384" s="8"/>
    </row>
    <row r="745385" spans="11:11">
      <c r="K745385" s="8"/>
    </row>
    <row r="745386" spans="11:11">
      <c r="K745386" s="8"/>
    </row>
    <row r="745387" spans="11:11">
      <c r="K745387" s="8"/>
    </row>
    <row r="745388" spans="11:11">
      <c r="K745388" s="8"/>
    </row>
    <row r="745389" spans="11:11">
      <c r="K745389" s="8"/>
    </row>
    <row r="745390" spans="11:11">
      <c r="K745390" s="8"/>
    </row>
    <row r="745391" spans="11:11">
      <c r="K745391" s="8"/>
    </row>
    <row r="745392" spans="11:11">
      <c r="K745392" s="8"/>
    </row>
    <row r="745393" spans="11:11">
      <c r="K745393" s="8"/>
    </row>
    <row r="745394" spans="11:11">
      <c r="K745394" s="8"/>
    </row>
    <row r="745395" spans="11:11">
      <c r="K745395" s="8"/>
    </row>
    <row r="745396" spans="11:11">
      <c r="K745396" s="8"/>
    </row>
    <row r="745397" spans="11:11">
      <c r="K745397" s="8"/>
    </row>
    <row r="745398" spans="11:11">
      <c r="K745398" s="8"/>
    </row>
    <row r="745399" spans="11:11">
      <c r="K745399" s="8"/>
    </row>
    <row r="745400" spans="11:11">
      <c r="K745400" s="8"/>
    </row>
    <row r="745401" spans="11:11">
      <c r="K745401" s="8"/>
    </row>
    <row r="745402" spans="11:11">
      <c r="K745402" s="8"/>
    </row>
    <row r="745403" spans="11:11">
      <c r="K745403" s="8"/>
    </row>
    <row r="745404" spans="11:11">
      <c r="K745404" s="8"/>
    </row>
    <row r="745405" spans="11:11">
      <c r="K745405" s="8"/>
    </row>
    <row r="745406" spans="11:11">
      <c r="K745406" s="8"/>
    </row>
    <row r="745407" spans="11:11">
      <c r="K745407" s="8"/>
    </row>
    <row r="745408" spans="11:11">
      <c r="K745408" s="8"/>
    </row>
    <row r="745409" spans="11:11">
      <c r="K745409" s="8"/>
    </row>
    <row r="745410" spans="11:11">
      <c r="K745410" s="8"/>
    </row>
    <row r="745411" spans="11:11">
      <c r="K745411" s="8"/>
    </row>
    <row r="745412" spans="11:11">
      <c r="K745412" s="8"/>
    </row>
    <row r="745413" spans="11:11">
      <c r="K745413" s="8"/>
    </row>
    <row r="745414" spans="11:11">
      <c r="K745414" s="8"/>
    </row>
    <row r="745415" spans="11:11">
      <c r="K745415" s="8"/>
    </row>
    <row r="745416" spans="11:11">
      <c r="K745416" s="8"/>
    </row>
    <row r="745417" spans="11:11">
      <c r="K745417" s="8"/>
    </row>
    <row r="745418" spans="11:11">
      <c r="K745418" s="8"/>
    </row>
    <row r="745419" spans="11:11">
      <c r="K745419" s="8"/>
    </row>
    <row r="745420" spans="11:11">
      <c r="K745420" s="8"/>
    </row>
    <row r="745421" spans="11:11">
      <c r="K745421" s="8"/>
    </row>
    <row r="745422" spans="11:11">
      <c r="K745422" s="8"/>
    </row>
    <row r="745423" spans="11:11">
      <c r="K745423" s="8"/>
    </row>
    <row r="745424" spans="11:11">
      <c r="K745424" s="8"/>
    </row>
    <row r="745425" spans="11:11">
      <c r="K745425" s="8"/>
    </row>
    <row r="745426" spans="11:11">
      <c r="K745426" s="8"/>
    </row>
    <row r="745427" spans="11:11">
      <c r="K745427" s="8"/>
    </row>
    <row r="745428" spans="11:11">
      <c r="K745428" s="8"/>
    </row>
    <row r="745429" spans="11:11">
      <c r="K745429" s="8"/>
    </row>
    <row r="745430" spans="11:11">
      <c r="K745430" s="8"/>
    </row>
    <row r="745431" spans="11:11">
      <c r="K745431" s="8"/>
    </row>
    <row r="745432" spans="11:11">
      <c r="K745432" s="8"/>
    </row>
    <row r="745433" spans="11:11">
      <c r="K745433" s="8"/>
    </row>
    <row r="745434" spans="11:11">
      <c r="K745434" s="8"/>
    </row>
    <row r="745435" spans="11:11">
      <c r="K745435" s="8"/>
    </row>
    <row r="745436" spans="11:11">
      <c r="K745436" s="8"/>
    </row>
    <row r="745437" spans="11:11">
      <c r="K745437" s="8"/>
    </row>
    <row r="745438" spans="11:11">
      <c r="K745438" s="8"/>
    </row>
    <row r="745439" spans="11:11">
      <c r="K745439" s="8"/>
    </row>
    <row r="745440" spans="11:11">
      <c r="K745440" s="8"/>
    </row>
    <row r="745441" spans="11:11">
      <c r="K745441" s="8"/>
    </row>
    <row r="745442" spans="11:11">
      <c r="K745442" s="8"/>
    </row>
    <row r="745443" spans="11:11">
      <c r="K745443" s="8"/>
    </row>
    <row r="745444" spans="11:11">
      <c r="K745444" s="8"/>
    </row>
    <row r="745445" spans="11:11">
      <c r="K745445" s="8"/>
    </row>
    <row r="745446" spans="11:11">
      <c r="K745446" s="8"/>
    </row>
    <row r="745447" spans="11:11">
      <c r="K745447" s="8"/>
    </row>
    <row r="745448" spans="11:11">
      <c r="K745448" s="8"/>
    </row>
    <row r="745449" spans="11:11">
      <c r="K745449" s="8"/>
    </row>
    <row r="745450" spans="11:11">
      <c r="K745450" s="8"/>
    </row>
    <row r="745451" spans="11:11">
      <c r="K745451" s="8"/>
    </row>
    <row r="745452" spans="11:11">
      <c r="K745452" s="8"/>
    </row>
    <row r="745453" spans="11:11">
      <c r="K745453" s="8"/>
    </row>
    <row r="745454" spans="11:11">
      <c r="K745454" s="8"/>
    </row>
    <row r="745455" spans="11:11">
      <c r="K745455" s="8"/>
    </row>
    <row r="745456" spans="11:11">
      <c r="K745456" s="8"/>
    </row>
    <row r="745457" spans="11:11">
      <c r="K745457" s="8"/>
    </row>
    <row r="745458" spans="11:11">
      <c r="K745458" s="8"/>
    </row>
    <row r="745459" spans="11:11">
      <c r="K745459" s="8"/>
    </row>
    <row r="745460" spans="11:11">
      <c r="K745460" s="8"/>
    </row>
    <row r="745461" spans="11:11">
      <c r="K745461" s="8"/>
    </row>
    <row r="745462" spans="11:11">
      <c r="K745462" s="8"/>
    </row>
    <row r="745463" spans="11:11">
      <c r="K745463" s="8"/>
    </row>
    <row r="745464" spans="11:11">
      <c r="K745464" s="8"/>
    </row>
    <row r="745465" spans="11:11">
      <c r="K745465" s="8"/>
    </row>
    <row r="745466" spans="11:11">
      <c r="K745466" s="8"/>
    </row>
    <row r="745467" spans="11:11">
      <c r="K745467" s="8"/>
    </row>
    <row r="745468" spans="11:11">
      <c r="K745468" s="8"/>
    </row>
    <row r="745469" spans="11:11">
      <c r="K745469" s="8"/>
    </row>
    <row r="745470" spans="11:11">
      <c r="K745470" s="8"/>
    </row>
    <row r="745471" spans="11:11">
      <c r="K745471" s="8"/>
    </row>
    <row r="745472" spans="11:11">
      <c r="K745472" s="8"/>
    </row>
    <row r="745473" spans="11:11">
      <c r="K745473" s="8"/>
    </row>
    <row r="745474" spans="11:11">
      <c r="K745474" s="8"/>
    </row>
    <row r="745475" spans="11:11">
      <c r="K745475" s="8"/>
    </row>
    <row r="745476" spans="11:11">
      <c r="K745476" s="8"/>
    </row>
    <row r="745477" spans="11:11">
      <c r="K745477" s="8"/>
    </row>
    <row r="745478" spans="11:11">
      <c r="K745478" s="8"/>
    </row>
    <row r="745479" spans="11:11">
      <c r="K745479" s="8"/>
    </row>
    <row r="745480" spans="11:11">
      <c r="K745480" s="8"/>
    </row>
    <row r="745481" spans="11:11">
      <c r="K745481" s="8"/>
    </row>
    <row r="745482" spans="11:11">
      <c r="K745482" s="8"/>
    </row>
    <row r="745483" spans="11:11">
      <c r="K745483" s="8"/>
    </row>
    <row r="745484" spans="11:11">
      <c r="K745484" s="8"/>
    </row>
    <row r="745485" spans="11:11">
      <c r="K745485" s="8"/>
    </row>
    <row r="745486" spans="11:11">
      <c r="K745486" s="8"/>
    </row>
    <row r="745487" spans="11:11">
      <c r="K745487" s="8"/>
    </row>
    <row r="745488" spans="11:11">
      <c r="K745488" s="8"/>
    </row>
    <row r="745489" spans="11:11">
      <c r="K745489" s="8"/>
    </row>
    <row r="745490" spans="11:11">
      <c r="K745490" s="8"/>
    </row>
    <row r="745491" spans="11:11">
      <c r="K745491" s="8"/>
    </row>
    <row r="745492" spans="11:11">
      <c r="K745492" s="8"/>
    </row>
    <row r="745493" spans="11:11">
      <c r="K745493" s="8"/>
    </row>
    <row r="745494" spans="11:11">
      <c r="K745494" s="8"/>
    </row>
    <row r="745495" spans="11:11">
      <c r="K745495" s="8"/>
    </row>
    <row r="745496" spans="11:11">
      <c r="K745496" s="8"/>
    </row>
    <row r="745497" spans="11:11">
      <c r="K745497" s="8"/>
    </row>
    <row r="745498" spans="11:11">
      <c r="K745498" s="8"/>
    </row>
    <row r="745499" spans="11:11">
      <c r="K745499" s="8"/>
    </row>
    <row r="745500" spans="11:11">
      <c r="K745500" s="8"/>
    </row>
    <row r="745501" spans="11:11">
      <c r="K745501" s="8"/>
    </row>
    <row r="745502" spans="11:11">
      <c r="K745502" s="8"/>
    </row>
    <row r="745503" spans="11:11">
      <c r="K745503" s="8"/>
    </row>
    <row r="745504" spans="11:11">
      <c r="K745504" s="8"/>
    </row>
    <row r="745505" spans="11:11">
      <c r="K745505" s="8"/>
    </row>
    <row r="745506" spans="11:11">
      <c r="K745506" s="8"/>
    </row>
    <row r="745507" spans="11:11">
      <c r="K745507" s="8"/>
    </row>
    <row r="745508" spans="11:11">
      <c r="K745508" s="8"/>
    </row>
    <row r="745509" spans="11:11">
      <c r="K745509" s="8"/>
    </row>
    <row r="745510" spans="11:11">
      <c r="K745510" s="8"/>
    </row>
    <row r="745511" spans="11:11">
      <c r="K745511" s="8"/>
    </row>
    <row r="745512" spans="11:11">
      <c r="K745512" s="8"/>
    </row>
    <row r="745513" spans="11:11">
      <c r="K745513" s="8"/>
    </row>
    <row r="745514" spans="11:11">
      <c r="K745514" s="8"/>
    </row>
    <row r="745515" spans="11:11">
      <c r="K745515" s="8"/>
    </row>
    <row r="745516" spans="11:11">
      <c r="K745516" s="8"/>
    </row>
    <row r="745517" spans="11:11">
      <c r="K745517" s="8"/>
    </row>
    <row r="745518" spans="11:11">
      <c r="K745518" s="8"/>
    </row>
    <row r="745519" spans="11:11">
      <c r="K745519" s="8"/>
    </row>
    <row r="745520" spans="11:11">
      <c r="K745520" s="8"/>
    </row>
    <row r="745521" spans="11:11">
      <c r="K745521" s="8"/>
    </row>
    <row r="745522" spans="11:11">
      <c r="K745522" s="8"/>
    </row>
    <row r="745523" spans="11:11">
      <c r="K745523" s="8"/>
    </row>
    <row r="745524" spans="11:11">
      <c r="K745524" s="8"/>
    </row>
    <row r="745525" spans="11:11">
      <c r="K745525" s="8"/>
    </row>
    <row r="745526" spans="11:11">
      <c r="K745526" s="8"/>
    </row>
    <row r="745527" spans="11:11">
      <c r="K745527" s="8"/>
    </row>
    <row r="745528" spans="11:11">
      <c r="K745528" s="8"/>
    </row>
    <row r="745529" spans="11:11">
      <c r="K745529" s="8"/>
    </row>
    <row r="745530" spans="11:11">
      <c r="K745530" s="8"/>
    </row>
    <row r="745531" spans="11:11">
      <c r="K745531" s="8"/>
    </row>
    <row r="745532" spans="11:11">
      <c r="K745532" s="8"/>
    </row>
    <row r="745533" spans="11:11">
      <c r="K745533" s="8"/>
    </row>
    <row r="745534" spans="11:11">
      <c r="K745534" s="8"/>
    </row>
    <row r="745535" spans="11:11">
      <c r="K745535" s="8"/>
    </row>
    <row r="745536" spans="11:11">
      <c r="K745536" s="8"/>
    </row>
    <row r="745537" spans="11:11">
      <c r="K745537" s="8"/>
    </row>
    <row r="745538" spans="11:11">
      <c r="K745538" s="8"/>
    </row>
    <row r="745539" spans="11:11">
      <c r="K745539" s="8"/>
    </row>
    <row r="745540" spans="11:11">
      <c r="K745540" s="8"/>
    </row>
    <row r="745541" spans="11:11">
      <c r="K745541" s="8"/>
    </row>
    <row r="745542" spans="11:11">
      <c r="K745542" s="8"/>
    </row>
    <row r="745543" spans="11:11">
      <c r="K745543" s="8"/>
    </row>
    <row r="745544" spans="11:11">
      <c r="K745544" s="8"/>
    </row>
    <row r="745545" spans="11:11">
      <c r="K745545" s="8"/>
    </row>
    <row r="745546" spans="11:11">
      <c r="K745546" s="8"/>
    </row>
    <row r="745547" spans="11:11">
      <c r="K745547" s="8"/>
    </row>
    <row r="745548" spans="11:11">
      <c r="K745548" s="8"/>
    </row>
    <row r="745549" spans="11:11">
      <c r="K745549" s="8"/>
    </row>
    <row r="745550" spans="11:11">
      <c r="K745550" s="8"/>
    </row>
    <row r="745551" spans="11:11">
      <c r="K745551" s="8"/>
    </row>
    <row r="745552" spans="11:11">
      <c r="K745552" s="8"/>
    </row>
    <row r="745553" spans="11:11">
      <c r="K745553" s="8"/>
    </row>
    <row r="745554" spans="11:11">
      <c r="K745554" s="8"/>
    </row>
    <row r="745555" spans="11:11">
      <c r="K745555" s="8"/>
    </row>
    <row r="745556" spans="11:11">
      <c r="K745556" s="8"/>
    </row>
    <row r="745557" spans="11:11">
      <c r="K745557" s="8"/>
    </row>
    <row r="745558" spans="11:11">
      <c r="K745558" s="8"/>
    </row>
    <row r="745559" spans="11:11">
      <c r="K745559" s="8"/>
    </row>
    <row r="745560" spans="11:11">
      <c r="K745560" s="8"/>
    </row>
    <row r="745561" spans="11:11">
      <c r="K745561" s="8"/>
    </row>
    <row r="745562" spans="11:11">
      <c r="K745562" s="8"/>
    </row>
    <row r="745563" spans="11:11">
      <c r="K745563" s="8"/>
    </row>
    <row r="745564" spans="11:11">
      <c r="K745564" s="8"/>
    </row>
    <row r="745565" spans="11:11">
      <c r="K745565" s="8"/>
    </row>
    <row r="745566" spans="11:11">
      <c r="K745566" s="8"/>
    </row>
    <row r="745567" spans="11:11">
      <c r="K745567" s="8"/>
    </row>
    <row r="745568" spans="11:11">
      <c r="K745568" s="8"/>
    </row>
    <row r="745569" spans="11:11">
      <c r="K745569" s="8"/>
    </row>
    <row r="745570" spans="11:11">
      <c r="K745570" s="8"/>
    </row>
    <row r="745571" spans="11:11">
      <c r="K745571" s="8"/>
    </row>
    <row r="745572" spans="11:11">
      <c r="K745572" s="8"/>
    </row>
    <row r="745573" spans="11:11">
      <c r="K745573" s="8"/>
    </row>
    <row r="745574" spans="11:11">
      <c r="K745574" s="8"/>
    </row>
    <row r="745575" spans="11:11">
      <c r="K745575" s="8"/>
    </row>
    <row r="745576" spans="11:11">
      <c r="K745576" s="8"/>
    </row>
    <row r="745577" spans="11:11">
      <c r="K745577" s="8"/>
    </row>
    <row r="745578" spans="11:11">
      <c r="K745578" s="8"/>
    </row>
    <row r="745579" spans="11:11">
      <c r="K745579" s="8"/>
    </row>
    <row r="745580" spans="11:11">
      <c r="K745580" s="8"/>
    </row>
    <row r="745581" spans="11:11">
      <c r="K745581" s="8"/>
    </row>
    <row r="745582" spans="11:11">
      <c r="K745582" s="8"/>
    </row>
    <row r="745583" spans="11:11">
      <c r="K745583" s="8"/>
    </row>
    <row r="745584" spans="11:11">
      <c r="K745584" s="8"/>
    </row>
    <row r="745585" spans="11:11">
      <c r="K745585" s="8"/>
    </row>
    <row r="745586" spans="11:11">
      <c r="K745586" s="8"/>
    </row>
    <row r="745587" spans="11:11">
      <c r="K745587" s="8"/>
    </row>
    <row r="745588" spans="11:11">
      <c r="K745588" s="8"/>
    </row>
    <row r="745589" spans="11:11">
      <c r="K745589" s="8"/>
    </row>
    <row r="745590" spans="11:11">
      <c r="K745590" s="8"/>
    </row>
    <row r="745591" spans="11:11">
      <c r="K745591" s="8"/>
    </row>
    <row r="745592" spans="11:11">
      <c r="K745592" s="8"/>
    </row>
    <row r="745593" spans="11:11">
      <c r="K745593" s="8"/>
    </row>
    <row r="745594" spans="11:11">
      <c r="K745594" s="8"/>
    </row>
    <row r="745595" spans="11:11">
      <c r="K745595" s="8"/>
    </row>
    <row r="745596" spans="11:11">
      <c r="K745596" s="8"/>
    </row>
    <row r="745597" spans="11:11">
      <c r="K745597" s="8"/>
    </row>
    <row r="745598" spans="11:11">
      <c r="K745598" s="8"/>
    </row>
    <row r="745599" spans="11:11">
      <c r="K745599" s="8"/>
    </row>
    <row r="745600" spans="11:11">
      <c r="K745600" s="8"/>
    </row>
    <row r="745601" spans="11:11">
      <c r="K745601" s="8"/>
    </row>
    <row r="745602" spans="11:11">
      <c r="K745602" s="8"/>
    </row>
    <row r="745603" spans="11:11">
      <c r="K745603" s="8"/>
    </row>
    <row r="745604" spans="11:11">
      <c r="K745604" s="8"/>
    </row>
    <row r="745605" spans="11:11">
      <c r="K745605" s="8"/>
    </row>
    <row r="745606" spans="11:11">
      <c r="K745606" s="8"/>
    </row>
    <row r="745607" spans="11:11">
      <c r="K745607" s="8"/>
    </row>
    <row r="745608" spans="11:11">
      <c r="K745608" s="8"/>
    </row>
    <row r="745609" spans="11:11">
      <c r="K745609" s="8"/>
    </row>
    <row r="745610" spans="11:11">
      <c r="K745610" s="8"/>
    </row>
    <row r="745611" spans="11:11">
      <c r="K745611" s="8"/>
    </row>
    <row r="745612" spans="11:11">
      <c r="K745612" s="8"/>
    </row>
    <row r="745613" spans="11:11">
      <c r="K745613" s="8"/>
    </row>
    <row r="745614" spans="11:11">
      <c r="K745614" s="8"/>
    </row>
    <row r="745615" spans="11:11">
      <c r="K745615" s="8"/>
    </row>
    <row r="745616" spans="11:11">
      <c r="K745616" s="8"/>
    </row>
    <row r="745617" spans="11:11">
      <c r="K745617" s="8"/>
    </row>
    <row r="745618" spans="11:11">
      <c r="K745618" s="8"/>
    </row>
    <row r="745619" spans="11:11">
      <c r="K745619" s="8"/>
    </row>
    <row r="745620" spans="11:11">
      <c r="K745620" s="8"/>
    </row>
    <row r="745621" spans="11:11">
      <c r="K745621" s="8"/>
    </row>
    <row r="745622" spans="11:11">
      <c r="K745622" s="8"/>
    </row>
    <row r="745623" spans="11:11">
      <c r="K745623" s="8"/>
    </row>
    <row r="745624" spans="11:11">
      <c r="K745624" s="8"/>
    </row>
    <row r="745625" spans="11:11">
      <c r="K745625" s="8"/>
    </row>
    <row r="745626" spans="11:11">
      <c r="K745626" s="8"/>
    </row>
    <row r="745627" spans="11:11">
      <c r="K745627" s="8"/>
    </row>
    <row r="745628" spans="11:11">
      <c r="K745628" s="8"/>
    </row>
    <row r="745629" spans="11:11">
      <c r="K745629" s="8"/>
    </row>
    <row r="745630" spans="11:11">
      <c r="K745630" s="8"/>
    </row>
    <row r="745631" spans="11:11">
      <c r="K745631" s="8"/>
    </row>
    <row r="745632" spans="11:11">
      <c r="K745632" s="8"/>
    </row>
    <row r="745633" spans="11:11">
      <c r="K745633" s="8"/>
    </row>
    <row r="745634" spans="11:11">
      <c r="K745634" s="8"/>
    </row>
    <row r="745635" spans="11:11">
      <c r="K745635" s="8"/>
    </row>
    <row r="745636" spans="11:11">
      <c r="K745636" s="8"/>
    </row>
    <row r="745637" spans="11:11">
      <c r="K745637" s="8"/>
    </row>
    <row r="745638" spans="11:11">
      <c r="K745638" s="8"/>
    </row>
    <row r="745639" spans="11:11">
      <c r="K745639" s="8"/>
    </row>
    <row r="745640" spans="11:11">
      <c r="K745640" s="8"/>
    </row>
    <row r="745641" spans="11:11">
      <c r="K745641" s="8"/>
    </row>
    <row r="745642" spans="11:11">
      <c r="K745642" s="8"/>
    </row>
    <row r="745643" spans="11:11">
      <c r="K745643" s="8"/>
    </row>
    <row r="745644" spans="11:11">
      <c r="K745644" s="8"/>
    </row>
    <row r="745645" spans="11:11">
      <c r="K745645" s="8"/>
    </row>
    <row r="745646" spans="11:11">
      <c r="K745646" s="8"/>
    </row>
    <row r="745647" spans="11:11">
      <c r="K745647" s="8"/>
    </row>
    <row r="745648" spans="11:11">
      <c r="K745648" s="8"/>
    </row>
    <row r="745649" spans="11:11">
      <c r="K745649" s="8"/>
    </row>
    <row r="745650" spans="11:11">
      <c r="K745650" s="8"/>
    </row>
    <row r="745651" spans="11:11">
      <c r="K745651" s="8"/>
    </row>
    <row r="745652" spans="11:11">
      <c r="K745652" s="8"/>
    </row>
    <row r="745653" spans="11:11">
      <c r="K745653" s="8"/>
    </row>
    <row r="745654" spans="11:11">
      <c r="K745654" s="8"/>
    </row>
    <row r="745655" spans="11:11">
      <c r="K745655" s="8"/>
    </row>
    <row r="745656" spans="11:11">
      <c r="K745656" s="8"/>
    </row>
    <row r="745657" spans="11:11">
      <c r="K745657" s="8"/>
    </row>
    <row r="745658" spans="11:11">
      <c r="K745658" s="8"/>
    </row>
    <row r="745659" spans="11:11">
      <c r="K745659" s="8"/>
    </row>
    <row r="745660" spans="11:11">
      <c r="K745660" s="8"/>
    </row>
    <row r="745661" spans="11:11">
      <c r="K745661" s="8"/>
    </row>
    <row r="745662" spans="11:11">
      <c r="K745662" s="8"/>
    </row>
    <row r="745663" spans="11:11">
      <c r="K745663" s="8"/>
    </row>
    <row r="745664" spans="11:11">
      <c r="K745664" s="8"/>
    </row>
    <row r="745665" spans="11:11">
      <c r="K745665" s="8"/>
    </row>
    <row r="745666" spans="11:11">
      <c r="K745666" s="8"/>
    </row>
    <row r="745667" spans="11:11">
      <c r="K745667" s="8"/>
    </row>
    <row r="745668" spans="11:11">
      <c r="K745668" s="8"/>
    </row>
    <row r="745669" spans="11:11">
      <c r="K745669" s="8"/>
    </row>
    <row r="745670" spans="11:11">
      <c r="K745670" s="8"/>
    </row>
    <row r="745671" spans="11:11">
      <c r="K745671" s="8"/>
    </row>
    <row r="745672" spans="11:11">
      <c r="K745672" s="8"/>
    </row>
    <row r="745673" spans="11:11">
      <c r="K745673" s="8"/>
    </row>
    <row r="745674" spans="11:11">
      <c r="K745674" s="8"/>
    </row>
    <row r="745675" spans="11:11">
      <c r="K745675" s="8"/>
    </row>
    <row r="745676" spans="11:11">
      <c r="K745676" s="8"/>
    </row>
    <row r="745677" spans="11:11">
      <c r="K745677" s="8"/>
    </row>
    <row r="745678" spans="11:11">
      <c r="K745678" s="8"/>
    </row>
    <row r="745679" spans="11:11">
      <c r="K745679" s="8"/>
    </row>
    <row r="745680" spans="11:11">
      <c r="K745680" s="8"/>
    </row>
    <row r="745681" spans="11:11">
      <c r="K745681" s="8"/>
    </row>
    <row r="745682" spans="11:11">
      <c r="K745682" s="8"/>
    </row>
    <row r="745683" spans="11:11">
      <c r="K745683" s="8"/>
    </row>
    <row r="745684" spans="11:11">
      <c r="K745684" s="8"/>
    </row>
    <row r="745685" spans="11:11">
      <c r="K745685" s="8"/>
    </row>
    <row r="745686" spans="11:11">
      <c r="K745686" s="8"/>
    </row>
    <row r="745687" spans="11:11">
      <c r="K745687" s="8"/>
    </row>
    <row r="745688" spans="11:11">
      <c r="K745688" s="8"/>
    </row>
    <row r="745689" spans="11:11">
      <c r="K745689" s="8"/>
    </row>
    <row r="745690" spans="11:11">
      <c r="K745690" s="8"/>
    </row>
    <row r="745691" spans="11:11">
      <c r="K745691" s="8"/>
    </row>
    <row r="745692" spans="11:11">
      <c r="K745692" s="8"/>
    </row>
    <row r="745693" spans="11:11">
      <c r="K745693" s="8"/>
    </row>
    <row r="745694" spans="11:11">
      <c r="K745694" s="8"/>
    </row>
    <row r="745695" spans="11:11">
      <c r="K745695" s="8"/>
    </row>
    <row r="745696" spans="11:11">
      <c r="K745696" s="8"/>
    </row>
    <row r="745697" spans="11:11">
      <c r="K745697" s="8"/>
    </row>
    <row r="745698" spans="11:11">
      <c r="K745698" s="8"/>
    </row>
    <row r="745699" spans="11:11">
      <c r="K745699" s="8"/>
    </row>
    <row r="745700" spans="11:11">
      <c r="K745700" s="8"/>
    </row>
    <row r="745701" spans="11:11">
      <c r="K745701" s="8"/>
    </row>
    <row r="745702" spans="11:11">
      <c r="K745702" s="8"/>
    </row>
    <row r="745703" spans="11:11">
      <c r="K745703" s="8"/>
    </row>
    <row r="745704" spans="11:11">
      <c r="K745704" s="8"/>
    </row>
    <row r="745705" spans="11:11">
      <c r="K745705" s="8"/>
    </row>
    <row r="745706" spans="11:11">
      <c r="K745706" s="8"/>
    </row>
    <row r="745707" spans="11:11">
      <c r="K745707" s="8"/>
    </row>
    <row r="745708" spans="11:11">
      <c r="K745708" s="8"/>
    </row>
    <row r="745709" spans="11:11">
      <c r="K745709" s="8"/>
    </row>
    <row r="745710" spans="11:11">
      <c r="K745710" s="8"/>
    </row>
    <row r="745711" spans="11:11">
      <c r="K745711" s="8"/>
    </row>
    <row r="745712" spans="11:11">
      <c r="K745712" s="8"/>
    </row>
    <row r="745713" spans="11:11">
      <c r="K745713" s="8"/>
    </row>
    <row r="745714" spans="11:11">
      <c r="K745714" s="8"/>
    </row>
    <row r="745715" spans="11:11">
      <c r="K745715" s="8"/>
    </row>
    <row r="745716" spans="11:11">
      <c r="K745716" s="8"/>
    </row>
    <row r="745717" spans="11:11">
      <c r="K745717" s="8"/>
    </row>
    <row r="745718" spans="11:11">
      <c r="K745718" s="8"/>
    </row>
    <row r="745719" spans="11:11">
      <c r="K745719" s="8"/>
    </row>
    <row r="745720" spans="11:11">
      <c r="K745720" s="8"/>
    </row>
    <row r="745721" spans="11:11">
      <c r="K745721" s="8"/>
    </row>
    <row r="745722" spans="11:11">
      <c r="K745722" s="8"/>
    </row>
    <row r="745723" spans="11:11">
      <c r="K745723" s="8"/>
    </row>
    <row r="745724" spans="11:11">
      <c r="K745724" s="8"/>
    </row>
    <row r="745725" spans="11:11">
      <c r="K745725" s="8"/>
    </row>
    <row r="745726" spans="11:11">
      <c r="K745726" s="8"/>
    </row>
    <row r="745727" spans="11:11">
      <c r="K745727" s="8"/>
    </row>
    <row r="745728" spans="11:11">
      <c r="K745728" s="8"/>
    </row>
    <row r="745729" spans="11:11">
      <c r="K745729" s="8"/>
    </row>
    <row r="745730" spans="11:11">
      <c r="K745730" s="8"/>
    </row>
    <row r="745731" spans="11:11">
      <c r="K745731" s="8"/>
    </row>
    <row r="745732" spans="11:11">
      <c r="K745732" s="8"/>
    </row>
    <row r="745733" spans="11:11">
      <c r="K745733" s="8"/>
    </row>
    <row r="745734" spans="11:11">
      <c r="K745734" s="8"/>
    </row>
    <row r="745735" spans="11:11">
      <c r="K745735" s="8"/>
    </row>
    <row r="745736" spans="11:11">
      <c r="K745736" s="8"/>
    </row>
    <row r="745737" spans="11:11">
      <c r="K745737" s="8"/>
    </row>
    <row r="745738" spans="11:11">
      <c r="K745738" s="8"/>
    </row>
    <row r="745739" spans="11:11">
      <c r="K745739" s="8"/>
    </row>
    <row r="745740" spans="11:11">
      <c r="K745740" s="8"/>
    </row>
    <row r="745741" spans="11:11">
      <c r="K745741" s="8"/>
    </row>
    <row r="745742" spans="11:11">
      <c r="K745742" s="8"/>
    </row>
    <row r="745743" spans="11:11">
      <c r="K745743" s="8"/>
    </row>
    <row r="745744" spans="11:11">
      <c r="K745744" s="8"/>
    </row>
    <row r="745745" spans="11:11">
      <c r="K745745" s="8"/>
    </row>
    <row r="745746" spans="11:11">
      <c r="K745746" s="8"/>
    </row>
    <row r="745747" spans="11:11">
      <c r="K745747" s="8"/>
    </row>
    <row r="745748" spans="11:11">
      <c r="K745748" s="8"/>
    </row>
    <row r="745749" spans="11:11">
      <c r="K745749" s="8"/>
    </row>
    <row r="745750" spans="11:11">
      <c r="K745750" s="8"/>
    </row>
    <row r="745751" spans="11:11">
      <c r="K745751" s="8"/>
    </row>
    <row r="745752" spans="11:11">
      <c r="K745752" s="8"/>
    </row>
    <row r="745753" spans="11:11">
      <c r="K745753" s="8"/>
    </row>
    <row r="745754" spans="11:11">
      <c r="K745754" s="8"/>
    </row>
    <row r="745755" spans="11:11">
      <c r="K745755" s="8"/>
    </row>
    <row r="745756" spans="11:11">
      <c r="K745756" s="8"/>
    </row>
    <row r="745757" spans="11:11">
      <c r="K745757" s="8"/>
    </row>
    <row r="745758" spans="11:11">
      <c r="K745758" s="8"/>
    </row>
    <row r="745759" spans="11:11">
      <c r="K745759" s="8"/>
    </row>
    <row r="745760" spans="11:11">
      <c r="K745760" s="8"/>
    </row>
    <row r="745761" spans="11:11">
      <c r="K745761" s="8"/>
    </row>
    <row r="745762" spans="11:11">
      <c r="K745762" s="8"/>
    </row>
    <row r="745763" spans="11:11">
      <c r="K745763" s="8"/>
    </row>
    <row r="745764" spans="11:11">
      <c r="K745764" s="8"/>
    </row>
    <row r="745765" spans="11:11">
      <c r="K745765" s="8"/>
    </row>
    <row r="745766" spans="11:11">
      <c r="K745766" s="8"/>
    </row>
    <row r="745767" spans="11:11">
      <c r="K745767" s="8"/>
    </row>
    <row r="745768" spans="11:11">
      <c r="K745768" s="8"/>
    </row>
    <row r="745769" spans="11:11">
      <c r="K745769" s="8"/>
    </row>
    <row r="745770" spans="11:11">
      <c r="K745770" s="8"/>
    </row>
    <row r="745771" spans="11:11">
      <c r="K745771" s="8"/>
    </row>
    <row r="745772" spans="11:11">
      <c r="K745772" s="8"/>
    </row>
    <row r="745773" spans="11:11">
      <c r="K745773" s="8"/>
    </row>
    <row r="745774" spans="11:11">
      <c r="K745774" s="8"/>
    </row>
    <row r="745775" spans="11:11">
      <c r="K745775" s="8"/>
    </row>
    <row r="745776" spans="11:11">
      <c r="K745776" s="8"/>
    </row>
    <row r="745777" spans="11:11">
      <c r="K745777" s="8"/>
    </row>
    <row r="745778" spans="11:11">
      <c r="K745778" s="8"/>
    </row>
    <row r="745779" spans="11:11">
      <c r="K745779" s="8"/>
    </row>
    <row r="745780" spans="11:11">
      <c r="K745780" s="8"/>
    </row>
    <row r="745781" spans="11:11">
      <c r="K745781" s="8"/>
    </row>
    <row r="745782" spans="11:11">
      <c r="K745782" s="8"/>
    </row>
    <row r="745783" spans="11:11">
      <c r="K745783" s="8"/>
    </row>
    <row r="745784" spans="11:11">
      <c r="K745784" s="8"/>
    </row>
    <row r="745785" spans="11:11">
      <c r="K745785" s="8"/>
    </row>
    <row r="745786" spans="11:11">
      <c r="K745786" s="8"/>
    </row>
    <row r="745787" spans="11:11">
      <c r="K745787" s="8"/>
    </row>
    <row r="745788" spans="11:11">
      <c r="K745788" s="8"/>
    </row>
    <row r="745789" spans="11:11">
      <c r="K745789" s="8"/>
    </row>
    <row r="745790" spans="11:11">
      <c r="K745790" s="8"/>
    </row>
    <row r="745791" spans="11:11">
      <c r="K745791" s="8"/>
    </row>
    <row r="745792" spans="11:11">
      <c r="K745792" s="8"/>
    </row>
    <row r="745793" spans="11:11">
      <c r="K745793" s="8"/>
    </row>
    <row r="745794" spans="11:11">
      <c r="K745794" s="8"/>
    </row>
    <row r="745795" spans="11:11">
      <c r="K745795" s="8"/>
    </row>
    <row r="745796" spans="11:11">
      <c r="K745796" s="8"/>
    </row>
    <row r="745797" spans="11:11">
      <c r="K745797" s="8"/>
    </row>
    <row r="745798" spans="11:11">
      <c r="K745798" s="8"/>
    </row>
    <row r="745799" spans="11:11">
      <c r="K745799" s="8"/>
    </row>
    <row r="745800" spans="11:11">
      <c r="K745800" s="8"/>
    </row>
    <row r="745801" spans="11:11">
      <c r="K745801" s="8"/>
    </row>
    <row r="745802" spans="11:11">
      <c r="K745802" s="8"/>
    </row>
    <row r="745803" spans="11:11">
      <c r="K745803" s="8"/>
    </row>
    <row r="745804" spans="11:11">
      <c r="K745804" s="8"/>
    </row>
    <row r="745805" spans="11:11">
      <c r="K745805" s="8"/>
    </row>
    <row r="745806" spans="11:11">
      <c r="K745806" s="8"/>
    </row>
    <row r="745807" spans="11:11">
      <c r="K745807" s="8"/>
    </row>
    <row r="745808" spans="11:11">
      <c r="K745808" s="8"/>
    </row>
    <row r="745809" spans="11:11">
      <c r="K745809" s="8"/>
    </row>
    <row r="745810" spans="11:11">
      <c r="K745810" s="8"/>
    </row>
    <row r="745811" spans="11:11">
      <c r="K745811" s="8"/>
    </row>
    <row r="745812" spans="11:11">
      <c r="K745812" s="8"/>
    </row>
    <row r="745813" spans="11:11">
      <c r="K745813" s="8"/>
    </row>
    <row r="745814" spans="11:11">
      <c r="K745814" s="8"/>
    </row>
    <row r="745815" spans="11:11">
      <c r="K745815" s="8"/>
    </row>
    <row r="745816" spans="11:11">
      <c r="K745816" s="8"/>
    </row>
    <row r="745817" spans="11:11">
      <c r="K745817" s="8"/>
    </row>
    <row r="745818" spans="11:11">
      <c r="K745818" s="8"/>
    </row>
    <row r="745819" spans="11:11">
      <c r="K745819" s="8"/>
    </row>
    <row r="745820" spans="11:11">
      <c r="K745820" s="8"/>
    </row>
    <row r="745821" spans="11:11">
      <c r="K745821" s="8"/>
    </row>
    <row r="745822" spans="11:11">
      <c r="K745822" s="8"/>
    </row>
    <row r="745823" spans="11:11">
      <c r="K745823" s="8"/>
    </row>
    <row r="745824" spans="11:11">
      <c r="K745824" s="8"/>
    </row>
    <row r="745825" spans="11:11">
      <c r="K745825" s="8"/>
    </row>
    <row r="745826" spans="11:11">
      <c r="K745826" s="8"/>
    </row>
    <row r="745827" spans="11:11">
      <c r="K745827" s="8"/>
    </row>
    <row r="745828" spans="11:11">
      <c r="K745828" s="8"/>
    </row>
    <row r="745829" spans="11:11">
      <c r="K745829" s="8"/>
    </row>
    <row r="745830" spans="11:11">
      <c r="K745830" s="8"/>
    </row>
    <row r="745831" spans="11:11">
      <c r="K745831" s="8"/>
    </row>
    <row r="745832" spans="11:11">
      <c r="K745832" s="8"/>
    </row>
    <row r="745833" spans="11:11">
      <c r="K745833" s="8"/>
    </row>
    <row r="745834" spans="11:11">
      <c r="K745834" s="8"/>
    </row>
    <row r="745835" spans="11:11">
      <c r="K745835" s="8"/>
    </row>
    <row r="745836" spans="11:11">
      <c r="K745836" s="8"/>
    </row>
    <row r="745837" spans="11:11">
      <c r="K745837" s="8"/>
    </row>
    <row r="745838" spans="11:11">
      <c r="K745838" s="8"/>
    </row>
    <row r="745839" spans="11:11">
      <c r="K745839" s="8"/>
    </row>
    <row r="745840" spans="11:11">
      <c r="K745840" s="8"/>
    </row>
    <row r="745841" spans="11:11">
      <c r="K745841" s="8"/>
    </row>
    <row r="745842" spans="11:11">
      <c r="K745842" s="8"/>
    </row>
    <row r="745843" spans="11:11">
      <c r="K745843" s="8"/>
    </row>
    <row r="745844" spans="11:11">
      <c r="K745844" s="8"/>
    </row>
    <row r="745845" spans="11:11">
      <c r="K745845" s="8"/>
    </row>
    <row r="745846" spans="11:11">
      <c r="K745846" s="8"/>
    </row>
    <row r="745847" spans="11:11">
      <c r="K745847" s="8"/>
    </row>
    <row r="745848" spans="11:11">
      <c r="K745848" s="8"/>
    </row>
    <row r="745849" spans="11:11">
      <c r="K745849" s="8"/>
    </row>
    <row r="745850" spans="11:11">
      <c r="K745850" s="8"/>
    </row>
    <row r="745851" spans="11:11">
      <c r="K745851" s="8"/>
    </row>
    <row r="745852" spans="11:11">
      <c r="K745852" s="8"/>
    </row>
    <row r="745853" spans="11:11">
      <c r="K745853" s="8"/>
    </row>
    <row r="745854" spans="11:11">
      <c r="K745854" s="8"/>
    </row>
    <row r="745855" spans="11:11">
      <c r="K745855" s="8"/>
    </row>
    <row r="745856" spans="11:11">
      <c r="K745856" s="8"/>
    </row>
    <row r="745857" spans="11:11">
      <c r="K745857" s="8"/>
    </row>
    <row r="745858" spans="11:11">
      <c r="K745858" s="8"/>
    </row>
    <row r="745859" spans="11:11">
      <c r="K745859" s="8"/>
    </row>
    <row r="745860" spans="11:11">
      <c r="K745860" s="8"/>
    </row>
    <row r="745861" spans="11:11">
      <c r="K745861" s="8"/>
    </row>
    <row r="745862" spans="11:11">
      <c r="K745862" s="8"/>
    </row>
    <row r="745863" spans="11:11">
      <c r="K745863" s="8"/>
    </row>
    <row r="745864" spans="11:11">
      <c r="K745864" s="8"/>
    </row>
    <row r="745865" spans="11:11">
      <c r="K745865" s="8"/>
    </row>
    <row r="745866" spans="11:11">
      <c r="K745866" s="8"/>
    </row>
    <row r="745867" spans="11:11">
      <c r="K745867" s="8"/>
    </row>
    <row r="745868" spans="11:11">
      <c r="K745868" s="8"/>
    </row>
    <row r="745869" spans="11:11">
      <c r="K745869" s="8"/>
    </row>
    <row r="745870" spans="11:11">
      <c r="K745870" s="8"/>
    </row>
    <row r="745871" spans="11:11">
      <c r="K745871" s="8"/>
    </row>
    <row r="745872" spans="11:11">
      <c r="K745872" s="8"/>
    </row>
    <row r="745873" spans="11:11">
      <c r="K745873" s="8"/>
    </row>
    <row r="745874" spans="11:11">
      <c r="K745874" s="8"/>
    </row>
    <row r="745875" spans="11:11">
      <c r="K745875" s="8"/>
    </row>
    <row r="745876" spans="11:11">
      <c r="K745876" s="8"/>
    </row>
    <row r="745877" spans="11:11">
      <c r="K745877" s="8"/>
    </row>
    <row r="745878" spans="11:11">
      <c r="K745878" s="8"/>
    </row>
    <row r="745879" spans="11:11">
      <c r="K745879" s="8"/>
    </row>
    <row r="745880" spans="11:11">
      <c r="K745880" s="8"/>
    </row>
    <row r="745881" spans="11:11">
      <c r="K745881" s="8"/>
    </row>
    <row r="745882" spans="11:11">
      <c r="K745882" s="8"/>
    </row>
    <row r="745883" spans="11:11">
      <c r="K745883" s="8"/>
    </row>
    <row r="745884" spans="11:11">
      <c r="K745884" s="8"/>
    </row>
    <row r="745885" spans="11:11">
      <c r="K745885" s="8"/>
    </row>
    <row r="745886" spans="11:11">
      <c r="K745886" s="8"/>
    </row>
    <row r="745887" spans="11:11">
      <c r="K745887" s="8"/>
    </row>
    <row r="745888" spans="11:11">
      <c r="K745888" s="8"/>
    </row>
    <row r="745889" spans="11:11">
      <c r="K745889" s="8"/>
    </row>
    <row r="745890" spans="11:11">
      <c r="K745890" s="8"/>
    </row>
    <row r="745891" spans="11:11">
      <c r="K745891" s="8"/>
    </row>
    <row r="745892" spans="11:11">
      <c r="K745892" s="8"/>
    </row>
    <row r="745893" spans="11:11">
      <c r="K745893" s="8"/>
    </row>
    <row r="745894" spans="11:11">
      <c r="K745894" s="8"/>
    </row>
    <row r="745895" spans="11:11">
      <c r="K745895" s="8"/>
    </row>
    <row r="745896" spans="11:11">
      <c r="K745896" s="8"/>
    </row>
    <row r="745897" spans="11:11">
      <c r="K745897" s="8"/>
    </row>
    <row r="745898" spans="11:11">
      <c r="K745898" s="8"/>
    </row>
    <row r="745899" spans="11:11">
      <c r="K745899" s="8"/>
    </row>
    <row r="745900" spans="11:11">
      <c r="K745900" s="8"/>
    </row>
    <row r="745901" spans="11:11">
      <c r="K745901" s="8"/>
    </row>
    <row r="745902" spans="11:11">
      <c r="K745902" s="8"/>
    </row>
    <row r="745903" spans="11:11">
      <c r="K745903" s="8"/>
    </row>
    <row r="745904" spans="11:11">
      <c r="K745904" s="8"/>
    </row>
    <row r="745905" spans="11:11">
      <c r="K745905" s="8"/>
    </row>
    <row r="745906" spans="11:11">
      <c r="K745906" s="8"/>
    </row>
    <row r="745907" spans="11:11">
      <c r="K745907" s="8"/>
    </row>
    <row r="745908" spans="11:11">
      <c r="K745908" s="8"/>
    </row>
    <row r="745909" spans="11:11">
      <c r="K745909" s="8"/>
    </row>
    <row r="745910" spans="11:11">
      <c r="K745910" s="8"/>
    </row>
    <row r="745911" spans="11:11">
      <c r="K745911" s="8"/>
    </row>
    <row r="745912" spans="11:11">
      <c r="K745912" s="8"/>
    </row>
    <row r="745913" spans="11:11">
      <c r="K745913" s="8"/>
    </row>
    <row r="745914" spans="11:11">
      <c r="K745914" s="8"/>
    </row>
    <row r="745915" spans="11:11">
      <c r="K745915" s="8"/>
    </row>
    <row r="745916" spans="11:11">
      <c r="K745916" s="8"/>
    </row>
    <row r="745917" spans="11:11">
      <c r="K745917" s="8"/>
    </row>
    <row r="745918" spans="11:11">
      <c r="K745918" s="8"/>
    </row>
    <row r="745919" spans="11:11">
      <c r="K745919" s="8"/>
    </row>
    <row r="745920" spans="11:11">
      <c r="K745920" s="8"/>
    </row>
    <row r="745921" spans="11:11">
      <c r="K745921" s="8"/>
    </row>
    <row r="745922" spans="11:11">
      <c r="K745922" s="8"/>
    </row>
    <row r="745923" spans="11:11">
      <c r="K745923" s="8"/>
    </row>
    <row r="745924" spans="11:11">
      <c r="K745924" s="8"/>
    </row>
    <row r="745925" spans="11:11">
      <c r="K745925" s="8"/>
    </row>
    <row r="745926" spans="11:11">
      <c r="K745926" s="8"/>
    </row>
    <row r="745927" spans="11:11">
      <c r="K745927" s="8"/>
    </row>
    <row r="745928" spans="11:11">
      <c r="K745928" s="8"/>
    </row>
    <row r="745929" spans="11:11">
      <c r="K745929" s="8"/>
    </row>
    <row r="745930" spans="11:11">
      <c r="K745930" s="8"/>
    </row>
    <row r="745931" spans="11:11">
      <c r="K745931" s="8"/>
    </row>
    <row r="745932" spans="11:11">
      <c r="K745932" s="8"/>
    </row>
    <row r="745933" spans="11:11">
      <c r="K745933" s="8"/>
    </row>
    <row r="745934" spans="11:11">
      <c r="K745934" s="8"/>
    </row>
    <row r="745935" spans="11:11">
      <c r="K745935" s="8"/>
    </row>
    <row r="745936" spans="11:11">
      <c r="K745936" s="8"/>
    </row>
    <row r="745937" spans="11:11">
      <c r="K745937" s="8"/>
    </row>
    <row r="745938" spans="11:11">
      <c r="K745938" s="8"/>
    </row>
    <row r="745939" spans="11:11">
      <c r="K745939" s="8"/>
    </row>
    <row r="745940" spans="11:11">
      <c r="K745940" s="8"/>
    </row>
    <row r="745941" spans="11:11">
      <c r="K745941" s="8"/>
    </row>
    <row r="745942" spans="11:11">
      <c r="K745942" s="8"/>
    </row>
    <row r="745943" spans="11:11">
      <c r="K745943" s="8"/>
    </row>
    <row r="745944" spans="11:11">
      <c r="K745944" s="8"/>
    </row>
    <row r="745945" spans="11:11">
      <c r="K745945" s="8"/>
    </row>
    <row r="745946" spans="11:11">
      <c r="K745946" s="8"/>
    </row>
    <row r="745947" spans="11:11">
      <c r="K745947" s="8"/>
    </row>
    <row r="745948" spans="11:11">
      <c r="K745948" s="8"/>
    </row>
    <row r="745949" spans="11:11">
      <c r="K745949" s="8"/>
    </row>
    <row r="745950" spans="11:11">
      <c r="K745950" s="8"/>
    </row>
    <row r="745951" spans="11:11">
      <c r="K745951" s="8"/>
    </row>
    <row r="745952" spans="11:11">
      <c r="K745952" s="8"/>
    </row>
    <row r="745953" spans="11:11">
      <c r="K745953" s="8"/>
    </row>
    <row r="745954" spans="11:11">
      <c r="K745954" s="8"/>
    </row>
    <row r="745955" spans="11:11">
      <c r="K745955" s="8"/>
    </row>
    <row r="745956" spans="11:11">
      <c r="K745956" s="8"/>
    </row>
    <row r="745957" spans="11:11">
      <c r="K745957" s="8"/>
    </row>
    <row r="745958" spans="11:11">
      <c r="K745958" s="8"/>
    </row>
    <row r="745959" spans="11:11">
      <c r="K745959" s="8"/>
    </row>
    <row r="745960" spans="11:11">
      <c r="K745960" s="8"/>
    </row>
    <row r="745961" spans="11:11">
      <c r="K745961" s="8"/>
    </row>
    <row r="745962" spans="11:11">
      <c r="K745962" s="8"/>
    </row>
    <row r="745963" spans="11:11">
      <c r="K745963" s="8"/>
    </row>
    <row r="745964" spans="11:11">
      <c r="K745964" s="8"/>
    </row>
    <row r="745965" spans="11:11">
      <c r="K745965" s="8"/>
    </row>
    <row r="745966" spans="11:11">
      <c r="K745966" s="8"/>
    </row>
    <row r="745967" spans="11:11">
      <c r="K745967" s="8"/>
    </row>
    <row r="745968" spans="11:11">
      <c r="K745968" s="8"/>
    </row>
    <row r="745969" spans="11:11">
      <c r="K745969" s="8"/>
    </row>
    <row r="745970" spans="11:11">
      <c r="K745970" s="8"/>
    </row>
    <row r="745971" spans="11:11">
      <c r="K745971" s="8"/>
    </row>
    <row r="745972" spans="11:11">
      <c r="K745972" s="8"/>
    </row>
    <row r="745973" spans="11:11">
      <c r="K745973" s="8"/>
    </row>
    <row r="745974" spans="11:11">
      <c r="K745974" s="8"/>
    </row>
    <row r="745975" spans="11:11">
      <c r="K745975" s="8"/>
    </row>
    <row r="745976" spans="11:11">
      <c r="K745976" s="8"/>
    </row>
    <row r="745977" spans="11:11">
      <c r="K745977" s="8"/>
    </row>
    <row r="745978" spans="11:11">
      <c r="K745978" s="8"/>
    </row>
    <row r="745979" spans="11:11">
      <c r="K745979" s="8"/>
    </row>
    <row r="745980" spans="11:11">
      <c r="K745980" s="8"/>
    </row>
    <row r="745981" spans="11:11">
      <c r="K745981" s="8"/>
    </row>
    <row r="745982" spans="11:11">
      <c r="K745982" s="8"/>
    </row>
    <row r="745983" spans="11:11">
      <c r="K745983" s="8"/>
    </row>
    <row r="745984" spans="11:11">
      <c r="K745984" s="8"/>
    </row>
    <row r="745985" spans="11:11">
      <c r="K745985" s="8"/>
    </row>
    <row r="745986" spans="11:11">
      <c r="K745986" s="8"/>
    </row>
    <row r="745987" spans="11:11">
      <c r="K745987" s="8"/>
    </row>
    <row r="745988" spans="11:11">
      <c r="K745988" s="8"/>
    </row>
    <row r="745989" spans="11:11">
      <c r="K745989" s="8"/>
    </row>
    <row r="745990" spans="11:11">
      <c r="K745990" s="8"/>
    </row>
    <row r="745991" spans="11:11">
      <c r="K745991" s="8"/>
    </row>
    <row r="745992" spans="11:11">
      <c r="K745992" s="8"/>
    </row>
    <row r="745993" spans="11:11">
      <c r="K745993" s="8"/>
    </row>
    <row r="745994" spans="11:11">
      <c r="K745994" s="8"/>
    </row>
    <row r="745995" spans="11:11">
      <c r="K745995" s="8"/>
    </row>
    <row r="745996" spans="11:11">
      <c r="K745996" s="8"/>
    </row>
    <row r="745997" spans="11:11">
      <c r="K745997" s="8"/>
    </row>
    <row r="745998" spans="11:11">
      <c r="K745998" s="8"/>
    </row>
    <row r="745999" spans="11:11">
      <c r="K745999" s="8"/>
    </row>
    <row r="746000" spans="11:11">
      <c r="K746000" s="8"/>
    </row>
    <row r="746001" spans="11:11">
      <c r="K746001" s="8"/>
    </row>
    <row r="746002" spans="11:11">
      <c r="K746002" s="8"/>
    </row>
    <row r="746003" spans="11:11">
      <c r="K746003" s="8"/>
    </row>
    <row r="746004" spans="11:11">
      <c r="K746004" s="8"/>
    </row>
    <row r="746005" spans="11:11">
      <c r="K746005" s="8"/>
    </row>
    <row r="746006" spans="11:11">
      <c r="K746006" s="8"/>
    </row>
    <row r="746007" spans="11:11">
      <c r="K746007" s="8"/>
    </row>
    <row r="746008" spans="11:11">
      <c r="K746008" s="8"/>
    </row>
    <row r="746009" spans="11:11">
      <c r="K746009" s="8"/>
    </row>
    <row r="746010" spans="11:11">
      <c r="K746010" s="8"/>
    </row>
    <row r="746011" spans="11:11">
      <c r="K746011" s="8"/>
    </row>
    <row r="746012" spans="11:11">
      <c r="K746012" s="8"/>
    </row>
    <row r="746013" spans="11:11">
      <c r="K746013" s="8"/>
    </row>
    <row r="746014" spans="11:11">
      <c r="K746014" s="8"/>
    </row>
    <row r="746015" spans="11:11">
      <c r="K746015" s="8"/>
    </row>
    <row r="746016" spans="11:11">
      <c r="K746016" s="8"/>
    </row>
    <row r="746017" spans="11:11">
      <c r="K746017" s="8"/>
    </row>
    <row r="746018" spans="11:11">
      <c r="K746018" s="8"/>
    </row>
    <row r="746019" spans="11:11">
      <c r="K746019" s="8"/>
    </row>
    <row r="746020" spans="11:11">
      <c r="K746020" s="8"/>
    </row>
    <row r="746021" spans="11:11">
      <c r="K746021" s="8"/>
    </row>
    <row r="746022" spans="11:11">
      <c r="K746022" s="8"/>
    </row>
    <row r="746023" spans="11:11">
      <c r="K746023" s="8"/>
    </row>
    <row r="746024" spans="11:11">
      <c r="K746024" s="8"/>
    </row>
    <row r="746025" spans="11:11">
      <c r="K746025" s="8"/>
    </row>
    <row r="746026" spans="11:11">
      <c r="K746026" s="8"/>
    </row>
    <row r="746027" spans="11:11">
      <c r="K746027" s="8"/>
    </row>
    <row r="746028" spans="11:11">
      <c r="K746028" s="8"/>
    </row>
    <row r="746029" spans="11:11">
      <c r="K746029" s="8"/>
    </row>
    <row r="746030" spans="11:11">
      <c r="K746030" s="8"/>
    </row>
    <row r="746031" spans="11:11">
      <c r="K746031" s="8"/>
    </row>
    <row r="746032" spans="11:11">
      <c r="K746032" s="8"/>
    </row>
    <row r="746033" spans="11:11">
      <c r="K746033" s="8"/>
    </row>
    <row r="746034" spans="11:11">
      <c r="K746034" s="8"/>
    </row>
    <row r="746035" spans="11:11">
      <c r="K746035" s="8"/>
    </row>
    <row r="746036" spans="11:11">
      <c r="K746036" s="8"/>
    </row>
    <row r="746037" spans="11:11">
      <c r="K746037" s="8"/>
    </row>
    <row r="746038" spans="11:11">
      <c r="K746038" s="8"/>
    </row>
    <row r="746039" spans="11:11">
      <c r="K746039" s="8"/>
    </row>
    <row r="746040" spans="11:11">
      <c r="K746040" s="8"/>
    </row>
    <row r="746041" spans="11:11">
      <c r="K746041" s="8"/>
    </row>
    <row r="746042" spans="11:11">
      <c r="K746042" s="8"/>
    </row>
    <row r="746043" spans="11:11">
      <c r="K746043" s="8"/>
    </row>
    <row r="746044" spans="11:11">
      <c r="K746044" s="8"/>
    </row>
    <row r="746045" spans="11:11">
      <c r="K746045" s="8"/>
    </row>
    <row r="746046" spans="11:11">
      <c r="K746046" s="8"/>
    </row>
    <row r="746047" spans="11:11">
      <c r="K746047" s="8"/>
    </row>
    <row r="746048" spans="11:11">
      <c r="K746048" s="8"/>
    </row>
    <row r="746049" spans="11:11">
      <c r="K746049" s="8"/>
    </row>
    <row r="746050" spans="11:11">
      <c r="K746050" s="8"/>
    </row>
    <row r="746051" spans="11:11">
      <c r="K746051" s="8"/>
    </row>
    <row r="746052" spans="11:11">
      <c r="K746052" s="8"/>
    </row>
    <row r="746053" spans="11:11">
      <c r="K746053" s="8"/>
    </row>
    <row r="746054" spans="11:11">
      <c r="K746054" s="8"/>
    </row>
    <row r="746055" spans="11:11">
      <c r="K746055" s="8"/>
    </row>
    <row r="746056" spans="11:11">
      <c r="K746056" s="8"/>
    </row>
    <row r="746057" spans="11:11">
      <c r="K746057" s="8"/>
    </row>
    <row r="746058" spans="11:11">
      <c r="K746058" s="8"/>
    </row>
    <row r="746059" spans="11:11">
      <c r="K746059" s="8"/>
    </row>
    <row r="746060" spans="11:11">
      <c r="K746060" s="8"/>
    </row>
    <row r="746061" spans="11:11">
      <c r="K746061" s="8"/>
    </row>
    <row r="746062" spans="11:11">
      <c r="K746062" s="8"/>
    </row>
    <row r="746063" spans="11:11">
      <c r="K746063" s="8"/>
    </row>
    <row r="746064" spans="11:11">
      <c r="K746064" s="8"/>
    </row>
    <row r="746065" spans="11:11">
      <c r="K746065" s="8"/>
    </row>
    <row r="746066" spans="11:11">
      <c r="K746066" s="8"/>
    </row>
    <row r="746067" spans="11:11">
      <c r="K746067" s="8"/>
    </row>
    <row r="746068" spans="11:11">
      <c r="K746068" s="8"/>
    </row>
    <row r="746069" spans="11:11">
      <c r="K746069" s="8"/>
    </row>
    <row r="746070" spans="11:11">
      <c r="K746070" s="8"/>
    </row>
    <row r="746071" spans="11:11">
      <c r="K746071" s="8"/>
    </row>
    <row r="746072" spans="11:11">
      <c r="K746072" s="8"/>
    </row>
    <row r="746073" spans="11:11">
      <c r="K746073" s="8"/>
    </row>
    <row r="746074" spans="11:11">
      <c r="K746074" s="8"/>
    </row>
    <row r="746075" spans="11:11">
      <c r="K746075" s="8"/>
    </row>
    <row r="746076" spans="11:11">
      <c r="K746076" s="8"/>
    </row>
    <row r="746077" spans="11:11">
      <c r="K746077" s="8"/>
    </row>
    <row r="746078" spans="11:11">
      <c r="K746078" s="8"/>
    </row>
    <row r="746079" spans="11:11">
      <c r="K746079" s="8"/>
    </row>
    <row r="746080" spans="11:11">
      <c r="K746080" s="8"/>
    </row>
    <row r="746081" spans="11:11">
      <c r="K746081" s="8"/>
    </row>
    <row r="746082" spans="11:11">
      <c r="K746082" s="8"/>
    </row>
    <row r="746083" spans="11:11">
      <c r="K746083" s="8"/>
    </row>
    <row r="746084" spans="11:11">
      <c r="K746084" s="8"/>
    </row>
    <row r="746085" spans="11:11">
      <c r="K746085" s="8"/>
    </row>
    <row r="746086" spans="11:11">
      <c r="K746086" s="8"/>
    </row>
    <row r="746087" spans="11:11">
      <c r="K746087" s="8"/>
    </row>
    <row r="746088" spans="11:11">
      <c r="K746088" s="8"/>
    </row>
    <row r="746089" spans="11:11">
      <c r="K746089" s="8"/>
    </row>
    <row r="746090" spans="11:11">
      <c r="K746090" s="8"/>
    </row>
    <row r="746091" spans="11:11">
      <c r="K746091" s="8"/>
    </row>
    <row r="746092" spans="11:11">
      <c r="K746092" s="8"/>
    </row>
    <row r="746093" spans="11:11">
      <c r="K746093" s="8"/>
    </row>
    <row r="746094" spans="11:11">
      <c r="K746094" s="8"/>
    </row>
    <row r="746095" spans="11:11">
      <c r="K746095" s="8"/>
    </row>
    <row r="746096" spans="11:11">
      <c r="K746096" s="8"/>
    </row>
    <row r="746097" spans="11:11">
      <c r="K746097" s="8"/>
    </row>
    <row r="746098" spans="11:11">
      <c r="K746098" s="8"/>
    </row>
    <row r="746099" spans="11:11">
      <c r="K746099" s="8"/>
    </row>
    <row r="746100" spans="11:11">
      <c r="K746100" s="8"/>
    </row>
    <row r="746101" spans="11:11">
      <c r="K746101" s="8"/>
    </row>
    <row r="746102" spans="11:11">
      <c r="K746102" s="8"/>
    </row>
    <row r="746103" spans="11:11">
      <c r="K746103" s="8"/>
    </row>
    <row r="746104" spans="11:11">
      <c r="K746104" s="8"/>
    </row>
    <row r="746105" spans="11:11">
      <c r="K746105" s="8"/>
    </row>
    <row r="746106" spans="11:11">
      <c r="K746106" s="8"/>
    </row>
    <row r="746107" spans="11:11">
      <c r="K746107" s="8"/>
    </row>
    <row r="746108" spans="11:11">
      <c r="K746108" s="8"/>
    </row>
    <row r="746109" spans="11:11">
      <c r="K746109" s="8"/>
    </row>
    <row r="746110" spans="11:11">
      <c r="K746110" s="8"/>
    </row>
    <row r="746111" spans="11:11">
      <c r="K746111" s="8"/>
    </row>
    <row r="746112" spans="11:11">
      <c r="K746112" s="8"/>
    </row>
    <row r="746113" spans="11:11">
      <c r="K746113" s="8"/>
    </row>
    <row r="746114" spans="11:11">
      <c r="K746114" s="8"/>
    </row>
    <row r="746115" spans="11:11">
      <c r="K746115" s="8"/>
    </row>
    <row r="746116" spans="11:11">
      <c r="K746116" s="8"/>
    </row>
    <row r="746117" spans="11:11">
      <c r="K746117" s="8"/>
    </row>
    <row r="746118" spans="11:11">
      <c r="K746118" s="8"/>
    </row>
    <row r="746119" spans="11:11">
      <c r="K746119" s="8"/>
    </row>
    <row r="746120" spans="11:11">
      <c r="K746120" s="8"/>
    </row>
    <row r="746121" spans="11:11">
      <c r="K746121" s="8"/>
    </row>
    <row r="746122" spans="11:11">
      <c r="K746122" s="8"/>
    </row>
    <row r="746123" spans="11:11">
      <c r="K746123" s="8"/>
    </row>
    <row r="746124" spans="11:11">
      <c r="K746124" s="8"/>
    </row>
    <row r="746125" spans="11:11">
      <c r="K746125" s="8"/>
    </row>
    <row r="746126" spans="11:11">
      <c r="K746126" s="8"/>
    </row>
    <row r="746127" spans="11:11">
      <c r="K746127" s="8"/>
    </row>
    <row r="746128" spans="11:11">
      <c r="K746128" s="8"/>
    </row>
    <row r="746129" spans="11:11">
      <c r="K746129" s="8"/>
    </row>
    <row r="746130" spans="11:11">
      <c r="K746130" s="8"/>
    </row>
    <row r="746131" spans="11:11">
      <c r="K746131" s="8"/>
    </row>
    <row r="746132" spans="11:11">
      <c r="K746132" s="8"/>
    </row>
    <row r="746133" spans="11:11">
      <c r="K746133" s="8"/>
    </row>
    <row r="746134" spans="11:11">
      <c r="K746134" s="8"/>
    </row>
    <row r="746135" spans="11:11">
      <c r="K746135" s="8"/>
    </row>
    <row r="746136" spans="11:11">
      <c r="K746136" s="8"/>
    </row>
    <row r="746137" spans="11:11">
      <c r="K746137" s="8"/>
    </row>
    <row r="746138" spans="11:11">
      <c r="K746138" s="8"/>
    </row>
    <row r="746139" spans="11:11">
      <c r="K746139" s="8"/>
    </row>
    <row r="746140" spans="11:11">
      <c r="K746140" s="8"/>
    </row>
    <row r="746141" spans="11:11">
      <c r="K746141" s="8"/>
    </row>
    <row r="746142" spans="11:11">
      <c r="K746142" s="8"/>
    </row>
    <row r="746143" spans="11:11">
      <c r="K746143" s="8"/>
    </row>
    <row r="746144" spans="11:11">
      <c r="K746144" s="8"/>
    </row>
    <row r="746145" spans="11:11">
      <c r="K746145" s="8"/>
    </row>
    <row r="746146" spans="11:11">
      <c r="K746146" s="8"/>
    </row>
    <row r="746147" spans="11:11">
      <c r="K746147" s="8"/>
    </row>
    <row r="746148" spans="11:11">
      <c r="K746148" s="8"/>
    </row>
    <row r="746149" spans="11:11">
      <c r="K746149" s="8"/>
    </row>
    <row r="746150" spans="11:11">
      <c r="K746150" s="8"/>
    </row>
    <row r="746151" spans="11:11">
      <c r="K746151" s="8"/>
    </row>
    <row r="746152" spans="11:11">
      <c r="K746152" s="8"/>
    </row>
    <row r="746153" spans="11:11">
      <c r="K746153" s="8"/>
    </row>
    <row r="746154" spans="11:11">
      <c r="K746154" s="8"/>
    </row>
    <row r="746155" spans="11:11">
      <c r="K746155" s="8"/>
    </row>
    <row r="746156" spans="11:11">
      <c r="K746156" s="8"/>
    </row>
    <row r="746157" spans="11:11">
      <c r="K746157" s="8"/>
    </row>
    <row r="746158" spans="11:11">
      <c r="K746158" s="8"/>
    </row>
    <row r="746159" spans="11:11">
      <c r="K746159" s="8"/>
    </row>
    <row r="746160" spans="11:11">
      <c r="K746160" s="8"/>
    </row>
    <row r="746161" spans="11:11">
      <c r="K746161" s="8"/>
    </row>
    <row r="746162" spans="11:11">
      <c r="K746162" s="8"/>
    </row>
    <row r="746163" spans="11:11">
      <c r="K746163" s="8"/>
    </row>
    <row r="746164" spans="11:11">
      <c r="K746164" s="8"/>
    </row>
    <row r="746165" spans="11:11">
      <c r="K746165" s="8"/>
    </row>
    <row r="746166" spans="11:11">
      <c r="K746166" s="8"/>
    </row>
    <row r="746167" spans="11:11">
      <c r="K746167" s="8"/>
    </row>
    <row r="746168" spans="11:11">
      <c r="K746168" s="8"/>
    </row>
    <row r="746169" spans="11:11">
      <c r="K746169" s="8"/>
    </row>
    <row r="746170" spans="11:11">
      <c r="K746170" s="8"/>
    </row>
    <row r="746171" spans="11:11">
      <c r="K746171" s="8"/>
    </row>
    <row r="746172" spans="11:11">
      <c r="K746172" s="8"/>
    </row>
    <row r="746173" spans="11:11">
      <c r="K746173" s="8"/>
    </row>
    <row r="746174" spans="11:11">
      <c r="K746174" s="8"/>
    </row>
    <row r="746175" spans="11:11">
      <c r="K746175" s="8"/>
    </row>
    <row r="746176" spans="11:11">
      <c r="K746176" s="8"/>
    </row>
    <row r="746177" spans="11:11">
      <c r="K746177" s="8"/>
    </row>
    <row r="746178" spans="11:11">
      <c r="K746178" s="8"/>
    </row>
    <row r="746179" spans="11:11">
      <c r="K746179" s="8"/>
    </row>
    <row r="746180" spans="11:11">
      <c r="K746180" s="8"/>
    </row>
    <row r="746181" spans="11:11">
      <c r="K746181" s="8"/>
    </row>
    <row r="746182" spans="11:11">
      <c r="K746182" s="8"/>
    </row>
    <row r="746183" spans="11:11">
      <c r="K746183" s="8"/>
    </row>
    <row r="746184" spans="11:11">
      <c r="K746184" s="8"/>
    </row>
    <row r="746185" spans="11:11">
      <c r="K746185" s="8"/>
    </row>
    <row r="746186" spans="11:11">
      <c r="K746186" s="8"/>
    </row>
    <row r="746187" spans="11:11">
      <c r="K746187" s="8"/>
    </row>
    <row r="746188" spans="11:11">
      <c r="K746188" s="8"/>
    </row>
    <row r="746189" spans="11:11">
      <c r="K746189" s="8"/>
    </row>
    <row r="746190" spans="11:11">
      <c r="K746190" s="8"/>
    </row>
    <row r="746191" spans="11:11">
      <c r="K746191" s="8"/>
    </row>
    <row r="746192" spans="11:11">
      <c r="K746192" s="8"/>
    </row>
    <row r="746193" spans="11:11">
      <c r="K746193" s="8"/>
    </row>
    <row r="746194" spans="11:11">
      <c r="K746194" s="8"/>
    </row>
    <row r="746195" spans="11:11">
      <c r="K746195" s="8"/>
    </row>
    <row r="746196" spans="11:11">
      <c r="K746196" s="8"/>
    </row>
    <row r="746197" spans="11:11">
      <c r="K746197" s="8"/>
    </row>
    <row r="746198" spans="11:11">
      <c r="K746198" s="8"/>
    </row>
    <row r="746199" spans="11:11">
      <c r="K746199" s="8"/>
    </row>
    <row r="746200" spans="11:11">
      <c r="K746200" s="8"/>
    </row>
    <row r="746201" spans="11:11">
      <c r="K746201" s="8"/>
    </row>
    <row r="746202" spans="11:11">
      <c r="K746202" s="8"/>
    </row>
    <row r="746203" spans="11:11">
      <c r="K746203" s="8"/>
    </row>
    <row r="746204" spans="11:11">
      <c r="K746204" s="8"/>
    </row>
    <row r="746205" spans="11:11">
      <c r="K746205" s="8"/>
    </row>
    <row r="746206" spans="11:11">
      <c r="K746206" s="8"/>
    </row>
    <row r="746207" spans="11:11">
      <c r="K746207" s="8"/>
    </row>
    <row r="746208" spans="11:11">
      <c r="K746208" s="8"/>
    </row>
    <row r="746209" spans="11:11">
      <c r="K746209" s="8"/>
    </row>
    <row r="746210" spans="11:11">
      <c r="K746210" s="8"/>
    </row>
    <row r="746211" spans="11:11">
      <c r="K746211" s="8"/>
    </row>
    <row r="746212" spans="11:11">
      <c r="K746212" s="8"/>
    </row>
    <row r="746213" spans="11:11">
      <c r="K746213" s="8"/>
    </row>
    <row r="746214" spans="11:11">
      <c r="K746214" s="8"/>
    </row>
    <row r="746215" spans="11:11">
      <c r="K746215" s="8"/>
    </row>
    <row r="746216" spans="11:11">
      <c r="K746216" s="8"/>
    </row>
    <row r="746217" spans="11:11">
      <c r="K746217" s="8"/>
    </row>
    <row r="746218" spans="11:11">
      <c r="K746218" s="8"/>
    </row>
    <row r="746219" spans="11:11">
      <c r="K746219" s="8"/>
    </row>
    <row r="746220" spans="11:11">
      <c r="K746220" s="8"/>
    </row>
    <row r="746221" spans="11:11">
      <c r="K746221" s="8"/>
    </row>
    <row r="746222" spans="11:11">
      <c r="K746222" s="8"/>
    </row>
    <row r="746223" spans="11:11">
      <c r="K746223" s="8"/>
    </row>
    <row r="746224" spans="11:11">
      <c r="K746224" s="8"/>
    </row>
    <row r="746225" spans="11:11">
      <c r="K746225" s="8"/>
    </row>
    <row r="746226" spans="11:11">
      <c r="K746226" s="8"/>
    </row>
    <row r="746227" spans="11:11">
      <c r="K746227" s="8"/>
    </row>
    <row r="746228" spans="11:11">
      <c r="K746228" s="8"/>
    </row>
    <row r="746229" spans="11:11">
      <c r="K746229" s="8"/>
    </row>
    <row r="746230" spans="11:11">
      <c r="K746230" s="8"/>
    </row>
    <row r="746231" spans="11:11">
      <c r="K746231" s="8"/>
    </row>
    <row r="746232" spans="11:11">
      <c r="K746232" s="8"/>
    </row>
    <row r="746233" spans="11:11">
      <c r="K746233" s="8"/>
    </row>
    <row r="746234" spans="11:11">
      <c r="K746234" s="8"/>
    </row>
    <row r="746235" spans="11:11">
      <c r="K746235" s="8"/>
    </row>
    <row r="746236" spans="11:11">
      <c r="K746236" s="8"/>
    </row>
    <row r="746237" spans="11:11">
      <c r="K746237" s="8"/>
    </row>
    <row r="746238" spans="11:11">
      <c r="K746238" s="8"/>
    </row>
    <row r="746239" spans="11:11">
      <c r="K746239" s="8"/>
    </row>
    <row r="746240" spans="11:11">
      <c r="K746240" s="8"/>
    </row>
    <row r="746241" spans="11:11">
      <c r="K746241" s="8"/>
    </row>
    <row r="746242" spans="11:11">
      <c r="K746242" s="8"/>
    </row>
    <row r="746243" spans="11:11">
      <c r="K746243" s="8"/>
    </row>
    <row r="746244" spans="11:11">
      <c r="K746244" s="8"/>
    </row>
    <row r="746245" spans="11:11">
      <c r="K746245" s="8"/>
    </row>
    <row r="746246" spans="11:11">
      <c r="K746246" s="8"/>
    </row>
    <row r="746247" spans="11:11">
      <c r="K746247" s="8"/>
    </row>
    <row r="746248" spans="11:11">
      <c r="K746248" s="8"/>
    </row>
    <row r="746249" spans="11:11">
      <c r="K746249" s="8"/>
    </row>
    <row r="746250" spans="11:11">
      <c r="K746250" s="8"/>
    </row>
    <row r="746251" spans="11:11">
      <c r="K746251" s="8"/>
    </row>
    <row r="746252" spans="11:11">
      <c r="K746252" s="8"/>
    </row>
    <row r="746253" spans="11:11">
      <c r="K746253" s="8"/>
    </row>
    <row r="746254" spans="11:11">
      <c r="K746254" s="8"/>
    </row>
    <row r="746255" spans="11:11">
      <c r="K746255" s="8"/>
    </row>
    <row r="746256" spans="11:11">
      <c r="K746256" s="8"/>
    </row>
    <row r="746257" spans="11:11">
      <c r="K746257" s="8"/>
    </row>
    <row r="746258" spans="11:11">
      <c r="K746258" s="8"/>
    </row>
    <row r="746259" spans="11:11">
      <c r="K746259" s="8"/>
    </row>
    <row r="746260" spans="11:11">
      <c r="K746260" s="8"/>
    </row>
    <row r="746261" spans="11:11">
      <c r="K746261" s="8"/>
    </row>
    <row r="746262" spans="11:11">
      <c r="K746262" s="8"/>
    </row>
    <row r="746263" spans="11:11">
      <c r="K746263" s="8"/>
    </row>
    <row r="746264" spans="11:11">
      <c r="K746264" s="8"/>
    </row>
    <row r="746265" spans="11:11">
      <c r="K746265" s="8"/>
    </row>
    <row r="746266" spans="11:11">
      <c r="K746266" s="8"/>
    </row>
    <row r="746267" spans="11:11">
      <c r="K746267" s="8"/>
    </row>
    <row r="746268" spans="11:11">
      <c r="K746268" s="8"/>
    </row>
    <row r="746269" spans="11:11">
      <c r="K746269" s="8"/>
    </row>
    <row r="746270" spans="11:11">
      <c r="K746270" s="8"/>
    </row>
    <row r="746271" spans="11:11">
      <c r="K746271" s="8"/>
    </row>
    <row r="746272" spans="11:11">
      <c r="K746272" s="8"/>
    </row>
    <row r="746273" spans="11:11">
      <c r="K746273" s="8"/>
    </row>
    <row r="746274" spans="11:11">
      <c r="K746274" s="8"/>
    </row>
    <row r="746275" spans="11:11">
      <c r="K746275" s="8"/>
    </row>
    <row r="746276" spans="11:11">
      <c r="K746276" s="8"/>
    </row>
    <row r="746277" spans="11:11">
      <c r="K746277" s="8"/>
    </row>
    <row r="746278" spans="11:11">
      <c r="K746278" s="8"/>
    </row>
    <row r="746279" spans="11:11">
      <c r="K746279" s="8"/>
    </row>
    <row r="746280" spans="11:11">
      <c r="K746280" s="8"/>
    </row>
    <row r="746281" spans="11:11">
      <c r="K746281" s="8"/>
    </row>
    <row r="746282" spans="11:11">
      <c r="K746282" s="8"/>
    </row>
    <row r="746283" spans="11:11">
      <c r="K746283" s="8"/>
    </row>
    <row r="746284" spans="11:11">
      <c r="K746284" s="8"/>
    </row>
    <row r="746285" spans="11:11">
      <c r="K746285" s="8"/>
    </row>
    <row r="746286" spans="11:11">
      <c r="K746286" s="8"/>
    </row>
    <row r="746287" spans="11:11">
      <c r="K746287" s="8"/>
    </row>
    <row r="746288" spans="11:11">
      <c r="K746288" s="8"/>
    </row>
    <row r="746289" spans="11:11">
      <c r="K746289" s="8"/>
    </row>
    <row r="746290" spans="11:11">
      <c r="K746290" s="8"/>
    </row>
    <row r="746291" spans="11:11">
      <c r="K746291" s="8"/>
    </row>
    <row r="746292" spans="11:11">
      <c r="K746292" s="8"/>
    </row>
    <row r="746293" spans="11:11">
      <c r="K746293" s="8"/>
    </row>
    <row r="746294" spans="11:11">
      <c r="K746294" s="8"/>
    </row>
    <row r="746295" spans="11:11">
      <c r="K746295" s="8"/>
    </row>
    <row r="746296" spans="11:11">
      <c r="K746296" s="8"/>
    </row>
    <row r="746297" spans="11:11">
      <c r="K746297" s="8"/>
    </row>
    <row r="746298" spans="11:11">
      <c r="K746298" s="8"/>
    </row>
    <row r="746299" spans="11:11">
      <c r="K746299" s="8"/>
    </row>
    <row r="746300" spans="11:11">
      <c r="K746300" s="8"/>
    </row>
    <row r="746301" spans="11:11">
      <c r="K746301" s="8"/>
    </row>
    <row r="746302" spans="11:11">
      <c r="K746302" s="8"/>
    </row>
    <row r="746303" spans="11:11">
      <c r="K746303" s="8"/>
    </row>
    <row r="746304" spans="11:11">
      <c r="K746304" s="8"/>
    </row>
    <row r="746305" spans="11:11">
      <c r="K746305" s="8"/>
    </row>
    <row r="746306" spans="11:11">
      <c r="K746306" s="8"/>
    </row>
    <row r="746307" spans="11:11">
      <c r="K746307" s="8"/>
    </row>
    <row r="746308" spans="11:11">
      <c r="K746308" s="8"/>
    </row>
    <row r="746309" spans="11:11">
      <c r="K746309" s="8"/>
    </row>
    <row r="746310" spans="11:11">
      <c r="K746310" s="8"/>
    </row>
    <row r="746311" spans="11:11">
      <c r="K746311" s="8"/>
    </row>
    <row r="746312" spans="11:11">
      <c r="K746312" s="8"/>
    </row>
    <row r="746313" spans="11:11">
      <c r="K746313" s="8"/>
    </row>
    <row r="746314" spans="11:11">
      <c r="K746314" s="8"/>
    </row>
    <row r="746315" spans="11:11">
      <c r="K746315" s="8"/>
    </row>
    <row r="746316" spans="11:11">
      <c r="K746316" s="8"/>
    </row>
    <row r="746317" spans="11:11">
      <c r="K746317" s="8"/>
    </row>
    <row r="746318" spans="11:11">
      <c r="K746318" s="8"/>
    </row>
    <row r="746319" spans="11:11">
      <c r="K746319" s="8"/>
    </row>
    <row r="746320" spans="11:11">
      <c r="K746320" s="8"/>
    </row>
    <row r="746321" spans="11:11">
      <c r="K746321" s="8"/>
    </row>
    <row r="746322" spans="11:11">
      <c r="K746322" s="8"/>
    </row>
    <row r="746323" spans="11:11">
      <c r="K746323" s="8"/>
    </row>
    <row r="746324" spans="11:11">
      <c r="K746324" s="8"/>
    </row>
    <row r="746325" spans="11:11">
      <c r="K746325" s="8"/>
    </row>
    <row r="746326" spans="11:11">
      <c r="K746326" s="8"/>
    </row>
    <row r="746327" spans="11:11">
      <c r="K746327" s="8"/>
    </row>
    <row r="746328" spans="11:11">
      <c r="K746328" s="8"/>
    </row>
    <row r="746329" spans="11:11">
      <c r="K746329" s="8"/>
    </row>
    <row r="746330" spans="11:11">
      <c r="K746330" s="8"/>
    </row>
    <row r="746331" spans="11:11">
      <c r="K746331" s="8"/>
    </row>
    <row r="746332" spans="11:11">
      <c r="K746332" s="8"/>
    </row>
    <row r="746333" spans="11:11">
      <c r="K746333" s="8"/>
    </row>
    <row r="746334" spans="11:11">
      <c r="K746334" s="8"/>
    </row>
    <row r="746335" spans="11:11">
      <c r="K746335" s="8"/>
    </row>
    <row r="746336" spans="11:11">
      <c r="K746336" s="8"/>
    </row>
    <row r="746337" spans="11:11">
      <c r="K746337" s="8"/>
    </row>
    <row r="746338" spans="11:11">
      <c r="K746338" s="8"/>
    </row>
    <row r="746339" spans="11:11">
      <c r="K746339" s="8"/>
    </row>
    <row r="746340" spans="11:11">
      <c r="K746340" s="8"/>
    </row>
    <row r="746341" spans="11:11">
      <c r="K746341" s="8"/>
    </row>
    <row r="746342" spans="11:11">
      <c r="K746342" s="8"/>
    </row>
    <row r="746343" spans="11:11">
      <c r="K746343" s="8"/>
    </row>
    <row r="746344" spans="11:11">
      <c r="K746344" s="8"/>
    </row>
    <row r="746345" spans="11:11">
      <c r="K746345" s="8"/>
    </row>
    <row r="746346" spans="11:11">
      <c r="K746346" s="8"/>
    </row>
    <row r="746347" spans="11:11">
      <c r="K746347" s="8"/>
    </row>
    <row r="746348" spans="11:11">
      <c r="K746348" s="8"/>
    </row>
    <row r="746349" spans="11:11">
      <c r="K746349" s="8"/>
    </row>
    <row r="746350" spans="11:11">
      <c r="K746350" s="8"/>
    </row>
    <row r="746351" spans="11:11">
      <c r="K746351" s="8"/>
    </row>
    <row r="746352" spans="11:11">
      <c r="K746352" s="8"/>
    </row>
    <row r="746353" spans="11:11">
      <c r="K746353" s="8"/>
    </row>
    <row r="746354" spans="11:11">
      <c r="K746354" s="8"/>
    </row>
    <row r="746355" spans="11:11">
      <c r="K746355" s="8"/>
    </row>
    <row r="746356" spans="11:11">
      <c r="K746356" s="8"/>
    </row>
    <row r="746357" spans="11:11">
      <c r="K746357" s="8"/>
    </row>
    <row r="746358" spans="11:11">
      <c r="K746358" s="8"/>
    </row>
    <row r="746359" spans="11:11">
      <c r="K746359" s="8"/>
    </row>
    <row r="746360" spans="11:11">
      <c r="K746360" s="8"/>
    </row>
    <row r="746361" spans="11:11">
      <c r="K746361" s="8"/>
    </row>
    <row r="746362" spans="11:11">
      <c r="K746362" s="8"/>
    </row>
    <row r="746363" spans="11:11">
      <c r="K746363" s="8"/>
    </row>
    <row r="746364" spans="11:11">
      <c r="K746364" s="8"/>
    </row>
    <row r="746365" spans="11:11">
      <c r="K746365" s="8"/>
    </row>
    <row r="746366" spans="11:11">
      <c r="K746366" s="8"/>
    </row>
    <row r="746367" spans="11:11">
      <c r="K746367" s="8"/>
    </row>
    <row r="746368" spans="11:11">
      <c r="K746368" s="8"/>
    </row>
    <row r="746369" spans="11:11">
      <c r="K746369" s="8"/>
    </row>
    <row r="746370" spans="11:11">
      <c r="K746370" s="8"/>
    </row>
    <row r="746371" spans="11:11">
      <c r="K746371" s="8"/>
    </row>
    <row r="746372" spans="11:11">
      <c r="K746372" s="8"/>
    </row>
    <row r="746373" spans="11:11">
      <c r="K746373" s="8"/>
    </row>
    <row r="746374" spans="11:11">
      <c r="K746374" s="8"/>
    </row>
    <row r="746375" spans="11:11">
      <c r="K746375" s="8"/>
    </row>
    <row r="746376" spans="11:11">
      <c r="K746376" s="8"/>
    </row>
    <row r="746377" spans="11:11">
      <c r="K746377" s="8"/>
    </row>
    <row r="746378" spans="11:11">
      <c r="K746378" s="8"/>
    </row>
    <row r="746379" spans="11:11">
      <c r="K746379" s="8"/>
    </row>
    <row r="746380" spans="11:11">
      <c r="K746380" s="8"/>
    </row>
    <row r="746381" spans="11:11">
      <c r="K746381" s="8"/>
    </row>
    <row r="746382" spans="11:11">
      <c r="K746382" s="8"/>
    </row>
    <row r="746383" spans="11:11">
      <c r="K746383" s="8"/>
    </row>
    <row r="746384" spans="11:11">
      <c r="K746384" s="8"/>
    </row>
    <row r="746385" spans="11:11">
      <c r="K746385" s="8"/>
    </row>
    <row r="746386" spans="11:11">
      <c r="K746386" s="8"/>
    </row>
    <row r="746387" spans="11:11">
      <c r="K746387" s="8"/>
    </row>
    <row r="746388" spans="11:11">
      <c r="K746388" s="8"/>
    </row>
    <row r="746389" spans="11:11">
      <c r="K746389" s="8"/>
    </row>
    <row r="746390" spans="11:11">
      <c r="K746390" s="8"/>
    </row>
    <row r="746391" spans="11:11">
      <c r="K746391" s="8"/>
    </row>
    <row r="746392" spans="11:11">
      <c r="K746392" s="8"/>
    </row>
    <row r="746393" spans="11:11">
      <c r="K746393" s="8"/>
    </row>
    <row r="746394" spans="11:11">
      <c r="K746394" s="8"/>
    </row>
    <row r="746395" spans="11:11">
      <c r="K746395" s="8"/>
    </row>
    <row r="746396" spans="11:11">
      <c r="K746396" s="8"/>
    </row>
    <row r="746397" spans="11:11">
      <c r="K746397" s="8"/>
    </row>
    <row r="746398" spans="11:11">
      <c r="K746398" s="8"/>
    </row>
    <row r="746399" spans="11:11">
      <c r="K746399" s="8"/>
    </row>
    <row r="746400" spans="11:11">
      <c r="K746400" s="8"/>
    </row>
    <row r="746401" spans="11:11">
      <c r="K746401" s="8"/>
    </row>
    <row r="746402" spans="11:11">
      <c r="K746402" s="8"/>
    </row>
    <row r="746403" spans="11:11">
      <c r="K746403" s="8"/>
    </row>
    <row r="746404" spans="11:11">
      <c r="K746404" s="8"/>
    </row>
    <row r="746405" spans="11:11">
      <c r="K746405" s="8"/>
    </row>
    <row r="746406" spans="11:11">
      <c r="K746406" s="8"/>
    </row>
    <row r="746407" spans="11:11">
      <c r="K746407" s="8"/>
    </row>
    <row r="746408" spans="11:11">
      <c r="K746408" s="8"/>
    </row>
    <row r="746409" spans="11:11">
      <c r="K746409" s="8"/>
    </row>
    <row r="746410" spans="11:11">
      <c r="K746410" s="8"/>
    </row>
    <row r="746411" spans="11:11">
      <c r="K746411" s="8"/>
    </row>
    <row r="746412" spans="11:11">
      <c r="K746412" s="8"/>
    </row>
    <row r="746413" spans="11:11">
      <c r="K746413" s="8"/>
    </row>
    <row r="746414" spans="11:11">
      <c r="K746414" s="8"/>
    </row>
    <row r="746415" spans="11:11">
      <c r="K746415" s="8"/>
    </row>
    <row r="746416" spans="11:11">
      <c r="K746416" s="8"/>
    </row>
    <row r="746417" spans="11:11">
      <c r="K746417" s="8"/>
    </row>
    <row r="746418" spans="11:11">
      <c r="K746418" s="8"/>
    </row>
    <row r="746419" spans="11:11">
      <c r="K746419" s="8"/>
    </row>
    <row r="746420" spans="11:11">
      <c r="K746420" s="8"/>
    </row>
    <row r="746421" spans="11:11">
      <c r="K746421" s="8"/>
    </row>
    <row r="746422" spans="11:11">
      <c r="K746422" s="8"/>
    </row>
    <row r="746423" spans="11:11">
      <c r="K746423" s="8"/>
    </row>
    <row r="746424" spans="11:11">
      <c r="K746424" s="8"/>
    </row>
    <row r="746425" spans="11:11">
      <c r="K746425" s="8"/>
    </row>
    <row r="746426" spans="11:11">
      <c r="K746426" s="8"/>
    </row>
    <row r="746427" spans="11:11">
      <c r="K746427" s="8"/>
    </row>
    <row r="746428" spans="11:11">
      <c r="K746428" s="8"/>
    </row>
    <row r="746429" spans="11:11">
      <c r="K746429" s="8"/>
    </row>
    <row r="746430" spans="11:11">
      <c r="K746430" s="8"/>
    </row>
    <row r="746431" spans="11:11">
      <c r="K746431" s="8"/>
    </row>
    <row r="746432" spans="11:11">
      <c r="K746432" s="8"/>
    </row>
    <row r="746433" spans="11:11">
      <c r="K746433" s="8"/>
    </row>
    <row r="746434" spans="11:11">
      <c r="K746434" s="8"/>
    </row>
    <row r="746435" spans="11:11">
      <c r="K746435" s="8"/>
    </row>
    <row r="746436" spans="11:11">
      <c r="K746436" s="8"/>
    </row>
    <row r="746437" spans="11:11">
      <c r="K746437" s="8"/>
    </row>
    <row r="746438" spans="11:11">
      <c r="K746438" s="8"/>
    </row>
    <row r="746439" spans="11:11">
      <c r="K746439" s="8"/>
    </row>
    <row r="746440" spans="11:11">
      <c r="K746440" s="8"/>
    </row>
    <row r="746441" spans="11:11">
      <c r="K746441" s="8"/>
    </row>
    <row r="746442" spans="11:11">
      <c r="K746442" s="8"/>
    </row>
    <row r="746443" spans="11:11">
      <c r="K746443" s="8"/>
    </row>
    <row r="746444" spans="11:11">
      <c r="K746444" s="8"/>
    </row>
    <row r="746445" spans="11:11">
      <c r="K746445" s="8"/>
    </row>
    <row r="746446" spans="11:11">
      <c r="K746446" s="8"/>
    </row>
    <row r="746447" spans="11:11">
      <c r="K746447" s="8"/>
    </row>
    <row r="746448" spans="11:11">
      <c r="K746448" s="8"/>
    </row>
    <row r="746449" spans="11:11">
      <c r="K746449" s="8"/>
    </row>
    <row r="746450" spans="11:11">
      <c r="K746450" s="8"/>
    </row>
    <row r="746451" spans="11:11">
      <c r="K746451" s="8"/>
    </row>
    <row r="746452" spans="11:11">
      <c r="K746452" s="8"/>
    </row>
    <row r="746453" spans="11:11">
      <c r="K746453" s="8"/>
    </row>
    <row r="746454" spans="11:11">
      <c r="K746454" s="8"/>
    </row>
    <row r="746455" spans="11:11">
      <c r="K746455" s="8"/>
    </row>
    <row r="746456" spans="11:11">
      <c r="K746456" s="8"/>
    </row>
    <row r="746457" spans="11:11">
      <c r="K746457" s="8"/>
    </row>
    <row r="746458" spans="11:11">
      <c r="K746458" s="8"/>
    </row>
    <row r="746459" spans="11:11">
      <c r="K746459" s="8"/>
    </row>
    <row r="746460" spans="11:11">
      <c r="K746460" s="8"/>
    </row>
    <row r="746461" spans="11:11">
      <c r="K746461" s="8"/>
    </row>
    <row r="746462" spans="11:11">
      <c r="K746462" s="8"/>
    </row>
    <row r="746463" spans="11:11">
      <c r="K746463" s="8"/>
    </row>
    <row r="746464" spans="11:11">
      <c r="K746464" s="8"/>
    </row>
    <row r="746465" spans="11:11">
      <c r="K746465" s="8"/>
    </row>
    <row r="746466" spans="11:11">
      <c r="K746466" s="8"/>
    </row>
    <row r="746467" spans="11:11">
      <c r="K746467" s="8"/>
    </row>
    <row r="746468" spans="11:11">
      <c r="K746468" s="8"/>
    </row>
    <row r="746469" spans="11:11">
      <c r="K746469" s="8"/>
    </row>
    <row r="746470" spans="11:11">
      <c r="K746470" s="8"/>
    </row>
    <row r="746471" spans="11:11">
      <c r="K746471" s="8"/>
    </row>
    <row r="746472" spans="11:11">
      <c r="K746472" s="8"/>
    </row>
    <row r="746473" spans="11:11">
      <c r="K746473" s="8"/>
    </row>
    <row r="746474" spans="11:11">
      <c r="K746474" s="8"/>
    </row>
    <row r="746475" spans="11:11">
      <c r="K746475" s="8"/>
    </row>
    <row r="746476" spans="11:11">
      <c r="K746476" s="8"/>
    </row>
    <row r="746477" spans="11:11">
      <c r="K746477" s="8"/>
    </row>
    <row r="746478" spans="11:11">
      <c r="K746478" s="8"/>
    </row>
    <row r="746479" spans="11:11">
      <c r="K746479" s="8"/>
    </row>
    <row r="746480" spans="11:11">
      <c r="K746480" s="8"/>
    </row>
    <row r="746481" spans="11:11">
      <c r="K746481" s="8"/>
    </row>
    <row r="746482" spans="11:11">
      <c r="K746482" s="8"/>
    </row>
    <row r="746483" spans="11:11">
      <c r="K746483" s="8"/>
    </row>
    <row r="746484" spans="11:11">
      <c r="K746484" s="8"/>
    </row>
    <row r="746485" spans="11:11">
      <c r="K746485" s="8"/>
    </row>
    <row r="746486" spans="11:11">
      <c r="K746486" s="8"/>
    </row>
    <row r="746487" spans="11:11">
      <c r="K746487" s="8"/>
    </row>
    <row r="746488" spans="11:11">
      <c r="K746488" s="8"/>
    </row>
    <row r="746489" spans="11:11">
      <c r="K746489" s="8"/>
    </row>
    <row r="746490" spans="11:11">
      <c r="K746490" s="8"/>
    </row>
    <row r="746491" spans="11:11">
      <c r="K746491" s="8"/>
    </row>
    <row r="746492" spans="11:11">
      <c r="K746492" s="8"/>
    </row>
    <row r="746493" spans="11:11">
      <c r="K746493" s="8"/>
    </row>
    <row r="746494" spans="11:11">
      <c r="K746494" s="8"/>
    </row>
    <row r="746495" spans="11:11">
      <c r="K746495" s="8"/>
    </row>
    <row r="746496" spans="11:11">
      <c r="K746496" s="8"/>
    </row>
    <row r="746497" spans="11:11">
      <c r="K746497" s="8"/>
    </row>
    <row r="746498" spans="11:11">
      <c r="K746498" s="8"/>
    </row>
    <row r="746499" spans="11:11">
      <c r="K746499" s="8"/>
    </row>
    <row r="746500" spans="11:11">
      <c r="K746500" s="8"/>
    </row>
    <row r="746501" spans="11:11">
      <c r="K746501" s="8"/>
    </row>
    <row r="746502" spans="11:11">
      <c r="K746502" s="8"/>
    </row>
    <row r="746503" spans="11:11">
      <c r="K746503" s="8"/>
    </row>
    <row r="746504" spans="11:11">
      <c r="K746504" s="8"/>
    </row>
    <row r="746505" spans="11:11">
      <c r="K746505" s="8"/>
    </row>
    <row r="746506" spans="11:11">
      <c r="K746506" s="8"/>
    </row>
    <row r="746507" spans="11:11">
      <c r="K746507" s="8"/>
    </row>
    <row r="746508" spans="11:11">
      <c r="K746508" s="8"/>
    </row>
    <row r="746509" spans="11:11">
      <c r="K746509" s="8"/>
    </row>
    <row r="746510" spans="11:11">
      <c r="K746510" s="8"/>
    </row>
    <row r="746511" spans="11:11">
      <c r="K746511" s="8"/>
    </row>
    <row r="746512" spans="11:11">
      <c r="K746512" s="8"/>
    </row>
    <row r="746513" spans="11:11">
      <c r="K746513" s="8"/>
    </row>
    <row r="746514" spans="11:11">
      <c r="K746514" s="8"/>
    </row>
    <row r="746515" spans="11:11">
      <c r="K746515" s="8"/>
    </row>
    <row r="746516" spans="11:11">
      <c r="K746516" s="8"/>
    </row>
    <row r="746517" spans="11:11">
      <c r="K746517" s="8"/>
    </row>
    <row r="746518" spans="11:11">
      <c r="K746518" s="8"/>
    </row>
    <row r="746519" spans="11:11">
      <c r="K746519" s="8"/>
    </row>
    <row r="746520" spans="11:11">
      <c r="K746520" s="8"/>
    </row>
    <row r="746521" spans="11:11">
      <c r="K746521" s="8"/>
    </row>
    <row r="746522" spans="11:11">
      <c r="K746522" s="8"/>
    </row>
    <row r="746523" spans="11:11">
      <c r="K746523" s="8"/>
    </row>
    <row r="746524" spans="11:11">
      <c r="K746524" s="8"/>
    </row>
    <row r="746525" spans="11:11">
      <c r="K746525" s="8"/>
    </row>
    <row r="746526" spans="11:11">
      <c r="K746526" s="8"/>
    </row>
    <row r="746527" spans="11:11">
      <c r="K746527" s="8"/>
    </row>
    <row r="746528" spans="11:11">
      <c r="K746528" s="8"/>
    </row>
    <row r="746529" spans="11:11">
      <c r="K746529" s="8"/>
    </row>
    <row r="746530" spans="11:11">
      <c r="K746530" s="8"/>
    </row>
    <row r="746531" spans="11:11">
      <c r="K746531" s="8"/>
    </row>
    <row r="746532" spans="11:11">
      <c r="K746532" s="8"/>
    </row>
    <row r="746533" spans="11:11">
      <c r="K746533" s="8"/>
    </row>
    <row r="746534" spans="11:11">
      <c r="K746534" s="8"/>
    </row>
    <row r="746535" spans="11:11">
      <c r="K746535" s="8"/>
    </row>
    <row r="746536" spans="11:11">
      <c r="K746536" s="8"/>
    </row>
    <row r="746537" spans="11:11">
      <c r="K746537" s="8"/>
    </row>
    <row r="746538" spans="11:11">
      <c r="K746538" s="8"/>
    </row>
    <row r="746539" spans="11:11">
      <c r="K746539" s="8"/>
    </row>
    <row r="746540" spans="11:11">
      <c r="K746540" s="8"/>
    </row>
    <row r="746541" spans="11:11">
      <c r="K746541" s="8"/>
    </row>
    <row r="746542" spans="11:11">
      <c r="K746542" s="8"/>
    </row>
    <row r="746543" spans="11:11">
      <c r="K746543" s="8"/>
    </row>
    <row r="746544" spans="11:11">
      <c r="K746544" s="8"/>
    </row>
    <row r="746545" spans="11:11">
      <c r="K746545" s="8"/>
    </row>
    <row r="746546" spans="11:11">
      <c r="K746546" s="8"/>
    </row>
    <row r="746547" spans="11:11">
      <c r="K746547" s="8"/>
    </row>
    <row r="746548" spans="11:11">
      <c r="K746548" s="8"/>
    </row>
    <row r="746549" spans="11:11">
      <c r="K746549" s="8"/>
    </row>
    <row r="746550" spans="11:11">
      <c r="K746550" s="8"/>
    </row>
    <row r="746551" spans="11:11">
      <c r="K746551" s="8"/>
    </row>
    <row r="746552" spans="11:11">
      <c r="K746552" s="8"/>
    </row>
    <row r="746553" spans="11:11">
      <c r="K746553" s="8"/>
    </row>
    <row r="746554" spans="11:11">
      <c r="K746554" s="8"/>
    </row>
    <row r="746555" spans="11:11">
      <c r="K746555" s="8"/>
    </row>
    <row r="746556" spans="11:11">
      <c r="K746556" s="8"/>
    </row>
    <row r="746557" spans="11:11">
      <c r="K746557" s="8"/>
    </row>
    <row r="746558" spans="11:11">
      <c r="K746558" s="8"/>
    </row>
    <row r="746559" spans="11:11">
      <c r="K746559" s="8"/>
    </row>
    <row r="746560" spans="11:11">
      <c r="K746560" s="8"/>
    </row>
    <row r="746561" spans="11:11">
      <c r="K746561" s="8"/>
    </row>
    <row r="746562" spans="11:11">
      <c r="K746562" s="8"/>
    </row>
    <row r="746563" spans="11:11">
      <c r="K746563" s="8"/>
    </row>
    <row r="746564" spans="11:11">
      <c r="K746564" s="8"/>
    </row>
    <row r="746565" spans="11:11">
      <c r="K746565" s="8"/>
    </row>
    <row r="746566" spans="11:11">
      <c r="K746566" s="8"/>
    </row>
    <row r="746567" spans="11:11">
      <c r="K746567" s="8"/>
    </row>
    <row r="746568" spans="11:11">
      <c r="K746568" s="8"/>
    </row>
    <row r="746569" spans="11:11">
      <c r="K746569" s="8"/>
    </row>
    <row r="746570" spans="11:11">
      <c r="K746570" s="8"/>
    </row>
    <row r="746571" spans="11:11">
      <c r="K746571" s="8"/>
    </row>
    <row r="746572" spans="11:11">
      <c r="K746572" s="8"/>
    </row>
    <row r="746573" spans="11:11">
      <c r="K746573" s="8"/>
    </row>
    <row r="746574" spans="11:11">
      <c r="K746574" s="8"/>
    </row>
    <row r="746575" spans="11:11">
      <c r="K746575" s="8"/>
    </row>
    <row r="746576" spans="11:11">
      <c r="K746576" s="8"/>
    </row>
    <row r="746577" spans="11:11">
      <c r="K746577" s="8"/>
    </row>
    <row r="746578" spans="11:11">
      <c r="K746578" s="8"/>
    </row>
    <row r="746579" spans="11:11">
      <c r="K746579" s="8"/>
    </row>
    <row r="746580" spans="11:11">
      <c r="K746580" s="8"/>
    </row>
    <row r="746581" spans="11:11">
      <c r="K746581" s="8"/>
    </row>
    <row r="746582" spans="11:11">
      <c r="K746582" s="8"/>
    </row>
    <row r="746583" spans="11:11">
      <c r="K746583" s="8"/>
    </row>
    <row r="746584" spans="11:11">
      <c r="K746584" s="8"/>
    </row>
    <row r="746585" spans="11:11">
      <c r="K746585" s="8"/>
    </row>
    <row r="746586" spans="11:11">
      <c r="K746586" s="8"/>
    </row>
    <row r="746587" spans="11:11">
      <c r="K746587" s="8"/>
    </row>
    <row r="746588" spans="11:11">
      <c r="K746588" s="8"/>
    </row>
    <row r="746589" spans="11:11">
      <c r="K746589" s="8"/>
    </row>
    <row r="746590" spans="11:11">
      <c r="K746590" s="8"/>
    </row>
    <row r="746591" spans="11:11">
      <c r="K746591" s="8"/>
    </row>
    <row r="746592" spans="11:11">
      <c r="K746592" s="8"/>
    </row>
    <row r="746593" spans="11:11">
      <c r="K746593" s="8"/>
    </row>
    <row r="746594" spans="11:11">
      <c r="K746594" s="8"/>
    </row>
    <row r="746595" spans="11:11">
      <c r="K746595" s="8"/>
    </row>
    <row r="746596" spans="11:11">
      <c r="K746596" s="8"/>
    </row>
    <row r="746597" spans="11:11">
      <c r="K746597" s="8"/>
    </row>
    <row r="746598" spans="11:11">
      <c r="K746598" s="8"/>
    </row>
    <row r="746599" spans="11:11">
      <c r="K746599" s="8"/>
    </row>
    <row r="746600" spans="11:11">
      <c r="K746600" s="8"/>
    </row>
    <row r="746601" spans="11:11">
      <c r="K746601" s="8"/>
    </row>
    <row r="746602" spans="11:11">
      <c r="K746602" s="8"/>
    </row>
    <row r="746603" spans="11:11">
      <c r="K746603" s="8"/>
    </row>
    <row r="746604" spans="11:11">
      <c r="K746604" s="8"/>
    </row>
    <row r="746605" spans="11:11">
      <c r="K746605" s="8"/>
    </row>
    <row r="746606" spans="11:11">
      <c r="K746606" s="8"/>
    </row>
    <row r="746607" spans="11:11">
      <c r="K746607" s="8"/>
    </row>
    <row r="746608" spans="11:11">
      <c r="K746608" s="8"/>
    </row>
    <row r="746609" spans="11:11">
      <c r="K746609" s="8"/>
    </row>
    <row r="746610" spans="11:11">
      <c r="K746610" s="8"/>
    </row>
    <row r="746611" spans="11:11">
      <c r="K746611" s="8"/>
    </row>
    <row r="746612" spans="11:11">
      <c r="K746612" s="8"/>
    </row>
    <row r="746613" spans="11:11">
      <c r="K746613" s="8"/>
    </row>
    <row r="746614" spans="11:11">
      <c r="K746614" s="8"/>
    </row>
    <row r="746615" spans="11:11">
      <c r="K746615" s="8"/>
    </row>
    <row r="746616" spans="11:11">
      <c r="K746616" s="8"/>
    </row>
    <row r="746617" spans="11:11">
      <c r="K746617" s="8"/>
    </row>
    <row r="746618" spans="11:11">
      <c r="K746618" s="8"/>
    </row>
    <row r="746619" spans="11:11">
      <c r="K746619" s="8"/>
    </row>
    <row r="746620" spans="11:11">
      <c r="K746620" s="8"/>
    </row>
    <row r="746621" spans="11:11">
      <c r="K746621" s="8"/>
    </row>
    <row r="746622" spans="11:11">
      <c r="K746622" s="8"/>
    </row>
    <row r="746623" spans="11:11">
      <c r="K746623" s="8"/>
    </row>
    <row r="746624" spans="11:11">
      <c r="K746624" s="8"/>
    </row>
    <row r="746625" spans="11:11">
      <c r="K746625" s="8"/>
    </row>
    <row r="746626" spans="11:11">
      <c r="K746626" s="8"/>
    </row>
    <row r="746627" spans="11:11">
      <c r="K746627" s="8"/>
    </row>
    <row r="746628" spans="11:11">
      <c r="K746628" s="8"/>
    </row>
    <row r="746629" spans="11:11">
      <c r="K746629" s="8"/>
    </row>
    <row r="746630" spans="11:11">
      <c r="K746630" s="8"/>
    </row>
    <row r="746631" spans="11:11">
      <c r="K746631" s="8"/>
    </row>
    <row r="746632" spans="11:11">
      <c r="K746632" s="8"/>
    </row>
    <row r="746633" spans="11:11">
      <c r="K746633" s="8"/>
    </row>
    <row r="746634" spans="11:11">
      <c r="K746634" s="8"/>
    </row>
    <row r="746635" spans="11:11">
      <c r="K746635" s="8"/>
    </row>
    <row r="746636" spans="11:11">
      <c r="K746636" s="8"/>
    </row>
    <row r="746637" spans="11:11">
      <c r="K746637" s="8"/>
    </row>
    <row r="746638" spans="11:11">
      <c r="K746638" s="8"/>
    </row>
    <row r="746639" spans="11:11">
      <c r="K746639" s="8"/>
    </row>
    <row r="746640" spans="11:11">
      <c r="K746640" s="8"/>
    </row>
    <row r="746641" spans="11:11">
      <c r="K746641" s="8"/>
    </row>
    <row r="746642" spans="11:11">
      <c r="K746642" s="8"/>
    </row>
    <row r="746643" spans="11:11">
      <c r="K746643" s="8"/>
    </row>
    <row r="746644" spans="11:11">
      <c r="K746644" s="8"/>
    </row>
    <row r="746645" spans="11:11">
      <c r="K746645" s="8"/>
    </row>
    <row r="746646" spans="11:11">
      <c r="K746646" s="8"/>
    </row>
    <row r="746647" spans="11:11">
      <c r="K746647" s="8"/>
    </row>
    <row r="746648" spans="11:11">
      <c r="K746648" s="8"/>
    </row>
    <row r="746649" spans="11:11">
      <c r="K746649" s="8"/>
    </row>
    <row r="746650" spans="11:11">
      <c r="K746650" s="8"/>
    </row>
    <row r="746651" spans="11:11">
      <c r="K746651" s="8"/>
    </row>
    <row r="746652" spans="11:11">
      <c r="K746652" s="8"/>
    </row>
    <row r="746653" spans="11:11">
      <c r="K746653" s="8"/>
    </row>
    <row r="746654" spans="11:11">
      <c r="K746654" s="8"/>
    </row>
    <row r="746655" spans="11:11">
      <c r="K746655" s="8"/>
    </row>
    <row r="746656" spans="11:11">
      <c r="K746656" s="8"/>
    </row>
    <row r="746657" spans="11:11">
      <c r="K746657" s="8"/>
    </row>
    <row r="746658" spans="11:11">
      <c r="K746658" s="8"/>
    </row>
    <row r="746659" spans="11:11">
      <c r="K746659" s="8"/>
    </row>
    <row r="746660" spans="11:11">
      <c r="K746660" s="8"/>
    </row>
    <row r="746661" spans="11:11">
      <c r="K746661" s="8"/>
    </row>
    <row r="746662" spans="11:11">
      <c r="K746662" s="8"/>
    </row>
    <row r="746663" spans="11:11">
      <c r="K746663" s="8"/>
    </row>
    <row r="746664" spans="11:11">
      <c r="K746664" s="8"/>
    </row>
    <row r="746665" spans="11:11">
      <c r="K746665" s="8"/>
    </row>
    <row r="746666" spans="11:11">
      <c r="K746666" s="8"/>
    </row>
    <row r="746667" spans="11:11">
      <c r="K746667" s="8"/>
    </row>
    <row r="746668" spans="11:11">
      <c r="K746668" s="8"/>
    </row>
    <row r="746669" spans="11:11">
      <c r="K746669" s="8"/>
    </row>
    <row r="746670" spans="11:11">
      <c r="K746670" s="8"/>
    </row>
    <row r="746671" spans="11:11">
      <c r="K746671" s="8"/>
    </row>
    <row r="746672" spans="11:11">
      <c r="K746672" s="8"/>
    </row>
    <row r="746673" spans="11:11">
      <c r="K746673" s="8"/>
    </row>
    <row r="746674" spans="11:11">
      <c r="K746674" s="8"/>
    </row>
    <row r="746675" spans="11:11">
      <c r="K746675" s="8"/>
    </row>
    <row r="746676" spans="11:11">
      <c r="K746676" s="8"/>
    </row>
    <row r="746677" spans="11:11">
      <c r="K746677" s="8"/>
    </row>
    <row r="746678" spans="11:11">
      <c r="K746678" s="8"/>
    </row>
    <row r="746679" spans="11:11">
      <c r="K746679" s="8"/>
    </row>
    <row r="746680" spans="11:11">
      <c r="K746680" s="8"/>
    </row>
    <row r="746681" spans="11:11">
      <c r="K746681" s="8"/>
    </row>
    <row r="746682" spans="11:11">
      <c r="K746682" s="8"/>
    </row>
    <row r="746683" spans="11:11">
      <c r="K746683" s="8"/>
    </row>
    <row r="746684" spans="11:11">
      <c r="K746684" s="8"/>
    </row>
    <row r="746685" spans="11:11">
      <c r="K746685" s="8"/>
    </row>
    <row r="746686" spans="11:11">
      <c r="K746686" s="8"/>
    </row>
    <row r="746687" spans="11:11">
      <c r="K746687" s="8"/>
    </row>
    <row r="746688" spans="11:11">
      <c r="K746688" s="8"/>
    </row>
    <row r="746689" spans="11:11">
      <c r="K746689" s="8"/>
    </row>
    <row r="746690" spans="11:11">
      <c r="K746690" s="8"/>
    </row>
    <row r="746691" spans="11:11">
      <c r="K746691" s="8"/>
    </row>
    <row r="746692" spans="11:11">
      <c r="K746692" s="8"/>
    </row>
    <row r="746693" spans="11:11">
      <c r="K746693" s="8"/>
    </row>
    <row r="746694" spans="11:11">
      <c r="K746694" s="8"/>
    </row>
    <row r="746695" spans="11:11">
      <c r="K746695" s="8"/>
    </row>
    <row r="746696" spans="11:11">
      <c r="K746696" s="8"/>
    </row>
    <row r="746697" spans="11:11">
      <c r="K746697" s="8"/>
    </row>
    <row r="746698" spans="11:11">
      <c r="K746698" s="8"/>
    </row>
    <row r="746699" spans="11:11">
      <c r="K746699" s="8"/>
    </row>
    <row r="746700" spans="11:11">
      <c r="K746700" s="8"/>
    </row>
    <row r="746701" spans="11:11">
      <c r="K746701" s="8"/>
    </row>
    <row r="746702" spans="11:11">
      <c r="K746702" s="8"/>
    </row>
    <row r="746703" spans="11:11">
      <c r="K746703" s="8"/>
    </row>
    <row r="746704" spans="11:11">
      <c r="K746704" s="8"/>
    </row>
    <row r="746705" spans="11:11">
      <c r="K746705" s="8"/>
    </row>
    <row r="746706" spans="11:11">
      <c r="K746706" s="8"/>
    </row>
    <row r="746707" spans="11:11">
      <c r="K746707" s="8"/>
    </row>
    <row r="746708" spans="11:11">
      <c r="K746708" s="8"/>
    </row>
    <row r="746709" spans="11:11">
      <c r="K746709" s="8"/>
    </row>
    <row r="746710" spans="11:11">
      <c r="K746710" s="8"/>
    </row>
    <row r="746711" spans="11:11">
      <c r="K746711" s="8"/>
    </row>
    <row r="746712" spans="11:11">
      <c r="K746712" s="8"/>
    </row>
    <row r="746713" spans="11:11">
      <c r="K746713" s="8"/>
    </row>
    <row r="746714" spans="11:11">
      <c r="K746714" s="8"/>
    </row>
    <row r="746715" spans="11:11">
      <c r="K746715" s="8"/>
    </row>
    <row r="746716" spans="11:11">
      <c r="K746716" s="8"/>
    </row>
    <row r="746717" spans="11:11">
      <c r="K746717" s="8"/>
    </row>
    <row r="746718" spans="11:11">
      <c r="K746718" s="8"/>
    </row>
    <row r="746719" spans="11:11">
      <c r="K746719" s="8"/>
    </row>
    <row r="746720" spans="11:11">
      <c r="K746720" s="8"/>
    </row>
    <row r="746721" spans="11:11">
      <c r="K746721" s="8"/>
    </row>
    <row r="746722" spans="11:11">
      <c r="K746722" s="8"/>
    </row>
    <row r="746723" spans="11:11">
      <c r="K746723" s="8"/>
    </row>
    <row r="746724" spans="11:11">
      <c r="K746724" s="8"/>
    </row>
    <row r="746725" spans="11:11">
      <c r="K746725" s="8"/>
    </row>
    <row r="746726" spans="11:11">
      <c r="K746726" s="8"/>
    </row>
    <row r="746727" spans="11:11">
      <c r="K746727" s="8"/>
    </row>
    <row r="746728" spans="11:11">
      <c r="K746728" s="8"/>
    </row>
    <row r="746729" spans="11:11">
      <c r="K746729" s="8"/>
    </row>
    <row r="746730" spans="11:11">
      <c r="K746730" s="8"/>
    </row>
    <row r="746731" spans="11:11">
      <c r="K746731" s="8"/>
    </row>
    <row r="746732" spans="11:11">
      <c r="K746732" s="8"/>
    </row>
    <row r="746733" spans="11:11">
      <c r="K746733" s="8"/>
    </row>
    <row r="746734" spans="11:11">
      <c r="K746734" s="8"/>
    </row>
    <row r="746735" spans="11:11">
      <c r="K746735" s="8"/>
    </row>
    <row r="746736" spans="11:11">
      <c r="K746736" s="8"/>
    </row>
    <row r="746737" spans="11:11">
      <c r="K746737" s="8"/>
    </row>
    <row r="746738" spans="11:11">
      <c r="K746738" s="8"/>
    </row>
    <row r="746739" spans="11:11">
      <c r="K746739" s="8"/>
    </row>
    <row r="746740" spans="11:11">
      <c r="K746740" s="8"/>
    </row>
    <row r="746741" spans="11:11">
      <c r="K746741" s="8"/>
    </row>
    <row r="746742" spans="11:11">
      <c r="K746742" s="8"/>
    </row>
    <row r="746743" spans="11:11">
      <c r="K746743" s="8"/>
    </row>
    <row r="746744" spans="11:11">
      <c r="K746744" s="8"/>
    </row>
    <row r="746745" spans="11:11">
      <c r="K746745" s="8"/>
    </row>
    <row r="746746" spans="11:11">
      <c r="K746746" s="8"/>
    </row>
    <row r="746747" spans="11:11">
      <c r="K746747" s="8"/>
    </row>
    <row r="746748" spans="11:11">
      <c r="K746748" s="8"/>
    </row>
    <row r="746749" spans="11:11">
      <c r="K746749" s="8"/>
    </row>
    <row r="746750" spans="11:11">
      <c r="K746750" s="8"/>
    </row>
    <row r="746751" spans="11:11">
      <c r="K746751" s="8"/>
    </row>
    <row r="746752" spans="11:11">
      <c r="K746752" s="8"/>
    </row>
    <row r="746753" spans="11:11">
      <c r="K746753" s="8"/>
    </row>
    <row r="746754" spans="11:11">
      <c r="K746754" s="8"/>
    </row>
    <row r="746755" spans="11:11">
      <c r="K746755" s="8"/>
    </row>
    <row r="746756" spans="11:11">
      <c r="K746756" s="8"/>
    </row>
    <row r="746757" spans="11:11">
      <c r="K746757" s="8"/>
    </row>
    <row r="746758" spans="11:11">
      <c r="K746758" s="8"/>
    </row>
    <row r="746759" spans="11:11">
      <c r="K746759" s="8"/>
    </row>
    <row r="746760" spans="11:11">
      <c r="K746760" s="8"/>
    </row>
    <row r="746761" spans="11:11">
      <c r="K746761" s="8"/>
    </row>
    <row r="746762" spans="11:11">
      <c r="K746762" s="8"/>
    </row>
    <row r="746763" spans="11:11">
      <c r="K746763" s="8"/>
    </row>
    <row r="746764" spans="11:11">
      <c r="K746764" s="8"/>
    </row>
    <row r="746765" spans="11:11">
      <c r="K746765" s="8"/>
    </row>
    <row r="746766" spans="11:11">
      <c r="K746766" s="8"/>
    </row>
    <row r="746767" spans="11:11">
      <c r="K746767" s="8"/>
    </row>
    <row r="746768" spans="11:11">
      <c r="K746768" s="8"/>
    </row>
    <row r="746769" spans="11:11">
      <c r="K746769" s="8"/>
    </row>
    <row r="746770" spans="11:11">
      <c r="K746770" s="8"/>
    </row>
    <row r="746771" spans="11:11">
      <c r="K746771" s="8"/>
    </row>
    <row r="746772" spans="11:11">
      <c r="K746772" s="8"/>
    </row>
    <row r="746773" spans="11:11">
      <c r="K746773" s="8"/>
    </row>
    <row r="746774" spans="11:11">
      <c r="K746774" s="8"/>
    </row>
    <row r="746775" spans="11:11">
      <c r="K746775" s="8"/>
    </row>
    <row r="746776" spans="11:11">
      <c r="K746776" s="8"/>
    </row>
    <row r="746777" spans="11:11">
      <c r="K746777" s="8"/>
    </row>
    <row r="746778" spans="11:11">
      <c r="K746778" s="8"/>
    </row>
    <row r="746779" spans="11:11">
      <c r="K746779" s="8"/>
    </row>
    <row r="746780" spans="11:11">
      <c r="K746780" s="8"/>
    </row>
    <row r="746781" spans="11:11">
      <c r="K746781" s="8"/>
    </row>
    <row r="746782" spans="11:11">
      <c r="K746782" s="8"/>
    </row>
    <row r="746783" spans="11:11">
      <c r="K746783" s="8"/>
    </row>
    <row r="746784" spans="11:11">
      <c r="K746784" s="8"/>
    </row>
    <row r="746785" spans="11:11">
      <c r="K746785" s="8"/>
    </row>
    <row r="746786" spans="11:11">
      <c r="K746786" s="8"/>
    </row>
    <row r="746787" spans="11:11">
      <c r="K746787" s="8"/>
    </row>
    <row r="746788" spans="11:11">
      <c r="K746788" s="8"/>
    </row>
    <row r="746789" spans="11:11">
      <c r="K746789" s="8"/>
    </row>
    <row r="746790" spans="11:11">
      <c r="K746790" s="8"/>
    </row>
    <row r="746791" spans="11:11">
      <c r="K746791" s="8"/>
    </row>
    <row r="746792" spans="11:11">
      <c r="K746792" s="8"/>
    </row>
    <row r="746793" spans="11:11">
      <c r="K746793" s="8"/>
    </row>
    <row r="746794" spans="11:11">
      <c r="K746794" s="8"/>
    </row>
    <row r="746795" spans="11:11">
      <c r="K746795" s="8"/>
    </row>
    <row r="746796" spans="11:11">
      <c r="K746796" s="8"/>
    </row>
    <row r="746797" spans="11:11">
      <c r="K746797" s="8"/>
    </row>
    <row r="746798" spans="11:11">
      <c r="K746798" s="8"/>
    </row>
    <row r="746799" spans="11:11">
      <c r="K746799" s="8"/>
    </row>
    <row r="746800" spans="11:11">
      <c r="K746800" s="8"/>
    </row>
    <row r="746801" spans="11:11">
      <c r="K746801" s="8"/>
    </row>
    <row r="746802" spans="11:11">
      <c r="K746802" s="8"/>
    </row>
    <row r="746803" spans="11:11">
      <c r="K746803" s="8"/>
    </row>
    <row r="746804" spans="11:11">
      <c r="K746804" s="8"/>
    </row>
    <row r="746805" spans="11:11">
      <c r="K746805" s="8"/>
    </row>
    <row r="746806" spans="11:11">
      <c r="K746806" s="8"/>
    </row>
    <row r="746807" spans="11:11">
      <c r="K746807" s="8"/>
    </row>
    <row r="746808" spans="11:11">
      <c r="K746808" s="8"/>
    </row>
    <row r="746809" spans="11:11">
      <c r="K746809" s="8"/>
    </row>
    <row r="746810" spans="11:11">
      <c r="K746810" s="8"/>
    </row>
    <row r="746811" spans="11:11">
      <c r="K746811" s="8"/>
    </row>
    <row r="746812" spans="11:11">
      <c r="K746812" s="8"/>
    </row>
    <row r="746813" spans="11:11">
      <c r="K746813" s="8"/>
    </row>
    <row r="746814" spans="11:11">
      <c r="K746814" s="8"/>
    </row>
    <row r="746815" spans="11:11">
      <c r="K746815" s="8"/>
    </row>
    <row r="746816" spans="11:11">
      <c r="K746816" s="8"/>
    </row>
    <row r="746817" spans="11:11">
      <c r="K746817" s="8"/>
    </row>
    <row r="746818" spans="11:11">
      <c r="K746818" s="8"/>
    </row>
    <row r="746819" spans="11:11">
      <c r="K746819" s="8"/>
    </row>
    <row r="746820" spans="11:11">
      <c r="K746820" s="8"/>
    </row>
    <row r="746821" spans="11:11">
      <c r="K746821" s="8"/>
    </row>
    <row r="746822" spans="11:11">
      <c r="K746822" s="8"/>
    </row>
    <row r="746823" spans="11:11">
      <c r="K746823" s="8"/>
    </row>
    <row r="746824" spans="11:11">
      <c r="K746824" s="8"/>
    </row>
    <row r="746825" spans="11:11">
      <c r="K746825" s="8"/>
    </row>
    <row r="746826" spans="11:11">
      <c r="K746826" s="8"/>
    </row>
    <row r="746827" spans="11:11">
      <c r="K746827" s="8"/>
    </row>
    <row r="746828" spans="11:11">
      <c r="K746828" s="8"/>
    </row>
    <row r="746829" spans="11:11">
      <c r="K746829" s="8"/>
    </row>
    <row r="746830" spans="11:11">
      <c r="K746830" s="8"/>
    </row>
    <row r="746831" spans="11:11">
      <c r="K746831" s="8"/>
    </row>
    <row r="746832" spans="11:11">
      <c r="K746832" s="8"/>
    </row>
    <row r="746833" spans="11:11">
      <c r="K746833" s="8"/>
    </row>
    <row r="746834" spans="11:11">
      <c r="K746834" s="8"/>
    </row>
    <row r="746835" spans="11:11">
      <c r="K746835" s="8"/>
    </row>
    <row r="746836" spans="11:11">
      <c r="K746836" s="8"/>
    </row>
    <row r="746837" spans="11:11">
      <c r="K746837" s="8"/>
    </row>
    <row r="746838" spans="11:11">
      <c r="K746838" s="8"/>
    </row>
    <row r="746839" spans="11:11">
      <c r="K746839" s="8"/>
    </row>
    <row r="746840" spans="11:11">
      <c r="K746840" s="8"/>
    </row>
    <row r="746841" spans="11:11">
      <c r="K746841" s="8"/>
    </row>
    <row r="746842" spans="11:11">
      <c r="K746842" s="8"/>
    </row>
    <row r="746843" spans="11:11">
      <c r="K746843" s="8"/>
    </row>
    <row r="746844" spans="11:11">
      <c r="K746844" s="8"/>
    </row>
    <row r="746845" spans="11:11">
      <c r="K746845" s="8"/>
    </row>
    <row r="746846" spans="11:11">
      <c r="K746846" s="8"/>
    </row>
    <row r="746847" spans="11:11">
      <c r="K746847" s="8"/>
    </row>
    <row r="746848" spans="11:11">
      <c r="K746848" s="8"/>
    </row>
    <row r="746849" spans="11:11">
      <c r="K746849" s="8"/>
    </row>
    <row r="746850" spans="11:11">
      <c r="K746850" s="8"/>
    </row>
    <row r="746851" spans="11:11">
      <c r="K746851" s="8"/>
    </row>
    <row r="746852" spans="11:11">
      <c r="K746852" s="8"/>
    </row>
    <row r="746853" spans="11:11">
      <c r="K746853" s="8"/>
    </row>
    <row r="746854" spans="11:11">
      <c r="K746854" s="8"/>
    </row>
    <row r="746855" spans="11:11">
      <c r="K746855" s="8"/>
    </row>
    <row r="746856" spans="11:11">
      <c r="K746856" s="8"/>
    </row>
    <row r="746857" spans="11:11">
      <c r="K746857" s="8"/>
    </row>
    <row r="746858" spans="11:11">
      <c r="K746858" s="8"/>
    </row>
    <row r="746859" spans="11:11">
      <c r="K746859" s="8"/>
    </row>
    <row r="746860" spans="11:11">
      <c r="K746860" s="8"/>
    </row>
    <row r="746861" spans="11:11">
      <c r="K746861" s="8"/>
    </row>
    <row r="746862" spans="11:11">
      <c r="K746862" s="8"/>
    </row>
    <row r="746863" spans="11:11">
      <c r="K746863" s="8"/>
    </row>
    <row r="746864" spans="11:11">
      <c r="K746864" s="8"/>
    </row>
    <row r="746865" spans="11:11">
      <c r="K746865" s="8"/>
    </row>
    <row r="746866" spans="11:11">
      <c r="K746866" s="8"/>
    </row>
    <row r="746867" spans="11:11">
      <c r="K746867" s="8"/>
    </row>
    <row r="746868" spans="11:11">
      <c r="K746868" s="8"/>
    </row>
    <row r="746869" spans="11:11">
      <c r="K746869" s="8"/>
    </row>
    <row r="746870" spans="11:11">
      <c r="K746870" s="8"/>
    </row>
    <row r="746871" spans="11:11">
      <c r="K746871" s="8"/>
    </row>
    <row r="746872" spans="11:11">
      <c r="K746872" s="8"/>
    </row>
    <row r="746873" spans="11:11">
      <c r="K746873" s="8"/>
    </row>
    <row r="746874" spans="11:11">
      <c r="K746874" s="8"/>
    </row>
    <row r="746875" spans="11:11">
      <c r="K746875" s="8"/>
    </row>
    <row r="746876" spans="11:11">
      <c r="K746876" s="8"/>
    </row>
    <row r="746877" spans="11:11">
      <c r="K746877" s="8"/>
    </row>
    <row r="746878" spans="11:11">
      <c r="K746878" s="8"/>
    </row>
    <row r="746879" spans="11:11">
      <c r="K746879" s="8"/>
    </row>
    <row r="746880" spans="11:11">
      <c r="K746880" s="8"/>
    </row>
    <row r="746881" spans="11:11">
      <c r="K746881" s="8"/>
    </row>
    <row r="746882" spans="11:11">
      <c r="K746882" s="8"/>
    </row>
    <row r="746883" spans="11:11">
      <c r="K746883" s="8"/>
    </row>
    <row r="746884" spans="11:11">
      <c r="K746884" s="8"/>
    </row>
    <row r="746885" spans="11:11">
      <c r="K746885" s="8"/>
    </row>
    <row r="746886" spans="11:11">
      <c r="K746886" s="8"/>
    </row>
    <row r="746887" spans="11:11">
      <c r="K746887" s="8"/>
    </row>
    <row r="746888" spans="11:11">
      <c r="K746888" s="8"/>
    </row>
    <row r="746889" spans="11:11">
      <c r="K746889" s="8"/>
    </row>
    <row r="746890" spans="11:11">
      <c r="K746890" s="8"/>
    </row>
    <row r="746891" spans="11:11">
      <c r="K746891" s="8"/>
    </row>
    <row r="746892" spans="11:11">
      <c r="K746892" s="8"/>
    </row>
    <row r="746893" spans="11:11">
      <c r="K746893" s="8"/>
    </row>
    <row r="746894" spans="11:11">
      <c r="K746894" s="8"/>
    </row>
    <row r="746895" spans="11:11">
      <c r="K746895" s="8"/>
    </row>
    <row r="746896" spans="11:11">
      <c r="K746896" s="8"/>
    </row>
    <row r="746897" spans="11:11">
      <c r="K746897" s="8"/>
    </row>
    <row r="746898" spans="11:11">
      <c r="K746898" s="8"/>
    </row>
    <row r="746899" spans="11:11">
      <c r="K746899" s="8"/>
    </row>
    <row r="746900" spans="11:11">
      <c r="K746900" s="8"/>
    </row>
    <row r="746901" spans="11:11">
      <c r="K746901" s="8"/>
    </row>
    <row r="746902" spans="11:11">
      <c r="K746902" s="8"/>
    </row>
    <row r="746903" spans="11:11">
      <c r="K746903" s="8"/>
    </row>
    <row r="746904" spans="11:11">
      <c r="K746904" s="8"/>
    </row>
    <row r="746905" spans="11:11">
      <c r="K746905" s="8"/>
    </row>
    <row r="746906" spans="11:11">
      <c r="K746906" s="8"/>
    </row>
    <row r="746907" spans="11:11">
      <c r="K746907" s="8"/>
    </row>
    <row r="746908" spans="11:11">
      <c r="K746908" s="8"/>
    </row>
    <row r="746909" spans="11:11">
      <c r="K746909" s="8"/>
    </row>
    <row r="746910" spans="11:11">
      <c r="K746910" s="8"/>
    </row>
    <row r="746911" spans="11:11">
      <c r="K746911" s="8"/>
    </row>
    <row r="746912" spans="11:11">
      <c r="K746912" s="8"/>
    </row>
    <row r="746913" spans="11:11">
      <c r="K746913" s="8"/>
    </row>
    <row r="746914" spans="11:11">
      <c r="K746914" s="8"/>
    </row>
    <row r="746915" spans="11:11">
      <c r="K746915" s="8"/>
    </row>
    <row r="746916" spans="11:11">
      <c r="K746916" s="8"/>
    </row>
    <row r="746917" spans="11:11">
      <c r="K746917" s="8"/>
    </row>
    <row r="746918" spans="11:11">
      <c r="K746918" s="8"/>
    </row>
    <row r="746919" spans="11:11">
      <c r="K746919" s="8"/>
    </row>
    <row r="746920" spans="11:11">
      <c r="K746920" s="8"/>
    </row>
    <row r="746921" spans="11:11">
      <c r="K746921" s="8"/>
    </row>
    <row r="746922" spans="11:11">
      <c r="K746922" s="8"/>
    </row>
    <row r="746923" spans="11:11">
      <c r="K746923" s="8"/>
    </row>
    <row r="746924" spans="11:11">
      <c r="K746924" s="8"/>
    </row>
    <row r="746925" spans="11:11">
      <c r="K746925" s="8"/>
    </row>
    <row r="746926" spans="11:11">
      <c r="K746926" s="8"/>
    </row>
    <row r="746927" spans="11:11">
      <c r="K746927" s="8"/>
    </row>
    <row r="746928" spans="11:11">
      <c r="K746928" s="8"/>
    </row>
    <row r="746929" spans="11:11">
      <c r="K746929" s="8"/>
    </row>
    <row r="746930" spans="11:11">
      <c r="K746930" s="8"/>
    </row>
    <row r="746931" spans="11:11">
      <c r="K746931" s="8"/>
    </row>
    <row r="746932" spans="11:11">
      <c r="K746932" s="8"/>
    </row>
    <row r="746933" spans="11:11">
      <c r="K746933" s="8"/>
    </row>
    <row r="746934" spans="11:11">
      <c r="K746934" s="8"/>
    </row>
    <row r="746935" spans="11:11">
      <c r="K746935" s="8"/>
    </row>
    <row r="746936" spans="11:11">
      <c r="K746936" s="8"/>
    </row>
    <row r="746937" spans="11:11">
      <c r="K746937" s="8"/>
    </row>
    <row r="746938" spans="11:11">
      <c r="K746938" s="8"/>
    </row>
    <row r="746939" spans="11:11">
      <c r="K746939" s="8"/>
    </row>
    <row r="746940" spans="11:11">
      <c r="K746940" s="8"/>
    </row>
    <row r="746941" spans="11:11">
      <c r="K746941" s="8"/>
    </row>
    <row r="746942" spans="11:11">
      <c r="K746942" s="8"/>
    </row>
    <row r="746943" spans="11:11">
      <c r="K746943" s="8"/>
    </row>
    <row r="746944" spans="11:11">
      <c r="K746944" s="8"/>
    </row>
    <row r="746945" spans="11:11">
      <c r="K746945" s="8"/>
    </row>
    <row r="746946" spans="11:11">
      <c r="K746946" s="8"/>
    </row>
    <row r="746947" spans="11:11">
      <c r="K746947" s="8"/>
    </row>
    <row r="746948" spans="11:11">
      <c r="K746948" s="8"/>
    </row>
    <row r="746949" spans="11:11">
      <c r="K746949" s="8"/>
    </row>
    <row r="746950" spans="11:11">
      <c r="K746950" s="8"/>
    </row>
    <row r="746951" spans="11:11">
      <c r="K746951" s="8"/>
    </row>
    <row r="746952" spans="11:11">
      <c r="K746952" s="8"/>
    </row>
    <row r="746953" spans="11:11">
      <c r="K746953" s="8"/>
    </row>
    <row r="746954" spans="11:11">
      <c r="K746954" s="8"/>
    </row>
    <row r="746955" spans="11:11">
      <c r="K746955" s="8"/>
    </row>
    <row r="746956" spans="11:11">
      <c r="K746956" s="8"/>
    </row>
    <row r="746957" spans="11:11">
      <c r="K746957" s="8"/>
    </row>
    <row r="746958" spans="11:11">
      <c r="K746958" s="8"/>
    </row>
    <row r="746959" spans="11:11">
      <c r="K746959" s="8"/>
    </row>
    <row r="746960" spans="11:11">
      <c r="K746960" s="8"/>
    </row>
    <row r="746961" spans="11:11">
      <c r="K746961" s="8"/>
    </row>
    <row r="746962" spans="11:11">
      <c r="K746962" s="8"/>
    </row>
    <row r="746963" spans="11:11">
      <c r="K746963" s="8"/>
    </row>
    <row r="746964" spans="11:11">
      <c r="K746964" s="8"/>
    </row>
    <row r="746965" spans="11:11">
      <c r="K746965" s="8"/>
    </row>
    <row r="746966" spans="11:11">
      <c r="K746966" s="8"/>
    </row>
    <row r="746967" spans="11:11">
      <c r="K746967" s="8"/>
    </row>
    <row r="746968" spans="11:11">
      <c r="K746968" s="8"/>
    </row>
    <row r="746969" spans="11:11">
      <c r="K746969" s="8"/>
    </row>
    <row r="746970" spans="11:11">
      <c r="K746970" s="8"/>
    </row>
    <row r="746971" spans="11:11">
      <c r="K746971" s="8"/>
    </row>
    <row r="746972" spans="11:11">
      <c r="K746972" s="8"/>
    </row>
    <row r="746973" spans="11:11">
      <c r="K746973" s="8"/>
    </row>
    <row r="746974" spans="11:11">
      <c r="K746974" s="8"/>
    </row>
    <row r="746975" spans="11:11">
      <c r="K746975" s="8"/>
    </row>
    <row r="746976" spans="11:11">
      <c r="K746976" s="8"/>
    </row>
    <row r="746977" spans="11:11">
      <c r="K746977" s="8"/>
    </row>
    <row r="746978" spans="11:11">
      <c r="K746978" s="8"/>
    </row>
    <row r="746979" spans="11:11">
      <c r="K746979" s="8"/>
    </row>
    <row r="746980" spans="11:11">
      <c r="K746980" s="8"/>
    </row>
    <row r="746981" spans="11:11">
      <c r="K746981" s="8"/>
    </row>
    <row r="746982" spans="11:11">
      <c r="K746982" s="8"/>
    </row>
    <row r="746983" spans="11:11">
      <c r="K746983" s="8"/>
    </row>
    <row r="746984" spans="11:11">
      <c r="K746984" s="8"/>
    </row>
    <row r="746985" spans="11:11">
      <c r="K746985" s="8"/>
    </row>
    <row r="746986" spans="11:11">
      <c r="K746986" s="8"/>
    </row>
    <row r="746987" spans="11:11">
      <c r="K746987" s="8"/>
    </row>
    <row r="746988" spans="11:11">
      <c r="K746988" s="8"/>
    </row>
    <row r="746989" spans="11:11">
      <c r="K746989" s="8"/>
    </row>
    <row r="746990" spans="11:11">
      <c r="K746990" s="8"/>
    </row>
    <row r="746991" spans="11:11">
      <c r="K746991" s="8"/>
    </row>
    <row r="746992" spans="11:11">
      <c r="K746992" s="8"/>
    </row>
    <row r="746993" spans="11:11">
      <c r="K746993" s="8"/>
    </row>
    <row r="746994" spans="11:11">
      <c r="K746994" s="8"/>
    </row>
    <row r="746995" spans="11:11">
      <c r="K746995" s="8"/>
    </row>
    <row r="746996" spans="11:11">
      <c r="K746996" s="8"/>
    </row>
    <row r="746997" spans="11:11">
      <c r="K746997" s="8"/>
    </row>
    <row r="746998" spans="11:11">
      <c r="K746998" s="8"/>
    </row>
    <row r="746999" spans="11:11">
      <c r="K746999" s="8"/>
    </row>
    <row r="747000" spans="11:11">
      <c r="K747000" s="8"/>
    </row>
    <row r="747001" spans="11:11">
      <c r="K747001" s="8"/>
    </row>
    <row r="747002" spans="11:11">
      <c r="K747002" s="8"/>
    </row>
    <row r="747003" spans="11:11">
      <c r="K747003" s="8"/>
    </row>
    <row r="747004" spans="11:11">
      <c r="K747004" s="8"/>
    </row>
    <row r="747005" spans="11:11">
      <c r="K747005" s="8"/>
    </row>
    <row r="747006" spans="11:11">
      <c r="K747006" s="8"/>
    </row>
    <row r="747007" spans="11:11">
      <c r="K747007" s="8"/>
    </row>
    <row r="747008" spans="11:11">
      <c r="K747008" s="8"/>
    </row>
    <row r="747009" spans="11:11">
      <c r="K747009" s="8"/>
    </row>
    <row r="747010" spans="11:11">
      <c r="K747010" s="8"/>
    </row>
    <row r="747011" spans="11:11">
      <c r="K747011" s="8"/>
    </row>
    <row r="747012" spans="11:11">
      <c r="K747012" s="8"/>
    </row>
    <row r="747013" spans="11:11">
      <c r="K747013" s="8"/>
    </row>
    <row r="747014" spans="11:11">
      <c r="K747014" s="8"/>
    </row>
    <row r="747015" spans="11:11">
      <c r="K747015" s="8"/>
    </row>
    <row r="747016" spans="11:11">
      <c r="K747016" s="8"/>
    </row>
    <row r="747017" spans="11:11">
      <c r="K747017" s="8"/>
    </row>
    <row r="747018" spans="11:11">
      <c r="K747018" s="8"/>
    </row>
    <row r="747019" spans="11:11">
      <c r="K747019" s="8"/>
    </row>
    <row r="747020" spans="11:11">
      <c r="K747020" s="8"/>
    </row>
    <row r="747021" spans="11:11">
      <c r="K747021" s="8"/>
    </row>
    <row r="747022" spans="11:11">
      <c r="K747022" s="8"/>
    </row>
    <row r="747023" spans="11:11">
      <c r="K747023" s="8"/>
    </row>
    <row r="747024" spans="11:11">
      <c r="K747024" s="8"/>
    </row>
    <row r="747025" spans="11:11">
      <c r="K747025" s="8"/>
    </row>
    <row r="747026" spans="11:11">
      <c r="K747026" s="8"/>
    </row>
    <row r="747027" spans="11:11">
      <c r="K747027" s="8"/>
    </row>
    <row r="747028" spans="11:11">
      <c r="K747028" s="8"/>
    </row>
    <row r="747029" spans="11:11">
      <c r="K747029" s="8"/>
    </row>
    <row r="747030" spans="11:11">
      <c r="K747030" s="8"/>
    </row>
    <row r="747031" spans="11:11">
      <c r="K747031" s="8"/>
    </row>
    <row r="747032" spans="11:11">
      <c r="K747032" s="8"/>
    </row>
    <row r="747033" spans="11:11">
      <c r="K747033" s="8"/>
    </row>
    <row r="747034" spans="11:11">
      <c r="K747034" s="8"/>
    </row>
    <row r="747035" spans="11:11">
      <c r="K747035" s="8"/>
    </row>
    <row r="747036" spans="11:11">
      <c r="K747036" s="8"/>
    </row>
    <row r="747037" spans="11:11">
      <c r="K747037" s="8"/>
    </row>
    <row r="747038" spans="11:11">
      <c r="K747038" s="8"/>
    </row>
    <row r="747039" spans="11:11">
      <c r="K747039" s="8"/>
    </row>
    <row r="747040" spans="11:11">
      <c r="K747040" s="8"/>
    </row>
    <row r="747041" spans="11:11">
      <c r="K747041" s="8"/>
    </row>
    <row r="747042" spans="11:11">
      <c r="K747042" s="8"/>
    </row>
    <row r="747043" spans="11:11">
      <c r="K747043" s="8"/>
    </row>
    <row r="747044" spans="11:11">
      <c r="K747044" s="8"/>
    </row>
    <row r="747045" spans="11:11">
      <c r="K747045" s="8"/>
    </row>
    <row r="747046" spans="11:11">
      <c r="K747046" s="8"/>
    </row>
    <row r="747047" spans="11:11">
      <c r="K747047" s="8"/>
    </row>
    <row r="747048" spans="11:11">
      <c r="K747048" s="8"/>
    </row>
    <row r="747049" spans="11:11">
      <c r="K747049" s="8"/>
    </row>
    <row r="747050" spans="11:11">
      <c r="K747050" s="8"/>
    </row>
    <row r="747051" spans="11:11">
      <c r="K747051" s="8"/>
    </row>
    <row r="747052" spans="11:11">
      <c r="K747052" s="8"/>
    </row>
    <row r="747053" spans="11:11">
      <c r="K747053" s="8"/>
    </row>
    <row r="747054" spans="11:11">
      <c r="K747054" s="8"/>
    </row>
    <row r="747055" spans="11:11">
      <c r="K747055" s="8"/>
    </row>
    <row r="747056" spans="11:11">
      <c r="K747056" s="8"/>
    </row>
    <row r="747057" spans="11:11">
      <c r="K747057" s="8"/>
    </row>
    <row r="747058" spans="11:11">
      <c r="K747058" s="8"/>
    </row>
    <row r="747059" spans="11:11">
      <c r="K747059" s="8"/>
    </row>
    <row r="747060" spans="11:11">
      <c r="K747060" s="8"/>
    </row>
    <row r="747061" spans="11:11">
      <c r="K747061" s="8"/>
    </row>
    <row r="747062" spans="11:11">
      <c r="K747062" s="8"/>
    </row>
    <row r="747063" spans="11:11">
      <c r="K747063" s="8"/>
    </row>
    <row r="747064" spans="11:11">
      <c r="K747064" s="8"/>
    </row>
    <row r="747065" spans="11:11">
      <c r="K747065" s="8"/>
    </row>
    <row r="747066" spans="11:11">
      <c r="K747066" s="8"/>
    </row>
    <row r="747067" spans="11:11">
      <c r="K747067" s="8"/>
    </row>
    <row r="747068" spans="11:11">
      <c r="K747068" s="8"/>
    </row>
    <row r="747069" spans="11:11">
      <c r="K747069" s="8"/>
    </row>
    <row r="747070" spans="11:11">
      <c r="K747070" s="8"/>
    </row>
    <row r="747071" spans="11:11">
      <c r="K747071" s="8"/>
    </row>
    <row r="747072" spans="11:11">
      <c r="K747072" s="8"/>
    </row>
    <row r="747073" spans="11:11">
      <c r="K747073" s="8"/>
    </row>
    <row r="747074" spans="11:11">
      <c r="K747074" s="8"/>
    </row>
    <row r="747075" spans="11:11">
      <c r="K747075" s="8"/>
    </row>
    <row r="747076" spans="11:11">
      <c r="K747076" s="8"/>
    </row>
    <row r="747077" spans="11:11">
      <c r="K747077" s="8"/>
    </row>
    <row r="747078" spans="11:11">
      <c r="K747078" s="8"/>
    </row>
    <row r="747079" spans="11:11">
      <c r="K747079" s="8"/>
    </row>
    <row r="747080" spans="11:11">
      <c r="K747080" s="8"/>
    </row>
    <row r="747081" spans="11:11">
      <c r="K747081" s="8"/>
    </row>
    <row r="747082" spans="11:11">
      <c r="K747082" s="8"/>
    </row>
    <row r="747083" spans="11:11">
      <c r="K747083" s="8"/>
    </row>
    <row r="747084" spans="11:11">
      <c r="K747084" s="8"/>
    </row>
    <row r="747085" spans="11:11">
      <c r="K747085" s="8"/>
    </row>
    <row r="747086" spans="11:11">
      <c r="K747086" s="8"/>
    </row>
    <row r="747087" spans="11:11">
      <c r="K747087" s="8"/>
    </row>
    <row r="747088" spans="11:11">
      <c r="K747088" s="8"/>
    </row>
    <row r="747089" spans="11:11">
      <c r="K747089" s="8"/>
    </row>
    <row r="747090" spans="11:11">
      <c r="K747090" s="8"/>
    </row>
    <row r="747091" spans="11:11">
      <c r="K747091" s="8"/>
    </row>
    <row r="747092" spans="11:11">
      <c r="K747092" s="8"/>
    </row>
    <row r="747093" spans="11:11">
      <c r="K747093" s="8"/>
    </row>
    <row r="747094" spans="11:11">
      <c r="K747094" s="8"/>
    </row>
    <row r="747095" spans="11:11">
      <c r="K747095" s="8"/>
    </row>
    <row r="747096" spans="11:11">
      <c r="K747096" s="8"/>
    </row>
    <row r="747097" spans="11:11">
      <c r="K747097" s="8"/>
    </row>
    <row r="747098" spans="11:11">
      <c r="K747098" s="8"/>
    </row>
    <row r="747099" spans="11:11">
      <c r="K747099" s="8"/>
    </row>
    <row r="747100" spans="11:11">
      <c r="K747100" s="8"/>
    </row>
    <row r="747101" spans="11:11">
      <c r="K747101" s="8"/>
    </row>
    <row r="747102" spans="11:11">
      <c r="K747102" s="8"/>
    </row>
    <row r="747103" spans="11:11">
      <c r="K747103" s="8"/>
    </row>
    <row r="747104" spans="11:11">
      <c r="K747104" s="8"/>
    </row>
    <row r="747105" spans="11:11">
      <c r="K747105" s="8"/>
    </row>
    <row r="747106" spans="11:11">
      <c r="K747106" s="8"/>
    </row>
    <row r="747107" spans="11:11">
      <c r="K747107" s="8"/>
    </row>
    <row r="747108" spans="11:11">
      <c r="K747108" s="8"/>
    </row>
    <row r="747109" spans="11:11">
      <c r="K747109" s="8"/>
    </row>
    <row r="747110" spans="11:11">
      <c r="K747110" s="8"/>
    </row>
    <row r="747111" spans="11:11">
      <c r="K747111" s="8"/>
    </row>
    <row r="747112" spans="11:11">
      <c r="K747112" s="8"/>
    </row>
    <row r="747113" spans="11:11">
      <c r="K747113" s="8"/>
    </row>
    <row r="747114" spans="11:11">
      <c r="K747114" s="8"/>
    </row>
    <row r="747115" spans="11:11">
      <c r="K747115" s="8"/>
    </row>
    <row r="747116" spans="11:11">
      <c r="K747116" s="8"/>
    </row>
    <row r="747117" spans="11:11">
      <c r="K747117" s="8"/>
    </row>
    <row r="747118" spans="11:11">
      <c r="K747118" s="8"/>
    </row>
    <row r="747119" spans="11:11">
      <c r="K747119" s="8"/>
    </row>
    <row r="747120" spans="11:11">
      <c r="K747120" s="8"/>
    </row>
    <row r="747121" spans="11:11">
      <c r="K747121" s="8"/>
    </row>
    <row r="747122" spans="11:11">
      <c r="K747122" s="8"/>
    </row>
    <row r="747123" spans="11:11">
      <c r="K747123" s="8"/>
    </row>
    <row r="747124" spans="11:11">
      <c r="K747124" s="8"/>
    </row>
    <row r="747125" spans="11:11">
      <c r="K747125" s="8"/>
    </row>
    <row r="747126" spans="11:11">
      <c r="K747126" s="8"/>
    </row>
    <row r="747127" spans="11:11">
      <c r="K747127" s="8"/>
    </row>
    <row r="747128" spans="11:11">
      <c r="K747128" s="8"/>
    </row>
    <row r="747129" spans="11:11">
      <c r="K747129" s="8"/>
    </row>
    <row r="747130" spans="11:11">
      <c r="K747130" s="8"/>
    </row>
    <row r="747131" spans="11:11">
      <c r="K747131" s="8"/>
    </row>
    <row r="747132" spans="11:11">
      <c r="K747132" s="8"/>
    </row>
    <row r="747133" spans="11:11">
      <c r="K747133" s="8"/>
    </row>
    <row r="747134" spans="11:11">
      <c r="K747134" s="8"/>
    </row>
    <row r="747135" spans="11:11">
      <c r="K747135" s="8"/>
    </row>
    <row r="747136" spans="11:11">
      <c r="K747136" s="8"/>
    </row>
    <row r="747137" spans="11:11">
      <c r="K747137" s="8"/>
    </row>
    <row r="747138" spans="11:11">
      <c r="K747138" s="8"/>
    </row>
    <row r="747139" spans="11:11">
      <c r="K747139" s="8"/>
    </row>
    <row r="747140" spans="11:11">
      <c r="K747140" s="8"/>
    </row>
    <row r="747141" spans="11:11">
      <c r="K747141" s="8"/>
    </row>
    <row r="747142" spans="11:11">
      <c r="K747142" s="8"/>
    </row>
    <row r="747143" spans="11:11">
      <c r="K747143" s="8"/>
    </row>
    <row r="747144" spans="11:11">
      <c r="K747144" s="8"/>
    </row>
    <row r="747145" spans="11:11">
      <c r="K747145" s="8"/>
    </row>
    <row r="747146" spans="11:11">
      <c r="K747146" s="8"/>
    </row>
    <row r="747147" spans="11:11">
      <c r="K747147" s="8"/>
    </row>
    <row r="747148" spans="11:11">
      <c r="K747148" s="8"/>
    </row>
    <row r="747149" spans="11:11">
      <c r="K747149" s="8"/>
    </row>
    <row r="747150" spans="11:11">
      <c r="K747150" s="8"/>
    </row>
    <row r="747151" spans="11:11">
      <c r="K747151" s="8"/>
    </row>
    <row r="747152" spans="11:11">
      <c r="K747152" s="8"/>
    </row>
    <row r="747153" spans="11:11">
      <c r="K747153" s="8"/>
    </row>
    <row r="747154" spans="11:11">
      <c r="K747154" s="8"/>
    </row>
    <row r="747155" spans="11:11">
      <c r="K747155" s="8"/>
    </row>
    <row r="747156" spans="11:11">
      <c r="K747156" s="8"/>
    </row>
    <row r="747157" spans="11:11">
      <c r="K747157" s="8"/>
    </row>
    <row r="747158" spans="11:11">
      <c r="K747158" s="8"/>
    </row>
    <row r="747159" spans="11:11">
      <c r="K747159" s="8"/>
    </row>
    <row r="747160" spans="11:11">
      <c r="K747160" s="8"/>
    </row>
    <row r="747161" spans="11:11">
      <c r="K747161" s="8"/>
    </row>
    <row r="747162" spans="11:11">
      <c r="K747162" s="8"/>
    </row>
    <row r="747163" spans="11:11">
      <c r="K747163" s="8"/>
    </row>
    <row r="747164" spans="11:11">
      <c r="K747164" s="8"/>
    </row>
    <row r="747165" spans="11:11">
      <c r="K747165" s="8"/>
    </row>
    <row r="747166" spans="11:11">
      <c r="K747166" s="8"/>
    </row>
    <row r="747167" spans="11:11">
      <c r="K747167" s="8"/>
    </row>
    <row r="747168" spans="11:11">
      <c r="K747168" s="8"/>
    </row>
    <row r="747169" spans="11:11">
      <c r="K747169" s="8"/>
    </row>
    <row r="747170" spans="11:11">
      <c r="K747170" s="8"/>
    </row>
    <row r="747171" spans="11:11">
      <c r="K747171" s="8"/>
    </row>
    <row r="747172" spans="11:11">
      <c r="K747172" s="8"/>
    </row>
    <row r="747173" spans="11:11">
      <c r="K747173" s="8"/>
    </row>
    <row r="747174" spans="11:11">
      <c r="K747174" s="8"/>
    </row>
    <row r="747175" spans="11:11">
      <c r="K747175" s="8"/>
    </row>
    <row r="747176" spans="11:11">
      <c r="K747176" s="8"/>
    </row>
    <row r="747177" spans="11:11">
      <c r="K747177" s="8"/>
    </row>
    <row r="747178" spans="11:11">
      <c r="K747178" s="8"/>
    </row>
    <row r="747179" spans="11:11">
      <c r="K747179" s="8"/>
    </row>
    <row r="747180" spans="11:11">
      <c r="K747180" s="8"/>
    </row>
    <row r="747181" spans="11:11">
      <c r="K747181" s="8"/>
    </row>
    <row r="747182" spans="11:11">
      <c r="K747182" s="8"/>
    </row>
    <row r="747183" spans="11:11">
      <c r="K747183" s="8"/>
    </row>
    <row r="747184" spans="11:11">
      <c r="K747184" s="8"/>
    </row>
    <row r="747185" spans="11:11">
      <c r="K747185" s="8"/>
    </row>
    <row r="747186" spans="11:11">
      <c r="K747186" s="8"/>
    </row>
    <row r="747187" spans="11:11">
      <c r="K747187" s="8"/>
    </row>
    <row r="747188" spans="11:11">
      <c r="K747188" s="8"/>
    </row>
    <row r="747189" spans="11:11">
      <c r="K747189" s="8"/>
    </row>
    <row r="747190" spans="11:11">
      <c r="K747190" s="8"/>
    </row>
    <row r="747191" spans="11:11">
      <c r="K747191" s="8"/>
    </row>
    <row r="747192" spans="11:11">
      <c r="K747192" s="8"/>
    </row>
    <row r="747193" spans="11:11">
      <c r="K747193" s="8"/>
    </row>
    <row r="747194" spans="11:11">
      <c r="K747194" s="8"/>
    </row>
    <row r="747195" spans="11:11">
      <c r="K747195" s="8"/>
    </row>
    <row r="747196" spans="11:11">
      <c r="K747196" s="8"/>
    </row>
    <row r="747197" spans="11:11">
      <c r="K747197" s="8"/>
    </row>
    <row r="747198" spans="11:11">
      <c r="K747198" s="8"/>
    </row>
    <row r="747199" spans="11:11">
      <c r="K747199" s="8"/>
    </row>
    <row r="747200" spans="11:11">
      <c r="K747200" s="8"/>
    </row>
    <row r="747201" spans="11:11">
      <c r="K747201" s="8"/>
    </row>
    <row r="747202" spans="11:11">
      <c r="K747202" s="8"/>
    </row>
    <row r="747203" spans="11:11">
      <c r="K747203" s="8"/>
    </row>
    <row r="747204" spans="11:11">
      <c r="K747204" s="8"/>
    </row>
    <row r="747205" spans="11:11">
      <c r="K747205" s="8"/>
    </row>
    <row r="747206" spans="11:11">
      <c r="K747206" s="8"/>
    </row>
    <row r="747207" spans="11:11">
      <c r="K747207" s="8"/>
    </row>
    <row r="747208" spans="11:11">
      <c r="K747208" s="8"/>
    </row>
    <row r="747209" spans="11:11">
      <c r="K747209" s="8"/>
    </row>
    <row r="747210" spans="11:11">
      <c r="K747210" s="8"/>
    </row>
    <row r="747211" spans="11:11">
      <c r="K747211" s="8"/>
    </row>
    <row r="747212" spans="11:11">
      <c r="K747212" s="8"/>
    </row>
    <row r="747213" spans="11:11">
      <c r="K747213" s="8"/>
    </row>
    <row r="747214" spans="11:11">
      <c r="K747214" s="8"/>
    </row>
    <row r="747215" spans="11:11">
      <c r="K747215" s="8"/>
    </row>
    <row r="747216" spans="11:11">
      <c r="K747216" s="8"/>
    </row>
    <row r="747217" spans="11:11">
      <c r="K747217" s="8"/>
    </row>
    <row r="747218" spans="11:11">
      <c r="K747218" s="8"/>
    </row>
    <row r="747219" spans="11:11">
      <c r="K747219" s="8"/>
    </row>
    <row r="747220" spans="11:11">
      <c r="K747220" s="8"/>
    </row>
    <row r="747221" spans="11:11">
      <c r="K747221" s="8"/>
    </row>
    <row r="747222" spans="11:11">
      <c r="K747222" s="8"/>
    </row>
    <row r="747223" spans="11:11">
      <c r="K747223" s="8"/>
    </row>
    <row r="747224" spans="11:11">
      <c r="K747224" s="8"/>
    </row>
    <row r="747225" spans="11:11">
      <c r="K747225" s="8"/>
    </row>
    <row r="747226" spans="11:11">
      <c r="K747226" s="8"/>
    </row>
    <row r="747227" spans="11:11">
      <c r="K747227" s="8"/>
    </row>
    <row r="747228" spans="11:11">
      <c r="K747228" s="8"/>
    </row>
    <row r="747229" spans="11:11">
      <c r="K747229" s="8"/>
    </row>
    <row r="747230" spans="11:11">
      <c r="K747230" s="8"/>
    </row>
    <row r="747231" spans="11:11">
      <c r="K747231" s="8"/>
    </row>
    <row r="747232" spans="11:11">
      <c r="K747232" s="8"/>
    </row>
    <row r="747233" spans="11:11">
      <c r="K747233" s="8"/>
    </row>
    <row r="747234" spans="11:11">
      <c r="K747234" s="8"/>
    </row>
    <row r="747235" spans="11:11">
      <c r="K747235" s="8"/>
    </row>
    <row r="747236" spans="11:11">
      <c r="K747236" s="8"/>
    </row>
    <row r="747237" spans="11:11">
      <c r="K747237" s="8"/>
    </row>
    <row r="747238" spans="11:11">
      <c r="K747238" s="8"/>
    </row>
    <row r="747239" spans="11:11">
      <c r="K747239" s="8"/>
    </row>
    <row r="747240" spans="11:11">
      <c r="K747240" s="8"/>
    </row>
    <row r="747241" spans="11:11">
      <c r="K747241" s="8"/>
    </row>
    <row r="747242" spans="11:11">
      <c r="K747242" s="8"/>
    </row>
    <row r="747243" spans="11:11">
      <c r="K747243" s="8"/>
    </row>
    <row r="747244" spans="11:11">
      <c r="K747244" s="8"/>
    </row>
    <row r="747245" spans="11:11">
      <c r="K747245" s="8"/>
    </row>
    <row r="747246" spans="11:11">
      <c r="K747246" s="8"/>
    </row>
    <row r="747247" spans="11:11">
      <c r="K747247" s="8"/>
    </row>
    <row r="747248" spans="11:11">
      <c r="K747248" s="8"/>
    </row>
    <row r="747249" spans="11:11">
      <c r="K747249" s="8"/>
    </row>
    <row r="747250" spans="11:11">
      <c r="K747250" s="8"/>
    </row>
    <row r="747251" spans="11:11">
      <c r="K747251" s="8"/>
    </row>
    <row r="747252" spans="11:11">
      <c r="K747252" s="8"/>
    </row>
    <row r="747253" spans="11:11">
      <c r="K747253" s="8"/>
    </row>
    <row r="747254" spans="11:11">
      <c r="K747254" s="8"/>
    </row>
    <row r="747255" spans="11:11">
      <c r="K747255" s="8"/>
    </row>
    <row r="747256" spans="11:11">
      <c r="K747256" s="8"/>
    </row>
    <row r="747257" spans="11:11">
      <c r="K747257" s="8"/>
    </row>
    <row r="747258" spans="11:11">
      <c r="K747258" s="8"/>
    </row>
    <row r="747259" spans="11:11">
      <c r="K747259" s="8"/>
    </row>
    <row r="747260" spans="11:11">
      <c r="K747260" s="8"/>
    </row>
    <row r="747261" spans="11:11">
      <c r="K747261" s="8"/>
    </row>
    <row r="747262" spans="11:11">
      <c r="K747262" s="8"/>
    </row>
    <row r="747263" spans="11:11">
      <c r="K747263" s="8"/>
    </row>
    <row r="747264" spans="11:11">
      <c r="K747264" s="8"/>
    </row>
    <row r="747265" spans="11:11">
      <c r="K747265" s="8"/>
    </row>
    <row r="747266" spans="11:11">
      <c r="K747266" s="8"/>
    </row>
    <row r="747267" spans="11:11">
      <c r="K747267" s="8"/>
    </row>
    <row r="747268" spans="11:11">
      <c r="K747268" s="8"/>
    </row>
    <row r="747269" spans="11:11">
      <c r="K747269" s="8"/>
    </row>
    <row r="747270" spans="11:11">
      <c r="K747270" s="8"/>
    </row>
    <row r="747271" spans="11:11">
      <c r="K747271" s="8"/>
    </row>
    <row r="747272" spans="11:11">
      <c r="K747272" s="8"/>
    </row>
    <row r="747273" spans="11:11">
      <c r="K747273" s="8"/>
    </row>
    <row r="747274" spans="11:11">
      <c r="K747274" s="8"/>
    </row>
    <row r="747275" spans="11:11">
      <c r="K747275" s="8"/>
    </row>
    <row r="747276" spans="11:11">
      <c r="K747276" s="8"/>
    </row>
    <row r="747277" spans="11:11">
      <c r="K747277" s="8"/>
    </row>
    <row r="747278" spans="11:11">
      <c r="K747278" s="8"/>
    </row>
    <row r="747279" spans="11:11">
      <c r="K747279" s="8"/>
    </row>
    <row r="747280" spans="11:11">
      <c r="K747280" s="8"/>
    </row>
    <row r="747281" spans="11:11">
      <c r="K747281" s="8"/>
    </row>
    <row r="747282" spans="11:11">
      <c r="K747282" s="8"/>
    </row>
    <row r="747283" spans="11:11">
      <c r="K747283" s="8"/>
    </row>
    <row r="747284" spans="11:11">
      <c r="K747284" s="8"/>
    </row>
    <row r="747285" spans="11:11">
      <c r="K747285" s="8"/>
    </row>
    <row r="747286" spans="11:11">
      <c r="K747286" s="8"/>
    </row>
    <row r="747287" spans="11:11">
      <c r="K747287" s="8"/>
    </row>
    <row r="747288" spans="11:11">
      <c r="K747288" s="8"/>
    </row>
    <row r="747289" spans="11:11">
      <c r="K747289" s="8"/>
    </row>
    <row r="747290" spans="11:11">
      <c r="K747290" s="8"/>
    </row>
    <row r="747291" spans="11:11">
      <c r="K747291" s="8"/>
    </row>
    <row r="747292" spans="11:11">
      <c r="K747292" s="8"/>
    </row>
    <row r="747293" spans="11:11">
      <c r="K747293" s="8"/>
    </row>
    <row r="747294" spans="11:11">
      <c r="K747294" s="8"/>
    </row>
    <row r="747295" spans="11:11">
      <c r="K747295" s="8"/>
    </row>
    <row r="747296" spans="11:11">
      <c r="K747296" s="8"/>
    </row>
    <row r="747297" spans="11:11">
      <c r="K747297" s="8"/>
    </row>
    <row r="747298" spans="11:11">
      <c r="K747298" s="8"/>
    </row>
    <row r="747299" spans="11:11">
      <c r="K747299" s="8"/>
    </row>
    <row r="747300" spans="11:11">
      <c r="K747300" s="8"/>
    </row>
    <row r="747301" spans="11:11">
      <c r="K747301" s="8"/>
    </row>
    <row r="747302" spans="11:11">
      <c r="K747302" s="8"/>
    </row>
    <row r="747303" spans="11:11">
      <c r="K747303" s="8"/>
    </row>
    <row r="747304" spans="11:11">
      <c r="K747304" s="8"/>
    </row>
    <row r="747305" spans="11:11">
      <c r="K747305" s="8"/>
    </row>
    <row r="747306" spans="11:11">
      <c r="K747306" s="8"/>
    </row>
    <row r="747307" spans="11:11">
      <c r="K747307" s="8"/>
    </row>
    <row r="747308" spans="11:11">
      <c r="K747308" s="8"/>
    </row>
    <row r="747309" spans="11:11">
      <c r="K747309" s="8"/>
    </row>
    <row r="747310" spans="11:11">
      <c r="K747310" s="8"/>
    </row>
    <row r="747311" spans="11:11">
      <c r="K747311" s="8"/>
    </row>
    <row r="747312" spans="11:11">
      <c r="K747312" s="8"/>
    </row>
    <row r="747313" spans="11:11">
      <c r="K747313" s="8"/>
    </row>
    <row r="747314" spans="11:11">
      <c r="K747314" s="8"/>
    </row>
    <row r="747315" spans="11:11">
      <c r="K747315" s="8"/>
    </row>
    <row r="747316" spans="11:11">
      <c r="K747316" s="8"/>
    </row>
    <row r="747317" spans="11:11">
      <c r="K747317" s="8"/>
    </row>
    <row r="747318" spans="11:11">
      <c r="K747318" s="8"/>
    </row>
    <row r="747319" spans="11:11">
      <c r="K747319" s="8"/>
    </row>
    <row r="747320" spans="11:11">
      <c r="K747320" s="8"/>
    </row>
    <row r="747321" spans="11:11">
      <c r="K747321" s="8"/>
    </row>
    <row r="747322" spans="11:11">
      <c r="K747322" s="8"/>
    </row>
    <row r="747323" spans="11:11">
      <c r="K747323" s="8"/>
    </row>
    <row r="747324" spans="11:11">
      <c r="K747324" s="8"/>
    </row>
    <row r="747325" spans="11:11">
      <c r="K747325" s="8"/>
    </row>
    <row r="747326" spans="11:11">
      <c r="K747326" s="8"/>
    </row>
    <row r="747327" spans="11:11">
      <c r="K747327" s="8"/>
    </row>
    <row r="747328" spans="11:11">
      <c r="K747328" s="8"/>
    </row>
    <row r="747329" spans="11:11">
      <c r="K747329" s="8"/>
    </row>
    <row r="747330" spans="11:11">
      <c r="K747330" s="8"/>
    </row>
    <row r="747331" spans="11:11">
      <c r="K747331" s="8"/>
    </row>
    <row r="747332" spans="11:11">
      <c r="K747332" s="8"/>
    </row>
    <row r="747333" spans="11:11">
      <c r="K747333" s="8"/>
    </row>
    <row r="747334" spans="11:11">
      <c r="K747334" s="8"/>
    </row>
    <row r="747335" spans="11:11">
      <c r="K747335" s="8"/>
    </row>
    <row r="747336" spans="11:11">
      <c r="K747336" s="8"/>
    </row>
    <row r="747337" spans="11:11">
      <c r="K747337" s="8"/>
    </row>
    <row r="747338" spans="11:11">
      <c r="K747338" s="8"/>
    </row>
    <row r="747339" spans="11:11">
      <c r="K747339" s="8"/>
    </row>
    <row r="747340" spans="11:11">
      <c r="K747340" s="8"/>
    </row>
    <row r="747341" spans="11:11">
      <c r="K747341" s="8"/>
    </row>
    <row r="747342" spans="11:11">
      <c r="K747342" s="8"/>
    </row>
    <row r="747343" spans="11:11">
      <c r="K747343" s="8"/>
    </row>
    <row r="747344" spans="11:11">
      <c r="K747344" s="8"/>
    </row>
    <row r="747345" spans="11:11">
      <c r="K747345" s="8"/>
    </row>
    <row r="747346" spans="11:11">
      <c r="K747346" s="8"/>
    </row>
    <row r="747347" spans="11:11">
      <c r="K747347" s="8"/>
    </row>
    <row r="747348" spans="11:11">
      <c r="K747348" s="8"/>
    </row>
    <row r="747349" spans="11:11">
      <c r="K747349" s="8"/>
    </row>
    <row r="747350" spans="11:11">
      <c r="K747350" s="8"/>
    </row>
    <row r="747351" spans="11:11">
      <c r="K747351" s="8"/>
    </row>
    <row r="747352" spans="11:11">
      <c r="K747352" s="8"/>
    </row>
    <row r="747353" spans="11:11">
      <c r="K747353" s="8"/>
    </row>
    <row r="747354" spans="11:11">
      <c r="K747354" s="8"/>
    </row>
    <row r="747355" spans="11:11">
      <c r="K747355" s="8"/>
    </row>
    <row r="747356" spans="11:11">
      <c r="K747356" s="8"/>
    </row>
    <row r="747357" spans="11:11">
      <c r="K747357" s="8"/>
    </row>
    <row r="747358" spans="11:11">
      <c r="K747358" s="8"/>
    </row>
    <row r="747359" spans="11:11">
      <c r="K747359" s="8"/>
    </row>
    <row r="747360" spans="11:11">
      <c r="K747360" s="8"/>
    </row>
    <row r="747361" spans="11:11">
      <c r="K747361" s="8"/>
    </row>
    <row r="747362" spans="11:11">
      <c r="K747362" s="8"/>
    </row>
    <row r="747363" spans="11:11">
      <c r="K747363" s="8"/>
    </row>
    <row r="747364" spans="11:11">
      <c r="K747364" s="8"/>
    </row>
    <row r="747365" spans="11:11">
      <c r="K747365" s="8"/>
    </row>
    <row r="747366" spans="11:11">
      <c r="K747366" s="8"/>
    </row>
    <row r="747367" spans="11:11">
      <c r="K747367" s="8"/>
    </row>
    <row r="747368" spans="11:11">
      <c r="K747368" s="8"/>
    </row>
    <row r="747369" spans="11:11">
      <c r="K747369" s="8"/>
    </row>
    <row r="747370" spans="11:11">
      <c r="K747370" s="8"/>
    </row>
    <row r="747371" spans="11:11">
      <c r="K747371" s="8"/>
    </row>
    <row r="747372" spans="11:11">
      <c r="K747372" s="8"/>
    </row>
    <row r="747373" spans="11:11">
      <c r="K747373" s="8"/>
    </row>
    <row r="747374" spans="11:11">
      <c r="K747374" s="8"/>
    </row>
    <row r="747375" spans="11:11">
      <c r="K747375" s="8"/>
    </row>
    <row r="747376" spans="11:11">
      <c r="K747376" s="8"/>
    </row>
    <row r="747377" spans="11:11">
      <c r="K747377" s="8"/>
    </row>
    <row r="747378" spans="11:11">
      <c r="K747378" s="8"/>
    </row>
    <row r="747379" spans="11:11">
      <c r="K747379" s="8"/>
    </row>
    <row r="747380" spans="11:11">
      <c r="K747380" s="8"/>
    </row>
    <row r="747381" spans="11:11">
      <c r="K747381" s="8"/>
    </row>
    <row r="747382" spans="11:11">
      <c r="K747382" s="8"/>
    </row>
    <row r="747383" spans="11:11">
      <c r="K747383" s="8"/>
    </row>
    <row r="747384" spans="11:11">
      <c r="K747384" s="8"/>
    </row>
    <row r="747385" spans="11:11">
      <c r="K747385" s="8"/>
    </row>
    <row r="747386" spans="11:11">
      <c r="K747386" s="8"/>
    </row>
    <row r="747387" spans="11:11">
      <c r="K747387" s="8"/>
    </row>
    <row r="747388" spans="11:11">
      <c r="K747388" s="8"/>
    </row>
    <row r="747389" spans="11:11">
      <c r="K747389" s="8"/>
    </row>
    <row r="747390" spans="11:11">
      <c r="K747390" s="8"/>
    </row>
    <row r="747391" spans="11:11">
      <c r="K747391" s="8"/>
    </row>
    <row r="747392" spans="11:11">
      <c r="K747392" s="8"/>
    </row>
    <row r="747393" spans="11:11">
      <c r="K747393" s="8"/>
    </row>
    <row r="747394" spans="11:11">
      <c r="K747394" s="8"/>
    </row>
    <row r="747395" spans="11:11">
      <c r="K747395" s="8"/>
    </row>
    <row r="747396" spans="11:11">
      <c r="K747396" s="8"/>
    </row>
    <row r="747397" spans="11:11">
      <c r="K747397" s="8"/>
    </row>
    <row r="747398" spans="11:11">
      <c r="K747398" s="8"/>
    </row>
    <row r="747399" spans="11:11">
      <c r="K747399" s="8"/>
    </row>
    <row r="747400" spans="11:11">
      <c r="K747400" s="8"/>
    </row>
    <row r="747401" spans="11:11">
      <c r="K747401" s="8"/>
    </row>
    <row r="747402" spans="11:11">
      <c r="K747402" s="8"/>
    </row>
    <row r="747403" spans="11:11">
      <c r="K747403" s="8"/>
    </row>
    <row r="747404" spans="11:11">
      <c r="K747404" s="8"/>
    </row>
    <row r="747405" spans="11:11">
      <c r="K747405" s="8"/>
    </row>
    <row r="747406" spans="11:11">
      <c r="K747406" s="8"/>
    </row>
    <row r="747407" spans="11:11">
      <c r="K747407" s="8"/>
    </row>
    <row r="747408" spans="11:11">
      <c r="K747408" s="8"/>
    </row>
    <row r="747409" spans="11:11">
      <c r="K747409" s="8"/>
    </row>
    <row r="747410" spans="11:11">
      <c r="K747410" s="8"/>
    </row>
    <row r="747411" spans="11:11">
      <c r="K747411" s="8"/>
    </row>
    <row r="747412" spans="11:11">
      <c r="K747412" s="8"/>
    </row>
    <row r="747413" spans="11:11">
      <c r="K747413" s="8"/>
    </row>
    <row r="747414" spans="11:11">
      <c r="K747414" s="8"/>
    </row>
    <row r="747415" spans="11:11">
      <c r="K747415" s="8"/>
    </row>
    <row r="747416" spans="11:11">
      <c r="K747416" s="8"/>
    </row>
    <row r="747417" spans="11:11">
      <c r="K747417" s="8"/>
    </row>
    <row r="747418" spans="11:11">
      <c r="K747418" s="8"/>
    </row>
    <row r="747419" spans="11:11">
      <c r="K747419" s="8"/>
    </row>
    <row r="747420" spans="11:11">
      <c r="K747420" s="8"/>
    </row>
    <row r="747421" spans="11:11">
      <c r="K747421" s="8"/>
    </row>
    <row r="747422" spans="11:11">
      <c r="K747422" s="8"/>
    </row>
    <row r="747423" spans="11:11">
      <c r="K747423" s="8"/>
    </row>
    <row r="747424" spans="11:11">
      <c r="K747424" s="8"/>
    </row>
    <row r="747425" spans="11:11">
      <c r="K747425" s="8"/>
    </row>
    <row r="747426" spans="11:11">
      <c r="K747426" s="8"/>
    </row>
    <row r="747427" spans="11:11">
      <c r="K747427" s="8"/>
    </row>
    <row r="747428" spans="11:11">
      <c r="K747428" s="8"/>
    </row>
    <row r="747429" spans="11:11">
      <c r="K747429" s="8"/>
    </row>
    <row r="747430" spans="11:11">
      <c r="K747430" s="8"/>
    </row>
    <row r="747431" spans="11:11">
      <c r="K747431" s="8"/>
    </row>
    <row r="747432" spans="11:11">
      <c r="K747432" s="8"/>
    </row>
    <row r="747433" spans="11:11">
      <c r="K747433" s="8"/>
    </row>
    <row r="747434" spans="11:11">
      <c r="K747434" s="8"/>
    </row>
    <row r="747435" spans="11:11">
      <c r="K747435" s="8"/>
    </row>
    <row r="747436" spans="11:11">
      <c r="K747436" s="8"/>
    </row>
    <row r="747437" spans="11:11">
      <c r="K747437" s="8"/>
    </row>
    <row r="747438" spans="11:11">
      <c r="K747438" s="8"/>
    </row>
    <row r="747439" spans="11:11">
      <c r="K747439" s="8"/>
    </row>
    <row r="747440" spans="11:11">
      <c r="K747440" s="8"/>
    </row>
    <row r="747441" spans="11:11">
      <c r="K747441" s="8"/>
    </row>
    <row r="747442" spans="11:11">
      <c r="K747442" s="8"/>
    </row>
    <row r="747443" spans="11:11">
      <c r="K747443" s="8"/>
    </row>
    <row r="747444" spans="11:11">
      <c r="K747444" s="8"/>
    </row>
    <row r="747445" spans="11:11">
      <c r="K747445" s="8"/>
    </row>
    <row r="747446" spans="11:11">
      <c r="K747446" s="8"/>
    </row>
    <row r="747447" spans="11:11">
      <c r="K747447" s="8"/>
    </row>
    <row r="747448" spans="11:11">
      <c r="K747448" s="8"/>
    </row>
    <row r="747449" spans="11:11">
      <c r="K747449" s="8"/>
    </row>
    <row r="747450" spans="11:11">
      <c r="K747450" s="8"/>
    </row>
    <row r="747451" spans="11:11">
      <c r="K747451" s="8"/>
    </row>
    <row r="747452" spans="11:11">
      <c r="K747452" s="8"/>
    </row>
    <row r="747453" spans="11:11">
      <c r="K747453" s="8"/>
    </row>
    <row r="747454" spans="11:11">
      <c r="K747454" s="8"/>
    </row>
    <row r="747455" spans="11:11">
      <c r="K747455" s="8"/>
    </row>
    <row r="747456" spans="11:11">
      <c r="K747456" s="8"/>
    </row>
    <row r="747457" spans="11:11">
      <c r="K747457" s="8"/>
    </row>
    <row r="747458" spans="11:11">
      <c r="K747458" s="8"/>
    </row>
    <row r="747459" spans="11:11">
      <c r="K747459" s="8"/>
    </row>
    <row r="747460" spans="11:11">
      <c r="K747460" s="8"/>
    </row>
    <row r="747461" spans="11:11">
      <c r="K747461" s="8"/>
    </row>
    <row r="747462" spans="11:11">
      <c r="K747462" s="8"/>
    </row>
    <row r="747463" spans="11:11">
      <c r="K747463" s="8"/>
    </row>
    <row r="747464" spans="11:11">
      <c r="K747464" s="8"/>
    </row>
    <row r="747465" spans="11:11">
      <c r="K747465" s="8"/>
    </row>
    <row r="747466" spans="11:11">
      <c r="K747466" s="8"/>
    </row>
    <row r="747467" spans="11:11">
      <c r="K747467" s="8"/>
    </row>
    <row r="747468" spans="11:11">
      <c r="K747468" s="8"/>
    </row>
    <row r="747469" spans="11:11">
      <c r="K747469" s="8"/>
    </row>
    <row r="747470" spans="11:11">
      <c r="K747470" s="8"/>
    </row>
    <row r="747471" spans="11:11">
      <c r="K747471" s="8"/>
    </row>
    <row r="747472" spans="11:11">
      <c r="K747472" s="8"/>
    </row>
    <row r="747473" spans="11:11">
      <c r="K747473" s="8"/>
    </row>
    <row r="747474" spans="11:11">
      <c r="K747474" s="8"/>
    </row>
    <row r="747475" spans="11:11">
      <c r="K747475" s="8"/>
    </row>
    <row r="747476" spans="11:11">
      <c r="K747476" s="8"/>
    </row>
    <row r="747477" spans="11:11">
      <c r="K747477" s="8"/>
    </row>
    <row r="747478" spans="11:11">
      <c r="K747478" s="8"/>
    </row>
    <row r="747479" spans="11:11">
      <c r="K747479" s="8"/>
    </row>
    <row r="747480" spans="11:11">
      <c r="K747480" s="8"/>
    </row>
    <row r="747481" spans="11:11">
      <c r="K747481" s="8"/>
    </row>
    <row r="747482" spans="11:11">
      <c r="K747482" s="8"/>
    </row>
    <row r="747483" spans="11:11">
      <c r="K747483" s="8"/>
    </row>
    <row r="747484" spans="11:11">
      <c r="K747484" s="8"/>
    </row>
    <row r="747485" spans="11:11">
      <c r="K747485" s="8"/>
    </row>
    <row r="747486" spans="11:11">
      <c r="K747486" s="8"/>
    </row>
    <row r="747487" spans="11:11">
      <c r="K747487" s="8"/>
    </row>
    <row r="747488" spans="11:11">
      <c r="K747488" s="8"/>
    </row>
    <row r="747489" spans="11:11">
      <c r="K747489" s="8"/>
    </row>
    <row r="747490" spans="11:11">
      <c r="K747490" s="8"/>
    </row>
    <row r="747491" spans="11:11">
      <c r="K747491" s="8"/>
    </row>
    <row r="747492" spans="11:11">
      <c r="K747492" s="8"/>
    </row>
    <row r="747493" spans="11:11">
      <c r="K747493" s="8"/>
    </row>
    <row r="747494" spans="11:11">
      <c r="K747494" s="8"/>
    </row>
    <row r="747495" spans="11:11">
      <c r="K747495" s="8"/>
    </row>
    <row r="747496" spans="11:11">
      <c r="K747496" s="8"/>
    </row>
    <row r="747497" spans="11:11">
      <c r="K747497" s="8"/>
    </row>
    <row r="747498" spans="11:11">
      <c r="K747498" s="8"/>
    </row>
    <row r="747499" spans="11:11">
      <c r="K747499" s="8"/>
    </row>
    <row r="747500" spans="11:11">
      <c r="K747500" s="8"/>
    </row>
    <row r="747501" spans="11:11">
      <c r="K747501" s="8"/>
    </row>
    <row r="747502" spans="11:11">
      <c r="K747502" s="8"/>
    </row>
    <row r="747503" spans="11:11">
      <c r="K747503" s="8"/>
    </row>
    <row r="747504" spans="11:11">
      <c r="K747504" s="8"/>
    </row>
    <row r="747505" spans="11:11">
      <c r="K747505" s="8"/>
    </row>
    <row r="747506" spans="11:11">
      <c r="K747506" s="8"/>
    </row>
    <row r="747507" spans="11:11">
      <c r="K747507" s="8"/>
    </row>
    <row r="747508" spans="11:11">
      <c r="K747508" s="8"/>
    </row>
    <row r="747509" spans="11:11">
      <c r="K747509" s="8"/>
    </row>
    <row r="747510" spans="11:11">
      <c r="K747510" s="8"/>
    </row>
    <row r="747511" spans="11:11">
      <c r="K747511" s="8"/>
    </row>
    <row r="747512" spans="11:11">
      <c r="K747512" s="8"/>
    </row>
    <row r="747513" spans="11:11">
      <c r="K747513" s="8"/>
    </row>
    <row r="747514" spans="11:11">
      <c r="K747514" s="8"/>
    </row>
    <row r="747515" spans="11:11">
      <c r="K747515" s="8"/>
    </row>
    <row r="747516" spans="11:11">
      <c r="K747516" s="8"/>
    </row>
    <row r="747517" spans="11:11">
      <c r="K747517" s="8"/>
    </row>
    <row r="747518" spans="11:11">
      <c r="K747518" s="8"/>
    </row>
    <row r="747519" spans="11:11">
      <c r="K747519" s="8"/>
    </row>
    <row r="747520" spans="11:11">
      <c r="K747520" s="8"/>
    </row>
    <row r="747521" spans="11:11">
      <c r="K747521" s="8"/>
    </row>
    <row r="747522" spans="11:11">
      <c r="K747522" s="8"/>
    </row>
    <row r="747523" spans="11:11">
      <c r="K747523" s="8"/>
    </row>
    <row r="747524" spans="11:11">
      <c r="K747524" s="8"/>
    </row>
    <row r="747525" spans="11:11">
      <c r="K747525" s="8"/>
    </row>
    <row r="747526" spans="11:11">
      <c r="K747526" s="8"/>
    </row>
    <row r="747527" spans="11:11">
      <c r="K747527" s="8"/>
    </row>
    <row r="747528" spans="11:11">
      <c r="K747528" s="8"/>
    </row>
    <row r="747529" spans="11:11">
      <c r="K747529" s="8"/>
    </row>
    <row r="747530" spans="11:11">
      <c r="K747530" s="8"/>
    </row>
    <row r="747531" spans="11:11">
      <c r="K747531" s="8"/>
    </row>
    <row r="747532" spans="11:11">
      <c r="K747532" s="8"/>
    </row>
    <row r="747533" spans="11:11">
      <c r="K747533" s="8"/>
    </row>
    <row r="747534" spans="11:11">
      <c r="K747534" s="8"/>
    </row>
    <row r="747535" spans="11:11">
      <c r="K747535" s="8"/>
    </row>
    <row r="747536" spans="11:11">
      <c r="K747536" s="8"/>
    </row>
    <row r="747537" spans="11:11">
      <c r="K747537" s="8"/>
    </row>
    <row r="747538" spans="11:11">
      <c r="K747538" s="8"/>
    </row>
    <row r="747539" spans="11:11">
      <c r="K747539" s="8"/>
    </row>
    <row r="747540" spans="11:11">
      <c r="K747540" s="8"/>
    </row>
    <row r="747541" spans="11:11">
      <c r="K747541" s="8"/>
    </row>
    <row r="747542" spans="11:11">
      <c r="K747542" s="8"/>
    </row>
    <row r="747543" spans="11:11">
      <c r="K747543" s="8"/>
    </row>
    <row r="747544" spans="11:11">
      <c r="K747544" s="8"/>
    </row>
    <row r="747545" spans="11:11">
      <c r="K747545" s="8"/>
    </row>
    <row r="747546" spans="11:11">
      <c r="K747546" s="8"/>
    </row>
    <row r="747547" spans="11:11">
      <c r="K747547" s="8"/>
    </row>
    <row r="747548" spans="11:11">
      <c r="K747548" s="8"/>
    </row>
    <row r="747549" spans="11:11">
      <c r="K747549" s="8"/>
    </row>
    <row r="747550" spans="11:11">
      <c r="K747550" s="8"/>
    </row>
    <row r="747551" spans="11:11">
      <c r="K747551" s="8"/>
    </row>
    <row r="747552" spans="11:11">
      <c r="K747552" s="8"/>
    </row>
    <row r="747553" spans="11:11">
      <c r="K747553" s="8"/>
    </row>
    <row r="747554" spans="11:11">
      <c r="K747554" s="8"/>
    </row>
    <row r="747555" spans="11:11">
      <c r="K747555" s="8"/>
    </row>
    <row r="747556" spans="11:11">
      <c r="K747556" s="8"/>
    </row>
    <row r="747557" spans="11:11">
      <c r="K747557" s="8"/>
    </row>
    <row r="747558" spans="11:11">
      <c r="K747558" s="8"/>
    </row>
    <row r="747559" spans="11:11">
      <c r="K747559" s="8"/>
    </row>
    <row r="747560" spans="11:11">
      <c r="K747560" s="8"/>
    </row>
    <row r="747561" spans="11:11">
      <c r="K747561" s="8"/>
    </row>
    <row r="747562" spans="11:11">
      <c r="K747562" s="8"/>
    </row>
    <row r="747563" spans="11:11">
      <c r="K747563" s="8"/>
    </row>
    <row r="747564" spans="11:11">
      <c r="K747564" s="8"/>
    </row>
    <row r="747565" spans="11:11">
      <c r="K747565" s="8"/>
    </row>
    <row r="747566" spans="11:11">
      <c r="K747566" s="8"/>
    </row>
    <row r="747567" spans="11:11">
      <c r="K747567" s="8"/>
    </row>
    <row r="747568" spans="11:11">
      <c r="K747568" s="8"/>
    </row>
    <row r="747569" spans="11:11">
      <c r="K747569" s="8"/>
    </row>
    <row r="747570" spans="11:11">
      <c r="K747570" s="8"/>
    </row>
    <row r="747571" spans="11:11">
      <c r="K747571" s="8"/>
    </row>
    <row r="747572" spans="11:11">
      <c r="K747572" s="8"/>
    </row>
    <row r="747573" spans="11:11">
      <c r="K747573" s="8"/>
    </row>
    <row r="747574" spans="11:11">
      <c r="K747574" s="8"/>
    </row>
    <row r="747575" spans="11:11">
      <c r="K747575" s="8"/>
    </row>
    <row r="747576" spans="11:11">
      <c r="K747576" s="8"/>
    </row>
    <row r="747577" spans="11:11">
      <c r="K747577" s="8"/>
    </row>
    <row r="747578" spans="11:11">
      <c r="K747578" s="8"/>
    </row>
    <row r="747579" spans="11:11">
      <c r="K747579" s="8"/>
    </row>
    <row r="747580" spans="11:11">
      <c r="K747580" s="8"/>
    </row>
    <row r="747581" spans="11:11">
      <c r="K747581" s="8"/>
    </row>
    <row r="747582" spans="11:11">
      <c r="K747582" s="8"/>
    </row>
    <row r="747583" spans="11:11">
      <c r="K747583" s="8"/>
    </row>
    <row r="747584" spans="11:11">
      <c r="K747584" s="8"/>
    </row>
    <row r="747585" spans="11:11">
      <c r="K747585" s="8"/>
    </row>
    <row r="747586" spans="11:11">
      <c r="K747586" s="8"/>
    </row>
    <row r="747587" spans="11:11">
      <c r="K747587" s="8"/>
    </row>
    <row r="747588" spans="11:11">
      <c r="K747588" s="8"/>
    </row>
    <row r="747589" spans="11:11">
      <c r="K747589" s="8"/>
    </row>
    <row r="747590" spans="11:11">
      <c r="K747590" s="8"/>
    </row>
    <row r="747591" spans="11:11">
      <c r="K747591" s="8"/>
    </row>
    <row r="747592" spans="11:11">
      <c r="K747592" s="8"/>
    </row>
    <row r="747593" spans="11:11">
      <c r="K747593" s="8"/>
    </row>
    <row r="747594" spans="11:11">
      <c r="K747594" s="8"/>
    </row>
    <row r="747595" spans="11:11">
      <c r="K747595" s="8"/>
    </row>
    <row r="747596" spans="11:11">
      <c r="K747596" s="8"/>
    </row>
    <row r="747597" spans="11:11">
      <c r="K747597" s="8"/>
    </row>
    <row r="747598" spans="11:11">
      <c r="K747598" s="8"/>
    </row>
    <row r="747599" spans="11:11">
      <c r="K747599" s="8"/>
    </row>
    <row r="747600" spans="11:11">
      <c r="K747600" s="8"/>
    </row>
    <row r="747601" spans="11:11">
      <c r="K747601" s="8"/>
    </row>
    <row r="747602" spans="11:11">
      <c r="K747602" s="8"/>
    </row>
    <row r="747603" spans="11:11">
      <c r="K747603" s="8"/>
    </row>
    <row r="747604" spans="11:11">
      <c r="K747604" s="8"/>
    </row>
    <row r="747605" spans="11:11">
      <c r="K747605" s="8"/>
    </row>
    <row r="747606" spans="11:11">
      <c r="K747606" s="8"/>
    </row>
    <row r="747607" spans="11:11">
      <c r="K747607" s="8"/>
    </row>
    <row r="747608" spans="11:11">
      <c r="K747608" s="8"/>
    </row>
    <row r="747609" spans="11:11">
      <c r="K747609" s="8"/>
    </row>
    <row r="747610" spans="11:11">
      <c r="K747610" s="8"/>
    </row>
    <row r="747611" spans="11:11">
      <c r="K747611" s="8"/>
    </row>
    <row r="747612" spans="11:11">
      <c r="K747612" s="8"/>
    </row>
    <row r="747613" spans="11:11">
      <c r="K747613" s="8"/>
    </row>
    <row r="747614" spans="11:11">
      <c r="K747614" s="8"/>
    </row>
    <row r="747615" spans="11:11">
      <c r="K747615" s="8"/>
    </row>
    <row r="747616" spans="11:11">
      <c r="K747616" s="8"/>
    </row>
    <row r="747617" spans="11:11">
      <c r="K747617" s="8"/>
    </row>
    <row r="747618" spans="11:11">
      <c r="K747618" s="8"/>
    </row>
    <row r="747619" spans="11:11">
      <c r="K747619" s="8"/>
    </row>
    <row r="747620" spans="11:11">
      <c r="K747620" s="8"/>
    </row>
    <row r="747621" spans="11:11">
      <c r="K747621" s="8"/>
    </row>
    <row r="747622" spans="11:11">
      <c r="K747622" s="8"/>
    </row>
    <row r="747623" spans="11:11">
      <c r="K747623" s="8"/>
    </row>
    <row r="747624" spans="11:11">
      <c r="K747624" s="8"/>
    </row>
    <row r="747625" spans="11:11">
      <c r="K747625" s="8"/>
    </row>
    <row r="747626" spans="11:11">
      <c r="K747626" s="8"/>
    </row>
    <row r="747627" spans="11:11">
      <c r="K747627" s="8"/>
    </row>
    <row r="747628" spans="11:11">
      <c r="K747628" s="8"/>
    </row>
    <row r="747629" spans="11:11">
      <c r="K747629" s="8"/>
    </row>
    <row r="747630" spans="11:11">
      <c r="K747630" s="8"/>
    </row>
    <row r="747631" spans="11:11">
      <c r="K747631" s="8"/>
    </row>
    <row r="747632" spans="11:11">
      <c r="K747632" s="8"/>
    </row>
    <row r="747633" spans="11:11">
      <c r="K747633" s="8"/>
    </row>
    <row r="747634" spans="11:11">
      <c r="K747634" s="8"/>
    </row>
    <row r="747635" spans="11:11">
      <c r="K747635" s="8"/>
    </row>
    <row r="747636" spans="11:11">
      <c r="K747636" s="8"/>
    </row>
    <row r="747637" spans="11:11">
      <c r="K747637" s="8"/>
    </row>
    <row r="747638" spans="11:11">
      <c r="K747638" s="8"/>
    </row>
    <row r="747639" spans="11:11">
      <c r="K747639" s="8"/>
    </row>
    <row r="747640" spans="11:11">
      <c r="K747640" s="8"/>
    </row>
    <row r="747641" spans="11:11">
      <c r="K747641" s="8"/>
    </row>
    <row r="747642" spans="11:11">
      <c r="K747642" s="8"/>
    </row>
    <row r="747643" spans="11:11">
      <c r="K747643" s="8"/>
    </row>
    <row r="747644" spans="11:11">
      <c r="K747644" s="8"/>
    </row>
    <row r="747645" spans="11:11">
      <c r="K747645" s="8"/>
    </row>
    <row r="747646" spans="11:11">
      <c r="K747646" s="8"/>
    </row>
    <row r="747647" spans="11:11">
      <c r="K747647" s="8"/>
    </row>
    <row r="747648" spans="11:11">
      <c r="K747648" s="8"/>
    </row>
    <row r="747649" spans="11:11">
      <c r="K747649" s="8"/>
    </row>
    <row r="747650" spans="11:11">
      <c r="K747650" s="8"/>
    </row>
    <row r="747651" spans="11:11">
      <c r="K747651" s="8"/>
    </row>
    <row r="747652" spans="11:11">
      <c r="K747652" s="8"/>
    </row>
    <row r="747653" spans="11:11">
      <c r="K747653" s="8"/>
    </row>
    <row r="747654" spans="11:11">
      <c r="K747654" s="8"/>
    </row>
    <row r="747655" spans="11:11">
      <c r="K747655" s="8"/>
    </row>
    <row r="747656" spans="11:11">
      <c r="K747656" s="8"/>
    </row>
    <row r="747657" spans="11:11">
      <c r="K747657" s="8"/>
    </row>
    <row r="747658" spans="11:11">
      <c r="K747658" s="8"/>
    </row>
    <row r="747659" spans="11:11">
      <c r="K747659" s="8"/>
    </row>
    <row r="747660" spans="11:11">
      <c r="K747660" s="8"/>
    </row>
    <row r="747661" spans="11:11">
      <c r="K747661" s="8"/>
    </row>
    <row r="747662" spans="11:11">
      <c r="K747662" s="8"/>
    </row>
    <row r="747663" spans="11:11">
      <c r="K747663" s="8"/>
    </row>
    <row r="747664" spans="11:11">
      <c r="K747664" s="8"/>
    </row>
    <row r="747665" spans="11:11">
      <c r="K747665" s="8"/>
    </row>
    <row r="747666" spans="11:11">
      <c r="K747666" s="8"/>
    </row>
    <row r="747667" spans="11:11">
      <c r="K747667" s="8"/>
    </row>
    <row r="747668" spans="11:11">
      <c r="K747668" s="8"/>
    </row>
    <row r="747669" spans="11:11">
      <c r="K747669" s="8"/>
    </row>
    <row r="747670" spans="11:11">
      <c r="K747670" s="8"/>
    </row>
    <row r="747671" spans="11:11">
      <c r="K747671" s="8"/>
    </row>
    <row r="747672" spans="11:11">
      <c r="K747672" s="8"/>
    </row>
    <row r="747673" spans="11:11">
      <c r="K747673" s="8"/>
    </row>
    <row r="747674" spans="11:11">
      <c r="K747674" s="8"/>
    </row>
    <row r="747675" spans="11:11">
      <c r="K747675" s="8"/>
    </row>
    <row r="747676" spans="11:11">
      <c r="K747676" s="8"/>
    </row>
    <row r="747677" spans="11:11">
      <c r="K747677" s="8"/>
    </row>
    <row r="747678" spans="11:11">
      <c r="K747678" s="8"/>
    </row>
    <row r="747679" spans="11:11">
      <c r="K747679" s="8"/>
    </row>
    <row r="747680" spans="11:11">
      <c r="K747680" s="8"/>
    </row>
    <row r="747681" spans="11:11">
      <c r="K747681" s="8"/>
    </row>
    <row r="747682" spans="11:11">
      <c r="K747682" s="8"/>
    </row>
    <row r="747683" spans="11:11">
      <c r="K747683" s="8"/>
    </row>
    <row r="747684" spans="11:11">
      <c r="K747684" s="8"/>
    </row>
    <row r="747685" spans="11:11">
      <c r="K747685" s="8"/>
    </row>
    <row r="747686" spans="11:11">
      <c r="K747686" s="8"/>
    </row>
    <row r="747687" spans="11:11">
      <c r="K747687" s="8"/>
    </row>
    <row r="747688" spans="11:11">
      <c r="K747688" s="8"/>
    </row>
    <row r="747689" spans="11:11">
      <c r="K747689" s="8"/>
    </row>
    <row r="747690" spans="11:11">
      <c r="K747690" s="8"/>
    </row>
    <row r="747691" spans="11:11">
      <c r="K747691" s="8"/>
    </row>
    <row r="747692" spans="11:11">
      <c r="K747692" s="8"/>
    </row>
    <row r="747693" spans="11:11">
      <c r="K747693" s="8"/>
    </row>
    <row r="747694" spans="11:11">
      <c r="K747694" s="8"/>
    </row>
    <row r="747695" spans="11:11">
      <c r="K747695" s="8"/>
    </row>
    <row r="747696" spans="11:11">
      <c r="K747696" s="8"/>
    </row>
    <row r="747697" spans="11:11">
      <c r="K747697" s="8"/>
    </row>
    <row r="747698" spans="11:11">
      <c r="K747698" s="8"/>
    </row>
    <row r="747699" spans="11:11">
      <c r="K747699" s="8"/>
    </row>
    <row r="747700" spans="11:11">
      <c r="K747700" s="8"/>
    </row>
    <row r="747701" spans="11:11">
      <c r="K747701" s="8"/>
    </row>
    <row r="747702" spans="11:11">
      <c r="K747702" s="8"/>
    </row>
    <row r="747703" spans="11:11">
      <c r="K747703" s="8"/>
    </row>
    <row r="747704" spans="11:11">
      <c r="K747704" s="8"/>
    </row>
    <row r="747705" spans="11:11">
      <c r="K747705" s="8"/>
    </row>
    <row r="747706" spans="11:11">
      <c r="K747706" s="8"/>
    </row>
    <row r="747707" spans="11:11">
      <c r="K747707" s="8"/>
    </row>
    <row r="747708" spans="11:11">
      <c r="K747708" s="8"/>
    </row>
    <row r="747709" spans="11:11">
      <c r="K747709" s="8"/>
    </row>
    <row r="747710" spans="11:11">
      <c r="K747710" s="8"/>
    </row>
    <row r="747711" spans="11:11">
      <c r="K747711" s="8"/>
    </row>
    <row r="747712" spans="11:11">
      <c r="K747712" s="8"/>
    </row>
    <row r="747713" spans="11:11">
      <c r="K747713" s="8"/>
    </row>
    <row r="747714" spans="11:11">
      <c r="K747714" s="8"/>
    </row>
    <row r="747715" spans="11:11">
      <c r="K747715" s="8"/>
    </row>
    <row r="747716" spans="11:11">
      <c r="K747716" s="8"/>
    </row>
    <row r="747717" spans="11:11">
      <c r="K747717" s="8"/>
    </row>
    <row r="747718" spans="11:11">
      <c r="K747718" s="8"/>
    </row>
    <row r="747719" spans="11:11">
      <c r="K747719" s="8"/>
    </row>
    <row r="747720" spans="11:11">
      <c r="K747720" s="8"/>
    </row>
    <row r="747721" spans="11:11">
      <c r="K747721" s="8"/>
    </row>
    <row r="747722" spans="11:11">
      <c r="K747722" s="8"/>
    </row>
    <row r="747723" spans="11:11">
      <c r="K747723" s="8"/>
    </row>
    <row r="747724" spans="11:11">
      <c r="K747724" s="8"/>
    </row>
    <row r="747725" spans="11:11">
      <c r="K747725" s="8"/>
    </row>
    <row r="747726" spans="11:11">
      <c r="K747726" s="8"/>
    </row>
    <row r="747727" spans="11:11">
      <c r="K747727" s="8"/>
    </row>
    <row r="747728" spans="11:11">
      <c r="K747728" s="8"/>
    </row>
    <row r="747729" spans="11:11">
      <c r="K747729" s="8"/>
    </row>
    <row r="747730" spans="11:11">
      <c r="K747730" s="8"/>
    </row>
    <row r="747731" spans="11:11">
      <c r="K747731" s="8"/>
    </row>
    <row r="747732" spans="11:11">
      <c r="K747732" s="8"/>
    </row>
    <row r="747733" spans="11:11">
      <c r="K747733" s="8"/>
    </row>
    <row r="747734" spans="11:11">
      <c r="K747734" s="8"/>
    </row>
    <row r="747735" spans="11:11">
      <c r="K747735" s="8"/>
    </row>
    <row r="747736" spans="11:11">
      <c r="K747736" s="8"/>
    </row>
    <row r="747737" spans="11:11">
      <c r="K747737" s="8"/>
    </row>
    <row r="747738" spans="11:11">
      <c r="K747738" s="8"/>
    </row>
    <row r="747739" spans="11:11">
      <c r="K747739" s="8"/>
    </row>
    <row r="747740" spans="11:11">
      <c r="K747740" s="8"/>
    </row>
    <row r="747741" spans="11:11">
      <c r="K747741" s="8"/>
    </row>
    <row r="747742" spans="11:11">
      <c r="K747742" s="8"/>
    </row>
    <row r="747743" spans="11:11">
      <c r="K747743" s="8"/>
    </row>
    <row r="747744" spans="11:11">
      <c r="K747744" s="8"/>
    </row>
    <row r="747745" spans="11:11">
      <c r="K747745" s="8"/>
    </row>
    <row r="747746" spans="11:11">
      <c r="K747746" s="8"/>
    </row>
    <row r="747747" spans="11:11">
      <c r="K747747" s="8"/>
    </row>
    <row r="747748" spans="11:11">
      <c r="K747748" s="8"/>
    </row>
    <row r="747749" spans="11:11">
      <c r="K747749" s="8"/>
    </row>
    <row r="747750" spans="11:11">
      <c r="K747750" s="8"/>
    </row>
    <row r="747751" spans="11:11">
      <c r="K747751" s="8"/>
    </row>
    <row r="747752" spans="11:11">
      <c r="K747752" s="8"/>
    </row>
    <row r="747753" spans="11:11">
      <c r="K747753" s="8"/>
    </row>
    <row r="747754" spans="11:11">
      <c r="K747754" s="8"/>
    </row>
    <row r="747755" spans="11:11">
      <c r="K747755" s="8"/>
    </row>
    <row r="747756" spans="11:11">
      <c r="K747756" s="8"/>
    </row>
    <row r="747757" spans="11:11">
      <c r="K747757" s="8"/>
    </row>
    <row r="747758" spans="11:11">
      <c r="K747758" s="8"/>
    </row>
    <row r="747759" spans="11:11">
      <c r="K747759" s="8"/>
    </row>
    <row r="747760" spans="11:11">
      <c r="K747760" s="8"/>
    </row>
    <row r="747761" spans="11:11">
      <c r="K747761" s="8"/>
    </row>
    <row r="747762" spans="11:11">
      <c r="K747762" s="8"/>
    </row>
    <row r="747763" spans="11:11">
      <c r="K747763" s="8"/>
    </row>
    <row r="747764" spans="11:11">
      <c r="K747764" s="8"/>
    </row>
    <row r="747765" spans="11:11">
      <c r="K747765" s="8"/>
    </row>
    <row r="747766" spans="11:11">
      <c r="K747766" s="8"/>
    </row>
    <row r="747767" spans="11:11">
      <c r="K747767" s="8"/>
    </row>
    <row r="747768" spans="11:11">
      <c r="K747768" s="8"/>
    </row>
    <row r="747769" spans="11:11">
      <c r="K747769" s="8"/>
    </row>
    <row r="747770" spans="11:11">
      <c r="K747770" s="8"/>
    </row>
    <row r="747771" spans="11:11">
      <c r="K747771" s="8"/>
    </row>
    <row r="747772" spans="11:11">
      <c r="K747772" s="8"/>
    </row>
    <row r="747773" spans="11:11">
      <c r="K747773" s="8"/>
    </row>
    <row r="747774" spans="11:11">
      <c r="K747774" s="8"/>
    </row>
    <row r="747775" spans="11:11">
      <c r="K747775" s="8"/>
    </row>
    <row r="747776" spans="11:11">
      <c r="K747776" s="8"/>
    </row>
    <row r="747777" spans="11:11">
      <c r="K747777" s="8"/>
    </row>
    <row r="747778" spans="11:11">
      <c r="K747778" s="8"/>
    </row>
    <row r="747779" spans="11:11">
      <c r="K747779" s="8"/>
    </row>
    <row r="747780" spans="11:11">
      <c r="K747780" s="8"/>
    </row>
    <row r="747781" spans="11:11">
      <c r="K747781" s="8"/>
    </row>
    <row r="747782" spans="11:11">
      <c r="K747782" s="8"/>
    </row>
    <row r="747783" spans="11:11">
      <c r="K747783" s="8"/>
    </row>
    <row r="747784" spans="11:11">
      <c r="K747784" s="8"/>
    </row>
    <row r="747785" spans="11:11">
      <c r="K747785" s="8"/>
    </row>
    <row r="747786" spans="11:11">
      <c r="K747786" s="8"/>
    </row>
    <row r="747787" spans="11:11">
      <c r="K747787" s="8"/>
    </row>
    <row r="747788" spans="11:11">
      <c r="K747788" s="8"/>
    </row>
    <row r="747789" spans="11:11">
      <c r="K747789" s="8"/>
    </row>
    <row r="747790" spans="11:11">
      <c r="K747790" s="8"/>
    </row>
    <row r="747791" spans="11:11">
      <c r="K747791" s="8"/>
    </row>
    <row r="747792" spans="11:11">
      <c r="K747792" s="8"/>
    </row>
    <row r="747793" spans="11:11">
      <c r="K747793" s="8"/>
    </row>
    <row r="747794" spans="11:11">
      <c r="K747794" s="8"/>
    </row>
    <row r="747795" spans="11:11">
      <c r="K747795" s="8"/>
    </row>
    <row r="747796" spans="11:11">
      <c r="K747796" s="8"/>
    </row>
    <row r="747797" spans="11:11">
      <c r="K747797" s="8"/>
    </row>
    <row r="747798" spans="11:11">
      <c r="K747798" s="8"/>
    </row>
    <row r="747799" spans="11:11">
      <c r="K747799" s="8"/>
    </row>
    <row r="747800" spans="11:11">
      <c r="K747800" s="8"/>
    </row>
    <row r="747801" spans="11:11">
      <c r="K747801" s="8"/>
    </row>
    <row r="747802" spans="11:11">
      <c r="K747802" s="8"/>
    </row>
    <row r="747803" spans="11:11">
      <c r="K747803" s="8"/>
    </row>
    <row r="747804" spans="11:11">
      <c r="K747804" s="8"/>
    </row>
    <row r="747805" spans="11:11">
      <c r="K747805" s="8"/>
    </row>
    <row r="747806" spans="11:11">
      <c r="K747806" s="8"/>
    </row>
    <row r="747807" spans="11:11">
      <c r="K747807" s="8"/>
    </row>
    <row r="747808" spans="11:11">
      <c r="K747808" s="8"/>
    </row>
    <row r="747809" spans="11:11">
      <c r="K747809" s="8"/>
    </row>
    <row r="747810" spans="11:11">
      <c r="K747810" s="8"/>
    </row>
    <row r="747811" spans="11:11">
      <c r="K747811" s="8"/>
    </row>
    <row r="747812" spans="11:11">
      <c r="K747812" s="8"/>
    </row>
    <row r="747813" spans="11:11">
      <c r="K747813" s="8"/>
    </row>
    <row r="747814" spans="11:11">
      <c r="K747814" s="8"/>
    </row>
    <row r="747815" spans="11:11">
      <c r="K747815" s="8"/>
    </row>
    <row r="747816" spans="11:11">
      <c r="K747816" s="8"/>
    </row>
    <row r="747817" spans="11:11">
      <c r="K747817" s="8"/>
    </row>
    <row r="747818" spans="11:11">
      <c r="K747818" s="8"/>
    </row>
    <row r="747819" spans="11:11">
      <c r="K747819" s="8"/>
    </row>
    <row r="747820" spans="11:11">
      <c r="K747820" s="8"/>
    </row>
    <row r="747821" spans="11:11">
      <c r="K747821" s="8"/>
    </row>
    <row r="747822" spans="11:11">
      <c r="K747822" s="8"/>
    </row>
    <row r="747823" spans="11:11">
      <c r="K747823" s="8"/>
    </row>
    <row r="747824" spans="11:11">
      <c r="K747824" s="8"/>
    </row>
    <row r="747825" spans="11:11">
      <c r="K747825" s="8"/>
    </row>
    <row r="747826" spans="11:11">
      <c r="K747826" s="8"/>
    </row>
    <row r="747827" spans="11:11">
      <c r="K747827" s="8"/>
    </row>
    <row r="747828" spans="11:11">
      <c r="K747828" s="8"/>
    </row>
    <row r="747829" spans="11:11">
      <c r="K747829" s="8"/>
    </row>
    <row r="747830" spans="11:11">
      <c r="K747830" s="8"/>
    </row>
    <row r="747831" spans="11:11">
      <c r="K747831" s="8"/>
    </row>
    <row r="747832" spans="11:11">
      <c r="K747832" s="8"/>
    </row>
    <row r="747833" spans="11:11">
      <c r="K747833" s="8"/>
    </row>
    <row r="747834" spans="11:11">
      <c r="K747834" s="8"/>
    </row>
    <row r="747835" spans="11:11">
      <c r="K747835" s="8"/>
    </row>
    <row r="747836" spans="11:11">
      <c r="K747836" s="8"/>
    </row>
    <row r="747837" spans="11:11">
      <c r="K747837" s="8"/>
    </row>
    <row r="747838" spans="11:11">
      <c r="K747838" s="8"/>
    </row>
    <row r="747839" spans="11:11">
      <c r="K747839" s="8"/>
    </row>
    <row r="747840" spans="11:11">
      <c r="K747840" s="8"/>
    </row>
    <row r="747841" spans="11:11">
      <c r="K747841" s="8"/>
    </row>
    <row r="747842" spans="11:11">
      <c r="K747842" s="8"/>
    </row>
    <row r="747843" spans="11:11">
      <c r="K747843" s="8"/>
    </row>
    <row r="747844" spans="11:11">
      <c r="K747844" s="8"/>
    </row>
    <row r="747845" spans="11:11">
      <c r="K747845" s="8"/>
    </row>
    <row r="747846" spans="11:11">
      <c r="K747846" s="8"/>
    </row>
    <row r="747847" spans="11:11">
      <c r="K747847" s="8"/>
    </row>
    <row r="747848" spans="11:11">
      <c r="K747848" s="8"/>
    </row>
    <row r="747849" spans="11:11">
      <c r="K747849" s="8"/>
    </row>
    <row r="747850" spans="11:11">
      <c r="K747850" s="8"/>
    </row>
    <row r="747851" spans="11:11">
      <c r="K747851" s="8"/>
    </row>
    <row r="747852" spans="11:11">
      <c r="K747852" s="8"/>
    </row>
    <row r="747853" spans="11:11">
      <c r="K747853" s="8"/>
    </row>
    <row r="747854" spans="11:11">
      <c r="K747854" s="8"/>
    </row>
    <row r="747855" spans="11:11">
      <c r="K747855" s="8"/>
    </row>
    <row r="747856" spans="11:11">
      <c r="K747856" s="8"/>
    </row>
    <row r="747857" spans="11:11">
      <c r="K747857" s="8"/>
    </row>
    <row r="747858" spans="11:11">
      <c r="K747858" s="8"/>
    </row>
    <row r="747859" spans="11:11">
      <c r="K747859" s="8"/>
    </row>
    <row r="747860" spans="11:11">
      <c r="K747860" s="8"/>
    </row>
    <row r="747861" spans="11:11">
      <c r="K747861" s="8"/>
    </row>
    <row r="747862" spans="11:11">
      <c r="K747862" s="8"/>
    </row>
    <row r="747863" spans="11:11">
      <c r="K747863" s="8"/>
    </row>
    <row r="747864" spans="11:11">
      <c r="K747864" s="8"/>
    </row>
    <row r="747865" spans="11:11">
      <c r="K747865" s="8"/>
    </row>
    <row r="747866" spans="11:11">
      <c r="K747866" s="8"/>
    </row>
    <row r="747867" spans="11:11">
      <c r="K747867" s="8"/>
    </row>
    <row r="747868" spans="11:11">
      <c r="K747868" s="8"/>
    </row>
    <row r="747869" spans="11:11">
      <c r="K747869" s="8"/>
    </row>
    <row r="747870" spans="11:11">
      <c r="K747870" s="8"/>
    </row>
    <row r="747871" spans="11:11">
      <c r="K747871" s="8"/>
    </row>
    <row r="747872" spans="11:11">
      <c r="K747872" s="8"/>
    </row>
    <row r="747873" spans="11:11">
      <c r="K747873" s="8"/>
    </row>
    <row r="747874" spans="11:11">
      <c r="K747874" s="8"/>
    </row>
    <row r="747875" spans="11:11">
      <c r="K747875" s="8"/>
    </row>
    <row r="747876" spans="11:11">
      <c r="K747876" s="8"/>
    </row>
    <row r="747877" spans="11:11">
      <c r="K747877" s="8"/>
    </row>
    <row r="747878" spans="11:11">
      <c r="K747878" s="8"/>
    </row>
    <row r="747879" spans="11:11">
      <c r="K747879" s="8"/>
    </row>
    <row r="747880" spans="11:11">
      <c r="K747880" s="8"/>
    </row>
    <row r="747881" spans="11:11">
      <c r="K747881" s="8"/>
    </row>
    <row r="747882" spans="11:11">
      <c r="K747882" s="8"/>
    </row>
    <row r="747883" spans="11:11">
      <c r="K747883" s="8"/>
    </row>
    <row r="747884" spans="11:11">
      <c r="K747884" s="8"/>
    </row>
    <row r="747885" spans="11:11">
      <c r="K747885" s="8"/>
    </row>
    <row r="747886" spans="11:11">
      <c r="K747886" s="8"/>
    </row>
    <row r="747887" spans="11:11">
      <c r="K747887" s="8"/>
    </row>
    <row r="747888" spans="11:11">
      <c r="K747888" s="8"/>
    </row>
    <row r="747889" spans="11:11">
      <c r="K747889" s="8"/>
    </row>
    <row r="747890" spans="11:11">
      <c r="K747890" s="8"/>
    </row>
    <row r="747891" spans="11:11">
      <c r="K747891" s="8"/>
    </row>
    <row r="747892" spans="11:11">
      <c r="K747892" s="8"/>
    </row>
    <row r="747893" spans="11:11">
      <c r="K747893" s="8"/>
    </row>
    <row r="747894" spans="11:11">
      <c r="K747894" s="8"/>
    </row>
    <row r="747895" spans="11:11">
      <c r="K747895" s="8"/>
    </row>
    <row r="747896" spans="11:11">
      <c r="K747896" s="8"/>
    </row>
    <row r="747897" spans="11:11">
      <c r="K747897" s="8"/>
    </row>
    <row r="747898" spans="11:11">
      <c r="K747898" s="8"/>
    </row>
    <row r="747899" spans="11:11">
      <c r="K747899" s="8"/>
    </row>
    <row r="747900" spans="11:11">
      <c r="K747900" s="8"/>
    </row>
    <row r="747901" spans="11:11">
      <c r="K747901" s="8"/>
    </row>
    <row r="747902" spans="11:11">
      <c r="K747902" s="8"/>
    </row>
    <row r="747903" spans="11:11">
      <c r="K747903" s="8"/>
    </row>
    <row r="747904" spans="11:11">
      <c r="K747904" s="8"/>
    </row>
    <row r="747905" spans="11:11">
      <c r="K747905" s="8"/>
    </row>
    <row r="747906" spans="11:11">
      <c r="K747906" s="8"/>
    </row>
    <row r="747907" spans="11:11">
      <c r="K747907" s="8"/>
    </row>
    <row r="747908" spans="11:11">
      <c r="K747908" s="8"/>
    </row>
    <row r="747909" spans="11:11">
      <c r="K747909" s="8"/>
    </row>
    <row r="747910" spans="11:11">
      <c r="K747910" s="8"/>
    </row>
    <row r="747911" spans="11:11">
      <c r="K747911" s="8"/>
    </row>
    <row r="747912" spans="11:11">
      <c r="K747912" s="8"/>
    </row>
    <row r="747913" spans="11:11">
      <c r="K747913" s="8"/>
    </row>
    <row r="747914" spans="11:11">
      <c r="K747914" s="8"/>
    </row>
    <row r="747915" spans="11:11">
      <c r="K747915" s="8"/>
    </row>
    <row r="747916" spans="11:11">
      <c r="K747916" s="8"/>
    </row>
    <row r="747917" spans="11:11">
      <c r="K747917" s="8"/>
    </row>
    <row r="747918" spans="11:11">
      <c r="K747918" s="8"/>
    </row>
    <row r="747919" spans="11:11">
      <c r="K747919" s="8"/>
    </row>
    <row r="747920" spans="11:11">
      <c r="K747920" s="8"/>
    </row>
    <row r="747921" spans="11:11">
      <c r="K747921" s="8"/>
    </row>
    <row r="747922" spans="11:11">
      <c r="K747922" s="8"/>
    </row>
    <row r="747923" spans="11:11">
      <c r="K747923" s="8"/>
    </row>
    <row r="747924" spans="11:11">
      <c r="K747924" s="8"/>
    </row>
    <row r="747925" spans="11:11">
      <c r="K747925" s="8"/>
    </row>
    <row r="747926" spans="11:11">
      <c r="K747926" s="8"/>
    </row>
    <row r="747927" spans="11:11">
      <c r="K747927" s="8"/>
    </row>
    <row r="747928" spans="11:11">
      <c r="K747928" s="8"/>
    </row>
    <row r="747929" spans="11:11">
      <c r="K747929" s="8"/>
    </row>
    <row r="747930" spans="11:11">
      <c r="K747930" s="8"/>
    </row>
    <row r="747931" spans="11:11">
      <c r="K747931" s="8"/>
    </row>
    <row r="747932" spans="11:11">
      <c r="K747932" s="8"/>
    </row>
    <row r="747933" spans="11:11">
      <c r="K747933" s="8"/>
    </row>
    <row r="747934" spans="11:11">
      <c r="K747934" s="8"/>
    </row>
    <row r="747935" spans="11:11">
      <c r="K747935" s="8"/>
    </row>
    <row r="747936" spans="11:11">
      <c r="K747936" s="8"/>
    </row>
    <row r="747937" spans="11:11">
      <c r="K747937" s="8"/>
    </row>
    <row r="747938" spans="11:11">
      <c r="K747938" s="8"/>
    </row>
    <row r="747939" spans="11:11">
      <c r="K747939" s="8"/>
    </row>
    <row r="747940" spans="11:11">
      <c r="K747940" s="8"/>
    </row>
    <row r="747941" spans="11:11">
      <c r="K747941" s="8"/>
    </row>
    <row r="747942" spans="11:11">
      <c r="K747942" s="8"/>
    </row>
    <row r="747943" spans="11:11">
      <c r="K747943" s="8"/>
    </row>
    <row r="747944" spans="11:11">
      <c r="K747944" s="8"/>
    </row>
    <row r="747945" spans="11:11">
      <c r="K747945" s="8"/>
    </row>
    <row r="747946" spans="11:11">
      <c r="K747946" s="8"/>
    </row>
    <row r="747947" spans="11:11">
      <c r="K747947" s="8"/>
    </row>
    <row r="747948" spans="11:11">
      <c r="K747948" s="8"/>
    </row>
    <row r="747949" spans="11:11">
      <c r="K747949" s="8"/>
    </row>
    <row r="747950" spans="11:11">
      <c r="K747950" s="8"/>
    </row>
    <row r="747951" spans="11:11">
      <c r="K747951" s="8"/>
    </row>
    <row r="747952" spans="11:11">
      <c r="K747952" s="8"/>
    </row>
    <row r="747953" spans="11:11">
      <c r="K747953" s="8"/>
    </row>
    <row r="747954" spans="11:11">
      <c r="K747954" s="8"/>
    </row>
    <row r="747955" spans="11:11">
      <c r="K747955" s="8"/>
    </row>
    <row r="747956" spans="11:11">
      <c r="K747956" s="8"/>
    </row>
    <row r="747957" spans="11:11">
      <c r="K747957" s="8"/>
    </row>
    <row r="747958" spans="11:11">
      <c r="K747958" s="8"/>
    </row>
    <row r="747959" spans="11:11">
      <c r="K747959" s="8"/>
    </row>
    <row r="747960" spans="11:11">
      <c r="K747960" s="8"/>
    </row>
    <row r="747961" spans="11:11">
      <c r="K747961" s="8"/>
    </row>
    <row r="747962" spans="11:11">
      <c r="K747962" s="8"/>
    </row>
    <row r="747963" spans="11:11">
      <c r="K747963" s="8"/>
    </row>
    <row r="747964" spans="11:11">
      <c r="K747964" s="8"/>
    </row>
    <row r="747965" spans="11:11">
      <c r="K747965" s="8"/>
    </row>
    <row r="747966" spans="11:11">
      <c r="K747966" s="8"/>
    </row>
    <row r="747967" spans="11:11">
      <c r="K747967" s="8"/>
    </row>
    <row r="747968" spans="11:11">
      <c r="K747968" s="8"/>
    </row>
    <row r="747969" spans="11:11">
      <c r="K747969" s="8"/>
    </row>
    <row r="747970" spans="11:11">
      <c r="K747970" s="8"/>
    </row>
    <row r="747971" spans="11:11">
      <c r="K747971" s="8"/>
    </row>
    <row r="747972" spans="11:11">
      <c r="K747972" s="8"/>
    </row>
    <row r="747973" spans="11:11">
      <c r="K747973" s="8"/>
    </row>
    <row r="747974" spans="11:11">
      <c r="K747974" s="8"/>
    </row>
    <row r="747975" spans="11:11">
      <c r="K747975" s="8"/>
    </row>
    <row r="747976" spans="11:11">
      <c r="K747976" s="8"/>
    </row>
    <row r="747977" spans="11:11">
      <c r="K747977" s="8"/>
    </row>
    <row r="747978" spans="11:11">
      <c r="K747978" s="8"/>
    </row>
    <row r="747979" spans="11:11">
      <c r="K747979" s="8"/>
    </row>
    <row r="747980" spans="11:11">
      <c r="K747980" s="8"/>
    </row>
    <row r="747981" spans="11:11">
      <c r="K747981" s="8"/>
    </row>
    <row r="747982" spans="11:11">
      <c r="K747982" s="8"/>
    </row>
    <row r="747983" spans="11:11">
      <c r="K747983" s="8"/>
    </row>
    <row r="747984" spans="11:11">
      <c r="K747984" s="8"/>
    </row>
    <row r="747985" spans="11:11">
      <c r="K747985" s="8"/>
    </row>
    <row r="747986" spans="11:11">
      <c r="K747986" s="8"/>
    </row>
    <row r="747987" spans="11:11">
      <c r="K747987" s="8"/>
    </row>
    <row r="747988" spans="11:11">
      <c r="K747988" s="8"/>
    </row>
    <row r="747989" spans="11:11">
      <c r="K747989" s="8"/>
    </row>
    <row r="747990" spans="11:11">
      <c r="K747990" s="8"/>
    </row>
    <row r="747991" spans="11:11">
      <c r="K747991" s="8"/>
    </row>
    <row r="747992" spans="11:11">
      <c r="K747992" s="8"/>
    </row>
    <row r="747993" spans="11:11">
      <c r="K747993" s="8"/>
    </row>
    <row r="747994" spans="11:11">
      <c r="K747994" s="8"/>
    </row>
    <row r="747995" spans="11:11">
      <c r="K747995" s="8"/>
    </row>
    <row r="747996" spans="11:11">
      <c r="K747996" s="8"/>
    </row>
    <row r="747997" spans="11:11">
      <c r="K747997" s="8"/>
    </row>
    <row r="747998" spans="11:11">
      <c r="K747998" s="8"/>
    </row>
    <row r="747999" spans="11:11">
      <c r="K747999" s="8"/>
    </row>
    <row r="748000" spans="11:11">
      <c r="K748000" s="8"/>
    </row>
    <row r="748001" spans="11:11">
      <c r="K748001" s="8"/>
    </row>
    <row r="748002" spans="11:11">
      <c r="K748002" s="8"/>
    </row>
    <row r="748003" spans="11:11">
      <c r="K748003" s="8"/>
    </row>
    <row r="748004" spans="11:11">
      <c r="K748004" s="8"/>
    </row>
    <row r="748005" spans="11:11">
      <c r="K748005" s="8"/>
    </row>
    <row r="748006" spans="11:11">
      <c r="K748006" s="8"/>
    </row>
    <row r="748007" spans="11:11">
      <c r="K748007" s="8"/>
    </row>
    <row r="748008" spans="11:11">
      <c r="K748008" s="8"/>
    </row>
    <row r="748009" spans="11:11">
      <c r="K748009" s="8"/>
    </row>
    <row r="748010" spans="11:11">
      <c r="K748010" s="8"/>
    </row>
    <row r="748011" spans="11:11">
      <c r="K748011" s="8"/>
    </row>
    <row r="748012" spans="11:11">
      <c r="K748012" s="8"/>
    </row>
    <row r="748013" spans="11:11">
      <c r="K748013" s="8"/>
    </row>
    <row r="748014" spans="11:11">
      <c r="K748014" s="8"/>
    </row>
    <row r="748015" spans="11:11">
      <c r="K748015" s="8"/>
    </row>
    <row r="748016" spans="11:11">
      <c r="K748016" s="8"/>
    </row>
    <row r="748017" spans="11:11">
      <c r="K748017" s="8"/>
    </row>
    <row r="748018" spans="11:11">
      <c r="K748018" s="8"/>
    </row>
    <row r="748019" spans="11:11">
      <c r="K748019" s="8"/>
    </row>
    <row r="748020" spans="11:11">
      <c r="K748020" s="8"/>
    </row>
    <row r="748021" spans="11:11">
      <c r="K748021" s="8"/>
    </row>
    <row r="748022" spans="11:11">
      <c r="K748022" s="8"/>
    </row>
    <row r="748023" spans="11:11">
      <c r="K748023" s="8"/>
    </row>
    <row r="748024" spans="11:11">
      <c r="K748024" s="8"/>
    </row>
    <row r="748025" spans="11:11">
      <c r="K748025" s="8"/>
    </row>
    <row r="748026" spans="11:11">
      <c r="K748026" s="8"/>
    </row>
    <row r="748027" spans="11:11">
      <c r="K748027" s="8"/>
    </row>
    <row r="748028" spans="11:11">
      <c r="K748028" s="8"/>
    </row>
    <row r="748029" spans="11:11">
      <c r="K748029" s="8"/>
    </row>
    <row r="748030" spans="11:11">
      <c r="K748030" s="8"/>
    </row>
    <row r="748031" spans="11:11">
      <c r="K748031" s="8"/>
    </row>
    <row r="748032" spans="11:11">
      <c r="K748032" s="8"/>
    </row>
    <row r="748033" spans="11:11">
      <c r="K748033" s="8"/>
    </row>
    <row r="748034" spans="11:11">
      <c r="K748034" s="8"/>
    </row>
    <row r="748035" spans="11:11">
      <c r="K748035" s="8"/>
    </row>
    <row r="748036" spans="11:11">
      <c r="K748036" s="8"/>
    </row>
    <row r="748037" spans="11:11">
      <c r="K748037" s="8"/>
    </row>
    <row r="748038" spans="11:11">
      <c r="K748038" s="8"/>
    </row>
    <row r="748039" spans="11:11">
      <c r="K748039" s="8"/>
    </row>
    <row r="748040" spans="11:11">
      <c r="K748040" s="8"/>
    </row>
    <row r="748041" spans="11:11">
      <c r="K748041" s="8"/>
    </row>
    <row r="748042" spans="11:11">
      <c r="K748042" s="8"/>
    </row>
    <row r="748043" spans="11:11">
      <c r="K748043" s="8"/>
    </row>
    <row r="748044" spans="11:11">
      <c r="K748044" s="8"/>
    </row>
    <row r="748045" spans="11:11">
      <c r="K748045" s="8"/>
    </row>
    <row r="748046" spans="11:11">
      <c r="K748046" s="8"/>
    </row>
    <row r="748047" spans="11:11">
      <c r="K748047" s="8"/>
    </row>
    <row r="748048" spans="11:11">
      <c r="K748048" s="8"/>
    </row>
    <row r="748049" spans="11:11">
      <c r="K748049" s="8"/>
    </row>
    <row r="748050" spans="11:11">
      <c r="K748050" s="8"/>
    </row>
    <row r="748051" spans="11:11">
      <c r="K748051" s="8"/>
    </row>
    <row r="748052" spans="11:11">
      <c r="K748052" s="8"/>
    </row>
    <row r="748053" spans="11:11">
      <c r="K748053" s="8"/>
    </row>
    <row r="748054" spans="11:11">
      <c r="K748054" s="8"/>
    </row>
    <row r="748055" spans="11:11">
      <c r="K748055" s="8"/>
    </row>
    <row r="748056" spans="11:11">
      <c r="K748056" s="8"/>
    </row>
    <row r="748057" spans="11:11">
      <c r="K748057" s="8"/>
    </row>
    <row r="748058" spans="11:11">
      <c r="K748058" s="8"/>
    </row>
    <row r="748059" spans="11:11">
      <c r="K748059" s="8"/>
    </row>
    <row r="748060" spans="11:11">
      <c r="K748060" s="8"/>
    </row>
    <row r="748061" spans="11:11">
      <c r="K748061" s="8"/>
    </row>
    <row r="748062" spans="11:11">
      <c r="K748062" s="8"/>
    </row>
    <row r="748063" spans="11:11">
      <c r="K748063" s="8"/>
    </row>
    <row r="748064" spans="11:11">
      <c r="K748064" s="8"/>
    </row>
    <row r="748065" spans="11:11">
      <c r="K748065" s="8"/>
    </row>
    <row r="748066" spans="11:11">
      <c r="K748066" s="8"/>
    </row>
    <row r="748067" spans="11:11">
      <c r="K748067" s="8"/>
    </row>
    <row r="748068" spans="11:11">
      <c r="K748068" s="8"/>
    </row>
    <row r="748069" spans="11:11">
      <c r="K748069" s="8"/>
    </row>
    <row r="748070" spans="11:11">
      <c r="K748070" s="8"/>
    </row>
    <row r="748071" spans="11:11">
      <c r="K748071" s="8"/>
    </row>
    <row r="748072" spans="11:11">
      <c r="K748072" s="8"/>
    </row>
    <row r="748073" spans="11:11">
      <c r="K748073" s="8"/>
    </row>
    <row r="748074" spans="11:11">
      <c r="K748074" s="8"/>
    </row>
    <row r="748075" spans="11:11">
      <c r="K748075" s="8"/>
    </row>
    <row r="748076" spans="11:11">
      <c r="K748076" s="8"/>
    </row>
    <row r="748077" spans="11:11">
      <c r="K748077" s="8"/>
    </row>
    <row r="748078" spans="11:11">
      <c r="K748078" s="8"/>
    </row>
    <row r="748079" spans="11:11">
      <c r="K748079" s="8"/>
    </row>
    <row r="748080" spans="11:11">
      <c r="K748080" s="8"/>
    </row>
    <row r="748081" spans="11:11">
      <c r="K748081" s="8"/>
    </row>
    <row r="748082" spans="11:11">
      <c r="K748082" s="8"/>
    </row>
    <row r="748083" spans="11:11">
      <c r="K748083" s="8"/>
    </row>
    <row r="748084" spans="11:11">
      <c r="K748084" s="8"/>
    </row>
    <row r="748085" spans="11:11">
      <c r="K748085" s="8"/>
    </row>
    <row r="748086" spans="11:11">
      <c r="K748086" s="8"/>
    </row>
    <row r="748087" spans="11:11">
      <c r="K748087" s="8"/>
    </row>
    <row r="748088" spans="11:11">
      <c r="K748088" s="8"/>
    </row>
    <row r="748089" spans="11:11">
      <c r="K748089" s="8"/>
    </row>
    <row r="748090" spans="11:11">
      <c r="K748090" s="8"/>
    </row>
    <row r="748091" spans="11:11">
      <c r="K748091" s="8"/>
    </row>
    <row r="748092" spans="11:11">
      <c r="K748092" s="8"/>
    </row>
    <row r="748093" spans="11:11">
      <c r="K748093" s="8"/>
    </row>
    <row r="748094" spans="11:11">
      <c r="K748094" s="8"/>
    </row>
    <row r="748095" spans="11:11">
      <c r="K748095" s="8"/>
    </row>
    <row r="748096" spans="11:11">
      <c r="K748096" s="8"/>
    </row>
    <row r="748097" spans="11:11">
      <c r="K748097" s="8"/>
    </row>
    <row r="748098" spans="11:11">
      <c r="K748098" s="8"/>
    </row>
    <row r="748099" spans="11:11">
      <c r="K748099" s="8"/>
    </row>
    <row r="748100" spans="11:11">
      <c r="K748100" s="8"/>
    </row>
    <row r="748101" spans="11:11">
      <c r="K748101" s="8"/>
    </row>
    <row r="748102" spans="11:11">
      <c r="K748102" s="8"/>
    </row>
    <row r="748103" spans="11:11">
      <c r="K748103" s="8"/>
    </row>
    <row r="748104" spans="11:11">
      <c r="K748104" s="8"/>
    </row>
    <row r="748105" spans="11:11">
      <c r="K748105" s="8"/>
    </row>
    <row r="748106" spans="11:11">
      <c r="K748106" s="8"/>
    </row>
    <row r="748107" spans="11:11">
      <c r="K748107" s="8"/>
    </row>
    <row r="748108" spans="11:11">
      <c r="K748108" s="8"/>
    </row>
    <row r="748109" spans="11:11">
      <c r="K748109" s="8"/>
    </row>
    <row r="748110" spans="11:11">
      <c r="K748110" s="8"/>
    </row>
    <row r="748111" spans="11:11">
      <c r="K748111" s="8"/>
    </row>
    <row r="748112" spans="11:11">
      <c r="K748112" s="8"/>
    </row>
    <row r="748113" spans="11:11">
      <c r="K748113" s="8"/>
    </row>
    <row r="748114" spans="11:11">
      <c r="K748114" s="8"/>
    </row>
    <row r="748115" spans="11:11">
      <c r="K748115" s="8"/>
    </row>
    <row r="748116" spans="11:11">
      <c r="K748116" s="8"/>
    </row>
    <row r="748117" spans="11:11">
      <c r="K748117" s="8"/>
    </row>
    <row r="748118" spans="11:11">
      <c r="K748118" s="8"/>
    </row>
    <row r="748119" spans="11:11">
      <c r="K748119" s="8"/>
    </row>
    <row r="748120" spans="11:11">
      <c r="K748120" s="8"/>
    </row>
    <row r="748121" spans="11:11">
      <c r="K748121" s="8"/>
    </row>
    <row r="748122" spans="11:11">
      <c r="K748122" s="8"/>
    </row>
    <row r="748123" spans="11:11">
      <c r="K748123" s="8"/>
    </row>
    <row r="748124" spans="11:11">
      <c r="K748124" s="8"/>
    </row>
    <row r="748125" spans="11:11">
      <c r="K748125" s="8"/>
    </row>
    <row r="748126" spans="11:11">
      <c r="K748126" s="8"/>
    </row>
    <row r="748127" spans="11:11">
      <c r="K748127" s="8"/>
    </row>
    <row r="748128" spans="11:11">
      <c r="K748128" s="8"/>
    </row>
    <row r="748129" spans="11:11">
      <c r="K748129" s="8"/>
    </row>
    <row r="748130" spans="11:11">
      <c r="K748130" s="8"/>
    </row>
    <row r="748131" spans="11:11">
      <c r="K748131" s="8"/>
    </row>
    <row r="748132" spans="11:11">
      <c r="K748132" s="8"/>
    </row>
    <row r="748133" spans="11:11">
      <c r="K748133" s="8"/>
    </row>
    <row r="748134" spans="11:11">
      <c r="K748134" s="8"/>
    </row>
    <row r="748135" spans="11:11">
      <c r="K748135" s="8"/>
    </row>
    <row r="748136" spans="11:11">
      <c r="K748136" s="8"/>
    </row>
    <row r="748137" spans="11:11">
      <c r="K748137" s="8"/>
    </row>
    <row r="748138" spans="11:11">
      <c r="K748138" s="8"/>
    </row>
    <row r="748139" spans="11:11">
      <c r="K748139" s="8"/>
    </row>
    <row r="748140" spans="11:11">
      <c r="K748140" s="8"/>
    </row>
    <row r="748141" spans="11:11">
      <c r="K748141" s="8"/>
    </row>
    <row r="748142" spans="11:11">
      <c r="K748142" s="8"/>
    </row>
    <row r="748143" spans="11:11">
      <c r="K748143" s="8"/>
    </row>
    <row r="748144" spans="11:11">
      <c r="K748144" s="8"/>
    </row>
    <row r="748145" spans="11:11">
      <c r="K748145" s="8"/>
    </row>
    <row r="748146" spans="11:11">
      <c r="K748146" s="8"/>
    </row>
    <row r="748147" spans="11:11">
      <c r="K748147" s="8"/>
    </row>
    <row r="748148" spans="11:11">
      <c r="K748148" s="8"/>
    </row>
    <row r="748149" spans="11:11">
      <c r="K748149" s="8"/>
    </row>
    <row r="748150" spans="11:11">
      <c r="K748150" s="8"/>
    </row>
    <row r="748151" spans="11:11">
      <c r="K748151" s="8"/>
    </row>
    <row r="748152" spans="11:11">
      <c r="K748152" s="8"/>
    </row>
    <row r="748153" spans="11:11">
      <c r="K748153" s="8"/>
    </row>
    <row r="748154" spans="11:11">
      <c r="K748154" s="8"/>
    </row>
    <row r="748155" spans="11:11">
      <c r="K748155" s="8"/>
    </row>
    <row r="748156" spans="11:11">
      <c r="K748156" s="8"/>
    </row>
    <row r="748157" spans="11:11">
      <c r="K748157" s="8"/>
    </row>
    <row r="748158" spans="11:11">
      <c r="K748158" s="8"/>
    </row>
    <row r="748159" spans="11:11">
      <c r="K748159" s="8"/>
    </row>
    <row r="748160" spans="11:11">
      <c r="K748160" s="8"/>
    </row>
    <row r="748161" spans="11:11">
      <c r="K748161" s="8"/>
    </row>
    <row r="748162" spans="11:11">
      <c r="K748162" s="8"/>
    </row>
    <row r="748163" spans="11:11">
      <c r="K748163" s="8"/>
    </row>
    <row r="748164" spans="11:11">
      <c r="K748164" s="8"/>
    </row>
    <row r="748165" spans="11:11">
      <c r="K748165" s="8"/>
    </row>
    <row r="748166" spans="11:11">
      <c r="K748166" s="8"/>
    </row>
    <row r="748167" spans="11:11">
      <c r="K748167" s="8"/>
    </row>
    <row r="748168" spans="11:11">
      <c r="K748168" s="8"/>
    </row>
    <row r="748169" spans="11:11">
      <c r="K748169" s="8"/>
    </row>
    <row r="748170" spans="11:11">
      <c r="K748170" s="8"/>
    </row>
    <row r="748171" spans="11:11">
      <c r="K748171" s="8"/>
    </row>
    <row r="748172" spans="11:11">
      <c r="K748172" s="8"/>
    </row>
    <row r="748173" spans="11:11">
      <c r="K748173" s="8"/>
    </row>
    <row r="748174" spans="11:11">
      <c r="K748174" s="8"/>
    </row>
    <row r="748175" spans="11:11">
      <c r="K748175" s="8"/>
    </row>
    <row r="748176" spans="11:11">
      <c r="K748176" s="8"/>
    </row>
    <row r="748177" spans="11:11">
      <c r="K748177" s="8"/>
    </row>
    <row r="748178" spans="11:11">
      <c r="K748178" s="8"/>
    </row>
    <row r="748179" spans="11:11">
      <c r="K748179" s="8"/>
    </row>
    <row r="748180" spans="11:11">
      <c r="K748180" s="8"/>
    </row>
    <row r="748181" spans="11:11">
      <c r="K748181" s="8"/>
    </row>
    <row r="748182" spans="11:11">
      <c r="K748182" s="8"/>
    </row>
    <row r="748183" spans="11:11">
      <c r="K748183" s="8"/>
    </row>
    <row r="748184" spans="11:11">
      <c r="K748184" s="8"/>
    </row>
    <row r="748185" spans="11:11">
      <c r="K748185" s="8"/>
    </row>
    <row r="748186" spans="11:11">
      <c r="K748186" s="8"/>
    </row>
    <row r="748187" spans="11:11">
      <c r="K748187" s="8"/>
    </row>
    <row r="748188" spans="11:11">
      <c r="K748188" s="8"/>
    </row>
    <row r="748189" spans="11:11">
      <c r="K748189" s="8"/>
    </row>
    <row r="748190" spans="11:11">
      <c r="K748190" s="8"/>
    </row>
    <row r="748191" spans="11:11">
      <c r="K748191" s="8"/>
    </row>
    <row r="748192" spans="11:11">
      <c r="K748192" s="8"/>
    </row>
    <row r="748193" spans="11:11">
      <c r="K748193" s="8"/>
    </row>
    <row r="748194" spans="11:11">
      <c r="K748194" s="8"/>
    </row>
    <row r="748195" spans="11:11">
      <c r="K748195" s="8"/>
    </row>
    <row r="748196" spans="11:11">
      <c r="K748196" s="8"/>
    </row>
    <row r="748197" spans="11:11">
      <c r="K748197" s="8"/>
    </row>
    <row r="748198" spans="11:11">
      <c r="K748198" s="8"/>
    </row>
    <row r="748199" spans="11:11">
      <c r="K748199" s="8"/>
    </row>
    <row r="748200" spans="11:11">
      <c r="K748200" s="8"/>
    </row>
    <row r="748201" spans="11:11">
      <c r="K748201" s="8"/>
    </row>
    <row r="748202" spans="11:11">
      <c r="K748202" s="8"/>
    </row>
    <row r="748203" spans="11:11">
      <c r="K748203" s="8"/>
    </row>
    <row r="748204" spans="11:11">
      <c r="K748204" s="8"/>
    </row>
    <row r="748205" spans="11:11">
      <c r="K748205" s="8"/>
    </row>
    <row r="748206" spans="11:11">
      <c r="K748206" s="8"/>
    </row>
    <row r="748207" spans="11:11">
      <c r="K748207" s="8"/>
    </row>
    <row r="748208" spans="11:11">
      <c r="K748208" s="8"/>
    </row>
    <row r="748209" spans="11:11">
      <c r="K748209" s="8"/>
    </row>
    <row r="748210" spans="11:11">
      <c r="K748210" s="8"/>
    </row>
    <row r="748211" spans="11:11">
      <c r="K748211" s="8"/>
    </row>
    <row r="748212" spans="11:11">
      <c r="K748212" s="8"/>
    </row>
    <row r="748213" spans="11:11">
      <c r="K748213" s="8"/>
    </row>
    <row r="748214" spans="11:11">
      <c r="K748214" s="8"/>
    </row>
    <row r="748215" spans="11:11">
      <c r="K748215" s="8"/>
    </row>
    <row r="748216" spans="11:11">
      <c r="K748216" s="8"/>
    </row>
    <row r="748217" spans="11:11">
      <c r="K748217" s="8"/>
    </row>
    <row r="748218" spans="11:11">
      <c r="K748218" s="8"/>
    </row>
    <row r="748219" spans="11:11">
      <c r="K748219" s="8"/>
    </row>
    <row r="748220" spans="11:11">
      <c r="K748220" s="8"/>
    </row>
    <row r="748221" spans="11:11">
      <c r="K748221" s="8"/>
    </row>
    <row r="748222" spans="11:11">
      <c r="K748222" s="8"/>
    </row>
    <row r="748223" spans="11:11">
      <c r="K748223" s="8"/>
    </row>
    <row r="748224" spans="11:11">
      <c r="K748224" s="8"/>
    </row>
    <row r="748225" spans="11:11">
      <c r="K748225" s="8"/>
    </row>
    <row r="748226" spans="11:11">
      <c r="K748226" s="8"/>
    </row>
    <row r="748227" spans="11:11">
      <c r="K748227" s="8"/>
    </row>
    <row r="748228" spans="11:11">
      <c r="K748228" s="8"/>
    </row>
    <row r="748229" spans="11:11">
      <c r="K748229" s="8"/>
    </row>
    <row r="748230" spans="11:11">
      <c r="K748230" s="8"/>
    </row>
    <row r="748231" spans="11:11">
      <c r="K748231" s="8"/>
    </row>
    <row r="748232" spans="11:11">
      <c r="K748232" s="8"/>
    </row>
    <row r="748233" spans="11:11">
      <c r="K748233" s="8"/>
    </row>
    <row r="748234" spans="11:11">
      <c r="K748234" s="8"/>
    </row>
    <row r="748235" spans="11:11">
      <c r="K748235" s="8"/>
    </row>
    <row r="748236" spans="11:11">
      <c r="K748236" s="8"/>
    </row>
    <row r="748237" spans="11:11">
      <c r="K748237" s="8"/>
    </row>
    <row r="748238" spans="11:11">
      <c r="K748238" s="8"/>
    </row>
    <row r="748239" spans="11:11">
      <c r="K748239" s="8"/>
    </row>
    <row r="748240" spans="11:11">
      <c r="K748240" s="8"/>
    </row>
    <row r="748241" spans="11:11">
      <c r="K748241" s="8"/>
    </row>
    <row r="748242" spans="11:11">
      <c r="K748242" s="8"/>
    </row>
    <row r="748243" spans="11:11">
      <c r="K748243" s="8"/>
    </row>
    <row r="748244" spans="11:11">
      <c r="K748244" s="8"/>
    </row>
    <row r="748245" spans="11:11">
      <c r="K748245" s="8"/>
    </row>
    <row r="748246" spans="11:11">
      <c r="K748246" s="8"/>
    </row>
    <row r="748247" spans="11:11">
      <c r="K748247" s="8"/>
    </row>
    <row r="748248" spans="11:11">
      <c r="K748248" s="8"/>
    </row>
    <row r="748249" spans="11:11">
      <c r="K748249" s="8"/>
    </row>
    <row r="748250" spans="11:11">
      <c r="K748250" s="8"/>
    </row>
    <row r="748251" spans="11:11">
      <c r="K748251" s="8"/>
    </row>
    <row r="748252" spans="11:11">
      <c r="K748252" s="8"/>
    </row>
    <row r="748253" spans="11:11">
      <c r="K748253" s="8"/>
    </row>
    <row r="748254" spans="11:11">
      <c r="K748254" s="8"/>
    </row>
    <row r="748255" spans="11:11">
      <c r="K748255" s="8"/>
    </row>
    <row r="748256" spans="11:11">
      <c r="K748256" s="8"/>
    </row>
    <row r="748257" spans="11:11">
      <c r="K748257" s="8"/>
    </row>
    <row r="748258" spans="11:11">
      <c r="K748258" s="8"/>
    </row>
    <row r="748259" spans="11:11">
      <c r="K748259" s="8"/>
    </row>
    <row r="748260" spans="11:11">
      <c r="K748260" s="8"/>
    </row>
    <row r="748261" spans="11:11">
      <c r="K748261" s="8"/>
    </row>
    <row r="748262" spans="11:11">
      <c r="K748262" s="8"/>
    </row>
    <row r="748263" spans="11:11">
      <c r="K748263" s="8"/>
    </row>
    <row r="748264" spans="11:11">
      <c r="K748264" s="8"/>
    </row>
    <row r="748265" spans="11:11">
      <c r="K748265" s="8"/>
    </row>
    <row r="748266" spans="11:11">
      <c r="K748266" s="8"/>
    </row>
    <row r="748267" spans="11:11">
      <c r="K748267" s="8"/>
    </row>
    <row r="748268" spans="11:11">
      <c r="K748268" s="8"/>
    </row>
    <row r="748269" spans="11:11">
      <c r="K748269" s="8"/>
    </row>
    <row r="748270" spans="11:11">
      <c r="K748270" s="8"/>
    </row>
    <row r="748271" spans="11:11">
      <c r="K748271" s="8"/>
    </row>
    <row r="748272" spans="11:11">
      <c r="K748272" s="8"/>
    </row>
    <row r="748273" spans="11:11">
      <c r="K748273" s="8"/>
    </row>
    <row r="748274" spans="11:11">
      <c r="K748274" s="8"/>
    </row>
    <row r="748275" spans="11:11">
      <c r="K748275" s="8"/>
    </row>
    <row r="748276" spans="11:11">
      <c r="K748276" s="8"/>
    </row>
    <row r="748277" spans="11:11">
      <c r="K748277" s="8"/>
    </row>
    <row r="748278" spans="11:11">
      <c r="K748278" s="8"/>
    </row>
    <row r="748279" spans="11:11">
      <c r="K748279" s="8"/>
    </row>
    <row r="748280" spans="11:11">
      <c r="K748280" s="8"/>
    </row>
    <row r="748281" spans="11:11">
      <c r="K748281" s="8"/>
    </row>
    <row r="748282" spans="11:11">
      <c r="K748282" s="8"/>
    </row>
    <row r="748283" spans="11:11">
      <c r="K748283" s="8"/>
    </row>
    <row r="748284" spans="11:11">
      <c r="K748284" s="8"/>
    </row>
    <row r="748285" spans="11:11">
      <c r="K748285" s="8"/>
    </row>
    <row r="748286" spans="11:11">
      <c r="K748286" s="8"/>
    </row>
    <row r="748287" spans="11:11">
      <c r="K748287" s="8"/>
    </row>
    <row r="748288" spans="11:11">
      <c r="K748288" s="8"/>
    </row>
    <row r="748289" spans="11:11">
      <c r="K748289" s="8"/>
    </row>
    <row r="748290" spans="11:11">
      <c r="K748290" s="8"/>
    </row>
    <row r="748291" spans="11:11">
      <c r="K748291" s="8"/>
    </row>
    <row r="748292" spans="11:11">
      <c r="K748292" s="8"/>
    </row>
    <row r="748293" spans="11:11">
      <c r="K748293" s="8"/>
    </row>
    <row r="748294" spans="11:11">
      <c r="K748294" s="8"/>
    </row>
    <row r="748295" spans="11:11">
      <c r="K748295" s="8"/>
    </row>
    <row r="748296" spans="11:11">
      <c r="K748296" s="8"/>
    </row>
    <row r="748297" spans="11:11">
      <c r="K748297" s="8"/>
    </row>
    <row r="748298" spans="11:11">
      <c r="K748298" s="8"/>
    </row>
    <row r="748299" spans="11:11">
      <c r="K748299" s="8"/>
    </row>
    <row r="748300" spans="11:11">
      <c r="K748300" s="8"/>
    </row>
    <row r="748301" spans="11:11">
      <c r="K748301" s="8"/>
    </row>
    <row r="748302" spans="11:11">
      <c r="K748302" s="8"/>
    </row>
    <row r="748303" spans="11:11">
      <c r="K748303" s="8"/>
    </row>
    <row r="748304" spans="11:11">
      <c r="K748304" s="8"/>
    </row>
    <row r="748305" spans="11:11">
      <c r="K748305" s="8"/>
    </row>
    <row r="748306" spans="11:11">
      <c r="K748306" s="8"/>
    </row>
    <row r="748307" spans="11:11">
      <c r="K748307" s="8"/>
    </row>
    <row r="748308" spans="11:11">
      <c r="K748308" s="8"/>
    </row>
    <row r="748309" spans="11:11">
      <c r="K748309" s="8"/>
    </row>
    <row r="748310" spans="11:11">
      <c r="K748310" s="8"/>
    </row>
    <row r="748311" spans="11:11">
      <c r="K748311" s="8"/>
    </row>
    <row r="748312" spans="11:11">
      <c r="K748312" s="8"/>
    </row>
    <row r="748313" spans="11:11">
      <c r="K748313" s="8"/>
    </row>
    <row r="748314" spans="11:11">
      <c r="K748314" s="8"/>
    </row>
    <row r="748315" spans="11:11">
      <c r="K748315" s="8"/>
    </row>
    <row r="748316" spans="11:11">
      <c r="K748316" s="8"/>
    </row>
    <row r="748317" spans="11:11">
      <c r="K748317" s="8"/>
    </row>
    <row r="748318" spans="11:11">
      <c r="K748318" s="8"/>
    </row>
    <row r="748319" spans="11:11">
      <c r="K748319" s="8"/>
    </row>
    <row r="748320" spans="11:11">
      <c r="K748320" s="8"/>
    </row>
    <row r="748321" spans="11:11">
      <c r="K748321" s="8"/>
    </row>
    <row r="748322" spans="11:11">
      <c r="K748322" s="8"/>
    </row>
    <row r="748323" spans="11:11">
      <c r="K748323" s="8"/>
    </row>
    <row r="748324" spans="11:11">
      <c r="K748324" s="8"/>
    </row>
    <row r="748325" spans="11:11">
      <c r="K748325" s="8"/>
    </row>
    <row r="748326" spans="11:11">
      <c r="K748326" s="8"/>
    </row>
    <row r="748327" spans="11:11">
      <c r="K748327" s="8"/>
    </row>
    <row r="748328" spans="11:11">
      <c r="K748328" s="8"/>
    </row>
    <row r="748329" spans="11:11">
      <c r="K748329" s="8"/>
    </row>
    <row r="748330" spans="11:11">
      <c r="K748330" s="8"/>
    </row>
    <row r="748331" spans="11:11">
      <c r="K748331" s="8"/>
    </row>
    <row r="748332" spans="11:11">
      <c r="K748332" s="8"/>
    </row>
    <row r="748333" spans="11:11">
      <c r="K748333" s="8"/>
    </row>
    <row r="748334" spans="11:11">
      <c r="K748334" s="8"/>
    </row>
    <row r="748335" spans="11:11">
      <c r="K748335" s="8"/>
    </row>
    <row r="748336" spans="11:11">
      <c r="K748336" s="8"/>
    </row>
    <row r="748337" spans="11:11">
      <c r="K748337" s="8"/>
    </row>
    <row r="748338" spans="11:11">
      <c r="K748338" s="8"/>
    </row>
    <row r="748339" spans="11:11">
      <c r="K748339" s="8"/>
    </row>
    <row r="748340" spans="11:11">
      <c r="K748340" s="8"/>
    </row>
    <row r="748341" spans="11:11">
      <c r="K748341" s="8"/>
    </row>
    <row r="748342" spans="11:11">
      <c r="K748342" s="8"/>
    </row>
    <row r="748343" spans="11:11">
      <c r="K748343" s="8"/>
    </row>
    <row r="748344" spans="11:11">
      <c r="K748344" s="8"/>
    </row>
    <row r="748345" spans="11:11">
      <c r="K748345" s="8"/>
    </row>
    <row r="748346" spans="11:11">
      <c r="K748346" s="8"/>
    </row>
    <row r="748347" spans="11:11">
      <c r="K748347" s="8"/>
    </row>
    <row r="748348" spans="11:11">
      <c r="K748348" s="8"/>
    </row>
    <row r="748349" spans="11:11">
      <c r="K748349" s="8"/>
    </row>
    <row r="748350" spans="11:11">
      <c r="K748350" s="8"/>
    </row>
    <row r="748351" spans="11:11">
      <c r="K748351" s="8"/>
    </row>
    <row r="748352" spans="11:11">
      <c r="K748352" s="8"/>
    </row>
    <row r="748353" spans="11:11">
      <c r="K748353" s="8"/>
    </row>
    <row r="748354" spans="11:11">
      <c r="K748354" s="8"/>
    </row>
    <row r="748355" spans="11:11">
      <c r="K748355" s="8"/>
    </row>
    <row r="748356" spans="11:11">
      <c r="K748356" s="8"/>
    </row>
    <row r="748357" spans="11:11">
      <c r="K748357" s="8"/>
    </row>
    <row r="748358" spans="11:11">
      <c r="K748358" s="8"/>
    </row>
    <row r="748359" spans="11:11">
      <c r="K748359" s="8"/>
    </row>
    <row r="748360" spans="11:11">
      <c r="K748360" s="8"/>
    </row>
    <row r="748361" spans="11:11">
      <c r="K748361" s="8"/>
    </row>
    <row r="748362" spans="11:11">
      <c r="K748362" s="8"/>
    </row>
    <row r="748363" spans="11:11">
      <c r="K748363" s="8"/>
    </row>
    <row r="748364" spans="11:11">
      <c r="K748364" s="8"/>
    </row>
    <row r="748365" spans="11:11">
      <c r="K748365" s="8"/>
    </row>
    <row r="748366" spans="11:11">
      <c r="K748366" s="8"/>
    </row>
    <row r="748367" spans="11:11">
      <c r="K748367" s="8"/>
    </row>
    <row r="748368" spans="11:11">
      <c r="K748368" s="8"/>
    </row>
    <row r="748369" spans="11:11">
      <c r="K748369" s="8"/>
    </row>
    <row r="748370" spans="11:11">
      <c r="K748370" s="8"/>
    </row>
    <row r="748371" spans="11:11">
      <c r="K748371" s="8"/>
    </row>
    <row r="748372" spans="11:11">
      <c r="K748372" s="8"/>
    </row>
    <row r="748373" spans="11:11">
      <c r="K748373" s="8"/>
    </row>
    <row r="748374" spans="11:11">
      <c r="K748374" s="8"/>
    </row>
    <row r="748375" spans="11:11">
      <c r="K748375" s="8"/>
    </row>
    <row r="748376" spans="11:11">
      <c r="K748376" s="8"/>
    </row>
    <row r="748377" spans="11:11">
      <c r="K748377" s="8"/>
    </row>
    <row r="748378" spans="11:11">
      <c r="K748378" s="8"/>
    </row>
    <row r="748379" spans="11:11">
      <c r="K748379" s="8"/>
    </row>
    <row r="748380" spans="11:11">
      <c r="K748380" s="8"/>
    </row>
    <row r="748381" spans="11:11">
      <c r="K748381" s="8"/>
    </row>
    <row r="748382" spans="11:11">
      <c r="K748382" s="8"/>
    </row>
    <row r="748383" spans="11:11">
      <c r="K748383" s="8"/>
    </row>
    <row r="748384" spans="11:11">
      <c r="K748384" s="8"/>
    </row>
    <row r="748385" spans="11:11">
      <c r="K748385" s="8"/>
    </row>
    <row r="748386" spans="11:11">
      <c r="K748386" s="8"/>
    </row>
    <row r="748387" spans="11:11">
      <c r="K748387" s="8"/>
    </row>
    <row r="748388" spans="11:11">
      <c r="K748388" s="8"/>
    </row>
    <row r="748389" spans="11:11">
      <c r="K748389" s="8"/>
    </row>
    <row r="748390" spans="11:11">
      <c r="K748390" s="8"/>
    </row>
    <row r="748391" spans="11:11">
      <c r="K748391" s="8"/>
    </row>
    <row r="748392" spans="11:11">
      <c r="K748392" s="8"/>
    </row>
    <row r="748393" spans="11:11">
      <c r="K748393" s="8"/>
    </row>
    <row r="748394" spans="11:11">
      <c r="K748394" s="8"/>
    </row>
    <row r="748395" spans="11:11">
      <c r="K748395" s="8"/>
    </row>
    <row r="748396" spans="11:11">
      <c r="K748396" s="8"/>
    </row>
    <row r="748397" spans="11:11">
      <c r="K748397" s="8"/>
    </row>
    <row r="748398" spans="11:11">
      <c r="K748398" s="8"/>
    </row>
    <row r="748399" spans="11:11">
      <c r="K748399" s="8"/>
    </row>
    <row r="748400" spans="11:11">
      <c r="K748400" s="8"/>
    </row>
    <row r="748401" spans="11:11">
      <c r="K748401" s="8"/>
    </row>
    <row r="748402" spans="11:11">
      <c r="K748402" s="8"/>
    </row>
    <row r="748403" spans="11:11">
      <c r="K748403" s="8"/>
    </row>
    <row r="748404" spans="11:11">
      <c r="K748404" s="8"/>
    </row>
    <row r="748405" spans="11:11">
      <c r="K748405" s="8"/>
    </row>
    <row r="748406" spans="11:11">
      <c r="K748406" s="8"/>
    </row>
    <row r="748407" spans="11:11">
      <c r="K748407" s="8"/>
    </row>
    <row r="748408" spans="11:11">
      <c r="K748408" s="8"/>
    </row>
    <row r="748409" spans="11:11">
      <c r="K748409" s="8"/>
    </row>
    <row r="748410" spans="11:11">
      <c r="K748410" s="8"/>
    </row>
    <row r="748411" spans="11:11">
      <c r="K748411" s="8"/>
    </row>
    <row r="748412" spans="11:11">
      <c r="K748412" s="8"/>
    </row>
    <row r="748413" spans="11:11">
      <c r="K748413" s="8"/>
    </row>
    <row r="748414" spans="11:11">
      <c r="K748414" s="8"/>
    </row>
    <row r="748415" spans="11:11">
      <c r="K748415" s="8"/>
    </row>
    <row r="748416" spans="11:11">
      <c r="K748416" s="8"/>
    </row>
    <row r="748417" spans="11:11">
      <c r="K748417" s="8"/>
    </row>
    <row r="748418" spans="11:11">
      <c r="K748418" s="8"/>
    </row>
    <row r="748419" spans="11:11">
      <c r="K748419" s="8"/>
    </row>
    <row r="748420" spans="11:11">
      <c r="K748420" s="8"/>
    </row>
    <row r="748421" spans="11:11">
      <c r="K748421" s="8"/>
    </row>
    <row r="748422" spans="11:11">
      <c r="K748422" s="8"/>
    </row>
    <row r="748423" spans="11:11">
      <c r="K748423" s="8"/>
    </row>
    <row r="748424" spans="11:11">
      <c r="K748424" s="8"/>
    </row>
    <row r="748425" spans="11:11">
      <c r="K748425" s="8"/>
    </row>
    <row r="748426" spans="11:11">
      <c r="K748426" s="8"/>
    </row>
    <row r="748427" spans="11:11">
      <c r="K748427" s="8"/>
    </row>
    <row r="748428" spans="11:11">
      <c r="K748428" s="8"/>
    </row>
    <row r="748429" spans="11:11">
      <c r="K748429" s="8"/>
    </row>
    <row r="748430" spans="11:11">
      <c r="K748430" s="8"/>
    </row>
    <row r="748431" spans="11:11">
      <c r="K748431" s="8"/>
    </row>
    <row r="748432" spans="11:11">
      <c r="K748432" s="8"/>
    </row>
    <row r="748433" spans="11:11">
      <c r="K748433" s="8"/>
    </row>
    <row r="748434" spans="11:11">
      <c r="K748434" s="8"/>
    </row>
    <row r="748435" spans="11:11">
      <c r="K748435" s="8"/>
    </row>
    <row r="748436" spans="11:11">
      <c r="K748436" s="8"/>
    </row>
    <row r="748437" spans="11:11">
      <c r="K748437" s="8"/>
    </row>
    <row r="748438" spans="11:11">
      <c r="K748438" s="8"/>
    </row>
    <row r="748439" spans="11:11">
      <c r="K748439" s="8"/>
    </row>
    <row r="748440" spans="11:11">
      <c r="K748440" s="8"/>
    </row>
    <row r="748441" spans="11:11">
      <c r="K748441" s="8"/>
    </row>
    <row r="748442" spans="11:11">
      <c r="K748442" s="8"/>
    </row>
    <row r="748443" spans="11:11">
      <c r="K748443" s="8"/>
    </row>
    <row r="748444" spans="11:11">
      <c r="K748444" s="8"/>
    </row>
    <row r="748445" spans="11:11">
      <c r="K748445" s="8"/>
    </row>
    <row r="748446" spans="11:11">
      <c r="K748446" s="8"/>
    </row>
    <row r="748447" spans="11:11">
      <c r="K748447" s="8"/>
    </row>
    <row r="748448" spans="11:11">
      <c r="K748448" s="8"/>
    </row>
    <row r="748449" spans="11:11">
      <c r="K748449" s="8"/>
    </row>
    <row r="748450" spans="11:11">
      <c r="K748450" s="8"/>
    </row>
    <row r="748451" spans="11:11">
      <c r="K748451" s="8"/>
    </row>
    <row r="748452" spans="11:11">
      <c r="K748452" s="8"/>
    </row>
    <row r="748453" spans="11:11">
      <c r="K748453" s="8"/>
    </row>
    <row r="748454" spans="11:11">
      <c r="K748454" s="8"/>
    </row>
    <row r="748455" spans="11:11">
      <c r="K748455" s="8"/>
    </row>
    <row r="748456" spans="11:11">
      <c r="K748456" s="8"/>
    </row>
    <row r="748457" spans="11:11">
      <c r="K748457" s="8"/>
    </row>
    <row r="748458" spans="11:11">
      <c r="K748458" s="8"/>
    </row>
    <row r="748459" spans="11:11">
      <c r="K748459" s="8"/>
    </row>
    <row r="748460" spans="11:11">
      <c r="K748460" s="8"/>
    </row>
    <row r="748461" spans="11:11">
      <c r="K748461" s="8"/>
    </row>
    <row r="748462" spans="11:11">
      <c r="K748462" s="8"/>
    </row>
    <row r="748463" spans="11:11">
      <c r="K748463" s="8"/>
    </row>
    <row r="748464" spans="11:11">
      <c r="K748464" s="8"/>
    </row>
    <row r="748465" spans="11:11">
      <c r="K748465" s="8"/>
    </row>
    <row r="748466" spans="11:11">
      <c r="K748466" s="8"/>
    </row>
    <row r="748467" spans="11:11">
      <c r="K748467" s="8"/>
    </row>
    <row r="748468" spans="11:11">
      <c r="K748468" s="8"/>
    </row>
    <row r="748469" spans="11:11">
      <c r="K748469" s="8"/>
    </row>
    <row r="748470" spans="11:11">
      <c r="K748470" s="8"/>
    </row>
    <row r="748471" spans="11:11">
      <c r="K748471" s="8"/>
    </row>
    <row r="748472" spans="11:11">
      <c r="K748472" s="8"/>
    </row>
    <row r="748473" spans="11:11">
      <c r="K748473" s="8"/>
    </row>
    <row r="748474" spans="11:11">
      <c r="K748474" s="8"/>
    </row>
    <row r="748475" spans="11:11">
      <c r="K748475" s="8"/>
    </row>
    <row r="748476" spans="11:11">
      <c r="K748476" s="8"/>
    </row>
    <row r="748477" spans="11:11">
      <c r="K748477" s="8"/>
    </row>
    <row r="748478" spans="11:11">
      <c r="K748478" s="8"/>
    </row>
    <row r="748479" spans="11:11">
      <c r="K748479" s="8"/>
    </row>
    <row r="748480" spans="11:11">
      <c r="K748480" s="8"/>
    </row>
    <row r="748481" spans="11:11">
      <c r="K748481" s="8"/>
    </row>
    <row r="748482" spans="11:11">
      <c r="K748482" s="8"/>
    </row>
    <row r="748483" spans="11:11">
      <c r="K748483" s="8"/>
    </row>
    <row r="748484" spans="11:11">
      <c r="K748484" s="8"/>
    </row>
    <row r="748485" spans="11:11">
      <c r="K748485" s="8"/>
    </row>
    <row r="748486" spans="11:11">
      <c r="K748486" s="8"/>
    </row>
    <row r="748487" spans="11:11">
      <c r="K748487" s="8"/>
    </row>
    <row r="748488" spans="11:11">
      <c r="K748488" s="8"/>
    </row>
    <row r="748489" spans="11:11">
      <c r="K748489" s="8"/>
    </row>
    <row r="748490" spans="11:11">
      <c r="K748490" s="8"/>
    </row>
    <row r="748491" spans="11:11">
      <c r="K748491" s="8"/>
    </row>
    <row r="748492" spans="11:11">
      <c r="K748492" s="8"/>
    </row>
    <row r="748493" spans="11:11">
      <c r="K748493" s="8"/>
    </row>
    <row r="748494" spans="11:11">
      <c r="K748494" s="8"/>
    </row>
    <row r="748495" spans="11:11">
      <c r="K748495" s="8"/>
    </row>
    <row r="748496" spans="11:11">
      <c r="K748496" s="8"/>
    </row>
    <row r="748497" spans="11:11">
      <c r="K748497" s="8"/>
    </row>
    <row r="748498" spans="11:11">
      <c r="K748498" s="8"/>
    </row>
    <row r="748499" spans="11:11">
      <c r="K748499" s="8"/>
    </row>
    <row r="748500" spans="11:11">
      <c r="K748500" s="8"/>
    </row>
    <row r="748501" spans="11:11">
      <c r="K748501" s="8"/>
    </row>
    <row r="748502" spans="11:11">
      <c r="K748502" s="8"/>
    </row>
    <row r="748503" spans="11:11">
      <c r="K748503" s="8"/>
    </row>
    <row r="748504" spans="11:11">
      <c r="K748504" s="8"/>
    </row>
    <row r="748505" spans="11:11">
      <c r="K748505" s="8"/>
    </row>
    <row r="748506" spans="11:11">
      <c r="K748506" s="8"/>
    </row>
    <row r="748507" spans="11:11">
      <c r="K748507" s="8"/>
    </row>
    <row r="748508" spans="11:11">
      <c r="K748508" s="8"/>
    </row>
    <row r="748509" spans="11:11">
      <c r="K748509" s="8"/>
    </row>
    <row r="748510" spans="11:11">
      <c r="K748510" s="8"/>
    </row>
    <row r="748511" spans="11:11">
      <c r="K748511" s="8"/>
    </row>
    <row r="748512" spans="11:11">
      <c r="K748512" s="8"/>
    </row>
    <row r="748513" spans="11:11">
      <c r="K748513" s="8"/>
    </row>
    <row r="748514" spans="11:11">
      <c r="K748514" s="8"/>
    </row>
    <row r="748515" spans="11:11">
      <c r="K748515" s="8"/>
    </row>
    <row r="748516" spans="11:11">
      <c r="K748516" s="8"/>
    </row>
    <row r="748517" spans="11:11">
      <c r="K748517" s="8"/>
    </row>
    <row r="748518" spans="11:11">
      <c r="K748518" s="8"/>
    </row>
    <row r="748519" spans="11:11">
      <c r="K748519" s="8"/>
    </row>
    <row r="748520" spans="11:11">
      <c r="K748520" s="8"/>
    </row>
    <row r="748521" spans="11:11">
      <c r="K748521" s="8"/>
    </row>
    <row r="748522" spans="11:11">
      <c r="K748522" s="8"/>
    </row>
    <row r="748523" spans="11:11">
      <c r="K748523" s="8"/>
    </row>
    <row r="748524" spans="11:11">
      <c r="K748524" s="8"/>
    </row>
    <row r="748525" spans="11:11">
      <c r="K748525" s="8"/>
    </row>
    <row r="748526" spans="11:11">
      <c r="K748526" s="8"/>
    </row>
    <row r="748527" spans="11:11">
      <c r="K748527" s="8"/>
    </row>
    <row r="748528" spans="11:11">
      <c r="K748528" s="8"/>
    </row>
    <row r="748529" spans="11:11">
      <c r="K748529" s="8"/>
    </row>
    <row r="748530" spans="11:11">
      <c r="K748530" s="8"/>
    </row>
    <row r="748531" spans="11:11">
      <c r="K748531" s="8"/>
    </row>
    <row r="748532" spans="11:11">
      <c r="K748532" s="8"/>
    </row>
    <row r="748533" spans="11:11">
      <c r="K748533" s="8"/>
    </row>
    <row r="748534" spans="11:11">
      <c r="K748534" s="8"/>
    </row>
    <row r="748535" spans="11:11">
      <c r="K748535" s="8"/>
    </row>
    <row r="748536" spans="11:11">
      <c r="K748536" s="8"/>
    </row>
    <row r="748537" spans="11:11">
      <c r="K748537" s="8"/>
    </row>
    <row r="748538" spans="11:11">
      <c r="K748538" s="8"/>
    </row>
    <row r="748539" spans="11:11">
      <c r="K748539" s="8"/>
    </row>
    <row r="748540" spans="11:11">
      <c r="K748540" s="8"/>
    </row>
    <row r="748541" spans="11:11">
      <c r="K748541" s="8"/>
    </row>
    <row r="748542" spans="11:11">
      <c r="K748542" s="8"/>
    </row>
    <row r="748543" spans="11:11">
      <c r="K748543" s="8"/>
    </row>
    <row r="748544" spans="11:11">
      <c r="K748544" s="8"/>
    </row>
    <row r="748545" spans="11:11">
      <c r="K748545" s="8"/>
    </row>
    <row r="748546" spans="11:11">
      <c r="K748546" s="8"/>
    </row>
    <row r="748547" spans="11:11">
      <c r="K748547" s="8"/>
    </row>
    <row r="748548" spans="11:11">
      <c r="K748548" s="8"/>
    </row>
    <row r="748549" spans="11:11">
      <c r="K748549" s="8"/>
    </row>
    <row r="748550" spans="11:11">
      <c r="K748550" s="8"/>
    </row>
    <row r="748551" spans="11:11">
      <c r="K748551" s="8"/>
    </row>
    <row r="748552" spans="11:11">
      <c r="K748552" s="8"/>
    </row>
    <row r="748553" spans="11:11">
      <c r="K748553" s="8"/>
    </row>
    <row r="748554" spans="11:11">
      <c r="K748554" s="8"/>
    </row>
    <row r="748555" spans="11:11">
      <c r="K748555" s="8"/>
    </row>
    <row r="748556" spans="11:11">
      <c r="K748556" s="8"/>
    </row>
    <row r="748557" spans="11:11">
      <c r="K748557" s="8"/>
    </row>
    <row r="748558" spans="11:11">
      <c r="K748558" s="8"/>
    </row>
    <row r="748559" spans="11:11">
      <c r="K748559" s="8"/>
    </row>
    <row r="748560" spans="11:11">
      <c r="K748560" s="8"/>
    </row>
    <row r="748561" spans="11:11">
      <c r="K748561" s="8"/>
    </row>
    <row r="748562" spans="11:11">
      <c r="K748562" s="8"/>
    </row>
    <row r="748563" spans="11:11">
      <c r="K748563" s="8"/>
    </row>
    <row r="748564" spans="11:11">
      <c r="K748564" s="8"/>
    </row>
    <row r="748565" spans="11:11">
      <c r="K748565" s="8"/>
    </row>
    <row r="748566" spans="11:11">
      <c r="K748566" s="8"/>
    </row>
    <row r="748567" spans="11:11">
      <c r="K748567" s="8"/>
    </row>
    <row r="748568" spans="11:11">
      <c r="K748568" s="8"/>
    </row>
    <row r="748569" spans="11:11">
      <c r="K748569" s="8"/>
    </row>
    <row r="748570" spans="11:11">
      <c r="K748570" s="8"/>
    </row>
    <row r="748571" spans="11:11">
      <c r="K748571" s="8"/>
    </row>
    <row r="748572" spans="11:11">
      <c r="K748572" s="8"/>
    </row>
    <row r="748573" spans="11:11">
      <c r="K748573" s="8"/>
    </row>
    <row r="748574" spans="11:11">
      <c r="K748574" s="8"/>
    </row>
    <row r="748575" spans="11:11">
      <c r="K748575" s="8"/>
    </row>
    <row r="748576" spans="11:11">
      <c r="K748576" s="8"/>
    </row>
    <row r="748577" spans="11:11">
      <c r="K748577" s="8"/>
    </row>
    <row r="748578" spans="11:11">
      <c r="K748578" s="8"/>
    </row>
    <row r="748579" spans="11:11">
      <c r="K748579" s="8"/>
    </row>
    <row r="748580" spans="11:11">
      <c r="K748580" s="8"/>
    </row>
    <row r="748581" spans="11:11">
      <c r="K748581" s="8"/>
    </row>
    <row r="748582" spans="11:11">
      <c r="K748582" s="8"/>
    </row>
    <row r="748583" spans="11:11">
      <c r="K748583" s="8"/>
    </row>
    <row r="748584" spans="11:11">
      <c r="K748584" s="8"/>
    </row>
    <row r="748585" spans="11:11">
      <c r="K748585" s="8"/>
    </row>
    <row r="748586" spans="11:11">
      <c r="K748586" s="8"/>
    </row>
    <row r="748587" spans="11:11">
      <c r="K748587" s="8"/>
    </row>
    <row r="748588" spans="11:11">
      <c r="K748588" s="8"/>
    </row>
    <row r="748589" spans="11:11">
      <c r="K748589" s="8"/>
    </row>
    <row r="748590" spans="11:11">
      <c r="K748590" s="8"/>
    </row>
    <row r="748591" spans="11:11">
      <c r="K748591" s="8"/>
    </row>
    <row r="748592" spans="11:11">
      <c r="K748592" s="8"/>
    </row>
    <row r="748593" spans="11:11">
      <c r="K748593" s="8"/>
    </row>
    <row r="748594" spans="11:11">
      <c r="K748594" s="8"/>
    </row>
    <row r="748595" spans="11:11">
      <c r="K748595" s="8"/>
    </row>
    <row r="748596" spans="11:11">
      <c r="K748596" s="8"/>
    </row>
    <row r="748597" spans="11:11">
      <c r="K748597" s="8"/>
    </row>
    <row r="748598" spans="11:11">
      <c r="K748598" s="8"/>
    </row>
    <row r="748599" spans="11:11">
      <c r="K748599" s="8"/>
    </row>
    <row r="748600" spans="11:11">
      <c r="K748600" s="8"/>
    </row>
    <row r="748601" spans="11:11">
      <c r="K748601" s="8"/>
    </row>
    <row r="748602" spans="11:11">
      <c r="K748602" s="8"/>
    </row>
    <row r="748603" spans="11:11">
      <c r="K748603" s="8"/>
    </row>
    <row r="748604" spans="11:11">
      <c r="K748604" s="8"/>
    </row>
    <row r="748605" spans="11:11">
      <c r="K748605" s="8"/>
    </row>
    <row r="748606" spans="11:11">
      <c r="K748606" s="8"/>
    </row>
    <row r="748607" spans="11:11">
      <c r="K748607" s="8"/>
    </row>
    <row r="748608" spans="11:11">
      <c r="K748608" s="8"/>
    </row>
    <row r="748609" spans="11:11">
      <c r="K748609" s="8"/>
    </row>
    <row r="748610" spans="11:11">
      <c r="K748610" s="8"/>
    </row>
    <row r="748611" spans="11:11">
      <c r="K748611" s="8"/>
    </row>
    <row r="748612" spans="11:11">
      <c r="K748612" s="8"/>
    </row>
    <row r="748613" spans="11:11">
      <c r="K748613" s="8"/>
    </row>
    <row r="748614" spans="11:11">
      <c r="K748614" s="8"/>
    </row>
    <row r="748615" spans="11:11">
      <c r="K748615" s="8"/>
    </row>
    <row r="748616" spans="11:11">
      <c r="K748616" s="8"/>
    </row>
    <row r="748617" spans="11:11">
      <c r="K748617" s="8"/>
    </row>
    <row r="748618" spans="11:11">
      <c r="K748618" s="8"/>
    </row>
    <row r="748619" spans="11:11">
      <c r="K748619" s="8"/>
    </row>
    <row r="748620" spans="11:11">
      <c r="K748620" s="8"/>
    </row>
    <row r="748621" spans="11:11">
      <c r="K748621" s="8"/>
    </row>
    <row r="748622" spans="11:11">
      <c r="K748622" s="8"/>
    </row>
    <row r="748623" spans="11:11">
      <c r="K748623" s="8"/>
    </row>
    <row r="748624" spans="11:11">
      <c r="K748624" s="8"/>
    </row>
    <row r="748625" spans="11:11">
      <c r="K748625" s="8"/>
    </row>
    <row r="748626" spans="11:11">
      <c r="K748626" s="8"/>
    </row>
    <row r="748627" spans="11:11">
      <c r="K748627" s="8"/>
    </row>
    <row r="748628" spans="11:11">
      <c r="K748628" s="8"/>
    </row>
    <row r="748629" spans="11:11">
      <c r="K748629" s="8"/>
    </row>
    <row r="748630" spans="11:11">
      <c r="K748630" s="8"/>
    </row>
    <row r="748631" spans="11:11">
      <c r="K748631" s="8"/>
    </row>
    <row r="748632" spans="11:11">
      <c r="K748632" s="8"/>
    </row>
    <row r="748633" spans="11:11">
      <c r="K748633" s="8"/>
    </row>
    <row r="748634" spans="11:11">
      <c r="K748634" s="8"/>
    </row>
    <row r="748635" spans="11:11">
      <c r="K748635" s="8"/>
    </row>
    <row r="748636" spans="11:11">
      <c r="K748636" s="8"/>
    </row>
    <row r="748637" spans="11:11">
      <c r="K748637" s="8"/>
    </row>
    <row r="748638" spans="11:11">
      <c r="K748638" s="8"/>
    </row>
    <row r="748639" spans="11:11">
      <c r="K748639" s="8"/>
    </row>
    <row r="748640" spans="11:11">
      <c r="K748640" s="8"/>
    </row>
    <row r="748641" spans="11:11">
      <c r="K748641" s="8"/>
    </row>
    <row r="748642" spans="11:11">
      <c r="K748642" s="8"/>
    </row>
    <row r="748643" spans="11:11">
      <c r="K748643" s="8"/>
    </row>
    <row r="748644" spans="11:11">
      <c r="K748644" s="8"/>
    </row>
    <row r="748645" spans="11:11">
      <c r="K748645" s="8"/>
    </row>
    <row r="748646" spans="11:11">
      <c r="K748646" s="8"/>
    </row>
    <row r="748647" spans="11:11">
      <c r="K748647" s="8"/>
    </row>
    <row r="748648" spans="11:11">
      <c r="K748648" s="8"/>
    </row>
    <row r="748649" spans="11:11">
      <c r="K748649" s="8"/>
    </row>
    <row r="748650" spans="11:11">
      <c r="K748650" s="8"/>
    </row>
    <row r="748651" spans="11:11">
      <c r="K748651" s="8"/>
    </row>
    <row r="748652" spans="11:11">
      <c r="K748652" s="8"/>
    </row>
    <row r="748653" spans="11:11">
      <c r="K748653" s="8"/>
    </row>
    <row r="748654" spans="11:11">
      <c r="K748654" s="8"/>
    </row>
    <row r="748655" spans="11:11">
      <c r="K748655" s="8"/>
    </row>
    <row r="748656" spans="11:11">
      <c r="K748656" s="8"/>
    </row>
    <row r="748657" spans="11:11">
      <c r="K748657" s="8"/>
    </row>
    <row r="748658" spans="11:11">
      <c r="K748658" s="8"/>
    </row>
    <row r="748659" spans="11:11">
      <c r="K748659" s="8"/>
    </row>
    <row r="748660" spans="11:11">
      <c r="K748660" s="8"/>
    </row>
    <row r="748661" spans="11:11">
      <c r="K748661" s="8"/>
    </row>
    <row r="748662" spans="11:11">
      <c r="K748662" s="8"/>
    </row>
    <row r="748663" spans="11:11">
      <c r="K748663" s="8"/>
    </row>
    <row r="748664" spans="11:11">
      <c r="K748664" s="8"/>
    </row>
    <row r="748665" spans="11:11">
      <c r="K748665" s="8"/>
    </row>
    <row r="748666" spans="11:11">
      <c r="K748666" s="8"/>
    </row>
    <row r="748667" spans="11:11">
      <c r="K748667" s="8"/>
    </row>
    <row r="748668" spans="11:11">
      <c r="K748668" s="8"/>
    </row>
    <row r="748669" spans="11:11">
      <c r="K748669" s="8"/>
    </row>
    <row r="748670" spans="11:11">
      <c r="K748670" s="8"/>
    </row>
    <row r="748671" spans="11:11">
      <c r="K748671" s="8"/>
    </row>
    <row r="748672" spans="11:11">
      <c r="K748672" s="8"/>
    </row>
    <row r="748673" spans="11:11">
      <c r="K748673" s="8"/>
    </row>
    <row r="748674" spans="11:11">
      <c r="K748674" s="8"/>
    </row>
    <row r="748675" spans="11:11">
      <c r="K748675" s="8"/>
    </row>
    <row r="748676" spans="11:11">
      <c r="K748676" s="8"/>
    </row>
    <row r="748677" spans="11:11">
      <c r="K748677" s="8"/>
    </row>
    <row r="748678" spans="11:11">
      <c r="K748678" s="8"/>
    </row>
    <row r="748679" spans="11:11">
      <c r="K748679" s="8"/>
    </row>
    <row r="748680" spans="11:11">
      <c r="K748680" s="8"/>
    </row>
    <row r="748681" spans="11:11">
      <c r="K748681" s="8"/>
    </row>
    <row r="748682" spans="11:11">
      <c r="K748682" s="8"/>
    </row>
    <row r="748683" spans="11:11">
      <c r="K748683" s="8"/>
    </row>
    <row r="748684" spans="11:11">
      <c r="K748684" s="8"/>
    </row>
    <row r="748685" spans="11:11">
      <c r="K748685" s="8"/>
    </row>
    <row r="748686" spans="11:11">
      <c r="K748686" s="8"/>
    </row>
    <row r="748687" spans="11:11">
      <c r="K748687" s="8"/>
    </row>
    <row r="748688" spans="11:11">
      <c r="K748688" s="8"/>
    </row>
    <row r="748689" spans="11:11">
      <c r="K748689" s="8"/>
    </row>
    <row r="748690" spans="11:11">
      <c r="K748690" s="8"/>
    </row>
    <row r="748691" spans="11:11">
      <c r="K748691" s="8"/>
    </row>
    <row r="748692" spans="11:11">
      <c r="K748692" s="8"/>
    </row>
    <row r="748693" spans="11:11">
      <c r="K748693" s="8"/>
    </row>
    <row r="748694" spans="11:11">
      <c r="K748694" s="8"/>
    </row>
    <row r="748695" spans="11:11">
      <c r="K748695" s="8"/>
    </row>
    <row r="748696" spans="11:11">
      <c r="K748696" s="8"/>
    </row>
    <row r="748697" spans="11:11">
      <c r="K748697" s="8"/>
    </row>
    <row r="748698" spans="11:11">
      <c r="K748698" s="8"/>
    </row>
    <row r="748699" spans="11:11">
      <c r="K748699" s="8"/>
    </row>
    <row r="748700" spans="11:11">
      <c r="K748700" s="8"/>
    </row>
    <row r="748701" spans="11:11">
      <c r="K748701" s="8"/>
    </row>
    <row r="748702" spans="11:11">
      <c r="K748702" s="8"/>
    </row>
    <row r="748703" spans="11:11">
      <c r="K748703" s="8"/>
    </row>
    <row r="748704" spans="11:11">
      <c r="K748704" s="8"/>
    </row>
    <row r="748705" spans="11:11">
      <c r="K748705" s="8"/>
    </row>
    <row r="748706" spans="11:11">
      <c r="K748706" s="8"/>
    </row>
    <row r="748707" spans="11:11">
      <c r="K748707" s="8"/>
    </row>
    <row r="748708" spans="11:11">
      <c r="K748708" s="8"/>
    </row>
    <row r="748709" spans="11:11">
      <c r="K748709" s="8"/>
    </row>
    <row r="748710" spans="11:11">
      <c r="K748710" s="8"/>
    </row>
    <row r="748711" spans="11:11">
      <c r="K748711" s="8"/>
    </row>
    <row r="748712" spans="11:11">
      <c r="K748712" s="8"/>
    </row>
    <row r="748713" spans="11:11">
      <c r="K748713" s="8"/>
    </row>
    <row r="748714" spans="11:11">
      <c r="K748714" s="8"/>
    </row>
    <row r="748715" spans="11:11">
      <c r="K748715" s="8"/>
    </row>
    <row r="748716" spans="11:11">
      <c r="K748716" s="8"/>
    </row>
    <row r="748717" spans="11:11">
      <c r="K748717" s="8"/>
    </row>
    <row r="748718" spans="11:11">
      <c r="K748718" s="8"/>
    </row>
    <row r="748719" spans="11:11">
      <c r="K748719" s="8"/>
    </row>
    <row r="748720" spans="11:11">
      <c r="K748720" s="8"/>
    </row>
    <row r="748721" spans="11:11">
      <c r="K748721" s="8"/>
    </row>
    <row r="748722" spans="11:11">
      <c r="K748722" s="8"/>
    </row>
    <row r="748723" spans="11:11">
      <c r="K748723" s="8"/>
    </row>
    <row r="748724" spans="11:11">
      <c r="K748724" s="8"/>
    </row>
    <row r="748725" spans="11:11">
      <c r="K748725" s="8"/>
    </row>
    <row r="748726" spans="11:11">
      <c r="K748726" s="8"/>
    </row>
    <row r="748727" spans="11:11">
      <c r="K748727" s="8"/>
    </row>
    <row r="748728" spans="11:11">
      <c r="K748728" s="8"/>
    </row>
    <row r="748729" spans="11:11">
      <c r="K748729" s="8"/>
    </row>
    <row r="748730" spans="11:11">
      <c r="K748730" s="8"/>
    </row>
    <row r="748731" spans="11:11">
      <c r="K748731" s="8"/>
    </row>
    <row r="748732" spans="11:11">
      <c r="K748732" s="8"/>
    </row>
    <row r="748733" spans="11:11">
      <c r="K748733" s="8"/>
    </row>
    <row r="748734" spans="11:11">
      <c r="K748734" s="8"/>
    </row>
    <row r="748735" spans="11:11">
      <c r="K748735" s="8"/>
    </row>
    <row r="748736" spans="11:11">
      <c r="K748736" s="8"/>
    </row>
    <row r="748737" spans="11:11">
      <c r="K748737" s="8"/>
    </row>
    <row r="748738" spans="11:11">
      <c r="K748738" s="8"/>
    </row>
    <row r="748739" spans="11:11">
      <c r="K748739" s="8"/>
    </row>
    <row r="748740" spans="11:11">
      <c r="K748740" s="8"/>
    </row>
    <row r="748741" spans="11:11">
      <c r="K748741" s="8"/>
    </row>
    <row r="748742" spans="11:11">
      <c r="K748742" s="8"/>
    </row>
    <row r="748743" spans="11:11">
      <c r="K748743" s="8"/>
    </row>
    <row r="748744" spans="11:11">
      <c r="K748744" s="8"/>
    </row>
    <row r="748745" spans="11:11">
      <c r="K748745" s="8"/>
    </row>
    <row r="748746" spans="11:11">
      <c r="K748746" s="8"/>
    </row>
    <row r="748747" spans="11:11">
      <c r="K748747" s="8"/>
    </row>
    <row r="748748" spans="11:11">
      <c r="K748748" s="8"/>
    </row>
    <row r="748749" spans="11:11">
      <c r="K748749" s="8"/>
    </row>
    <row r="748750" spans="11:11">
      <c r="K748750" s="8"/>
    </row>
    <row r="748751" spans="11:11">
      <c r="K748751" s="8"/>
    </row>
    <row r="748752" spans="11:11">
      <c r="K748752" s="8"/>
    </row>
    <row r="748753" spans="11:11">
      <c r="K748753" s="8"/>
    </row>
    <row r="748754" spans="11:11">
      <c r="K748754" s="8"/>
    </row>
    <row r="748755" spans="11:11">
      <c r="K748755" s="8"/>
    </row>
    <row r="748756" spans="11:11">
      <c r="K748756" s="8"/>
    </row>
    <row r="748757" spans="11:11">
      <c r="K748757" s="8"/>
    </row>
    <row r="748758" spans="11:11">
      <c r="K748758" s="8"/>
    </row>
    <row r="748759" spans="11:11">
      <c r="K748759" s="8"/>
    </row>
    <row r="748760" spans="11:11">
      <c r="K748760" s="8"/>
    </row>
    <row r="748761" spans="11:11">
      <c r="K748761" s="8"/>
    </row>
    <row r="748762" spans="11:11">
      <c r="K748762" s="8"/>
    </row>
    <row r="748763" spans="11:11">
      <c r="K748763" s="8"/>
    </row>
    <row r="748764" spans="11:11">
      <c r="K748764" s="8"/>
    </row>
    <row r="748765" spans="11:11">
      <c r="K748765" s="8"/>
    </row>
    <row r="748766" spans="11:11">
      <c r="K748766" s="8"/>
    </row>
    <row r="748767" spans="11:11">
      <c r="K748767" s="8"/>
    </row>
    <row r="748768" spans="11:11">
      <c r="K748768" s="8"/>
    </row>
    <row r="748769" spans="11:11">
      <c r="K748769" s="8"/>
    </row>
    <row r="748770" spans="11:11">
      <c r="K748770" s="8"/>
    </row>
    <row r="748771" spans="11:11">
      <c r="K748771" s="8"/>
    </row>
    <row r="748772" spans="11:11">
      <c r="K748772" s="8"/>
    </row>
    <row r="748773" spans="11:11">
      <c r="K748773" s="8"/>
    </row>
    <row r="748774" spans="11:11">
      <c r="K748774" s="8"/>
    </row>
    <row r="748775" spans="11:11">
      <c r="K748775" s="8"/>
    </row>
    <row r="748776" spans="11:11">
      <c r="K748776" s="8"/>
    </row>
    <row r="748777" spans="11:11">
      <c r="K748777" s="8"/>
    </row>
    <row r="748778" spans="11:11">
      <c r="K748778" s="8"/>
    </row>
    <row r="748779" spans="11:11">
      <c r="K748779" s="8"/>
    </row>
    <row r="748780" spans="11:11">
      <c r="K748780" s="8"/>
    </row>
    <row r="748781" spans="11:11">
      <c r="K748781" s="8"/>
    </row>
    <row r="748782" spans="11:11">
      <c r="K748782" s="8"/>
    </row>
    <row r="748783" spans="11:11">
      <c r="K748783" s="8"/>
    </row>
    <row r="748784" spans="11:11">
      <c r="K748784" s="8"/>
    </row>
    <row r="748785" spans="11:11">
      <c r="K748785" s="8"/>
    </row>
    <row r="748786" spans="11:11">
      <c r="K748786" s="8"/>
    </row>
    <row r="748787" spans="11:11">
      <c r="K748787" s="8"/>
    </row>
    <row r="748788" spans="11:11">
      <c r="K748788" s="8"/>
    </row>
    <row r="748789" spans="11:11">
      <c r="K748789" s="8"/>
    </row>
    <row r="748790" spans="11:11">
      <c r="K748790" s="8"/>
    </row>
    <row r="748791" spans="11:11">
      <c r="K748791" s="8"/>
    </row>
    <row r="748792" spans="11:11">
      <c r="K748792" s="8"/>
    </row>
    <row r="748793" spans="11:11">
      <c r="K748793" s="8"/>
    </row>
    <row r="748794" spans="11:11">
      <c r="K748794" s="8"/>
    </row>
    <row r="748795" spans="11:11">
      <c r="K748795" s="8"/>
    </row>
    <row r="748796" spans="11:11">
      <c r="K748796" s="8"/>
    </row>
    <row r="748797" spans="11:11">
      <c r="K748797" s="8"/>
    </row>
    <row r="748798" spans="11:11">
      <c r="K748798" s="8"/>
    </row>
    <row r="748799" spans="11:11">
      <c r="K748799" s="8"/>
    </row>
    <row r="748800" spans="11:11">
      <c r="K748800" s="8"/>
    </row>
    <row r="748801" spans="11:11">
      <c r="K748801" s="8"/>
    </row>
    <row r="748802" spans="11:11">
      <c r="K748802" s="8"/>
    </row>
    <row r="748803" spans="11:11">
      <c r="K748803" s="8"/>
    </row>
    <row r="748804" spans="11:11">
      <c r="K748804" s="8"/>
    </row>
    <row r="748805" spans="11:11">
      <c r="K748805" s="8"/>
    </row>
    <row r="748806" spans="11:11">
      <c r="K748806" s="8"/>
    </row>
    <row r="748807" spans="11:11">
      <c r="K748807" s="8"/>
    </row>
    <row r="748808" spans="11:11">
      <c r="K748808" s="8"/>
    </row>
    <row r="748809" spans="11:11">
      <c r="K748809" s="8"/>
    </row>
    <row r="748810" spans="11:11">
      <c r="K748810" s="8"/>
    </row>
    <row r="748811" spans="11:11">
      <c r="K748811" s="8"/>
    </row>
    <row r="748812" spans="11:11">
      <c r="K748812" s="8"/>
    </row>
    <row r="748813" spans="11:11">
      <c r="K748813" s="8"/>
    </row>
    <row r="748814" spans="11:11">
      <c r="K748814" s="8"/>
    </row>
    <row r="748815" spans="11:11">
      <c r="K748815" s="8"/>
    </row>
    <row r="748816" spans="11:11">
      <c r="K748816" s="8"/>
    </row>
    <row r="748817" spans="11:11">
      <c r="K748817" s="8"/>
    </row>
    <row r="748818" spans="11:11">
      <c r="K748818" s="8"/>
    </row>
    <row r="748819" spans="11:11">
      <c r="K748819" s="8"/>
    </row>
    <row r="748820" spans="11:11">
      <c r="K748820" s="8"/>
    </row>
    <row r="748821" spans="11:11">
      <c r="K748821" s="8"/>
    </row>
    <row r="748822" spans="11:11">
      <c r="K748822" s="8"/>
    </row>
    <row r="748823" spans="11:11">
      <c r="K748823" s="8"/>
    </row>
    <row r="748824" spans="11:11">
      <c r="K748824" s="8"/>
    </row>
    <row r="748825" spans="11:11">
      <c r="K748825" s="8"/>
    </row>
    <row r="748826" spans="11:11">
      <c r="K748826" s="8"/>
    </row>
    <row r="748827" spans="11:11">
      <c r="K748827" s="8"/>
    </row>
    <row r="748828" spans="11:11">
      <c r="K748828" s="8"/>
    </row>
    <row r="748829" spans="11:11">
      <c r="K748829" s="8"/>
    </row>
    <row r="748830" spans="11:11">
      <c r="K748830" s="8"/>
    </row>
    <row r="748831" spans="11:11">
      <c r="K748831" s="8"/>
    </row>
    <row r="748832" spans="11:11">
      <c r="K748832" s="8"/>
    </row>
    <row r="748833" spans="11:11">
      <c r="K748833" s="8"/>
    </row>
    <row r="748834" spans="11:11">
      <c r="K748834" s="8"/>
    </row>
    <row r="748835" spans="11:11">
      <c r="K748835" s="8"/>
    </row>
    <row r="748836" spans="11:11">
      <c r="K748836" s="8"/>
    </row>
    <row r="748837" spans="11:11">
      <c r="K748837" s="8"/>
    </row>
    <row r="748838" spans="11:11">
      <c r="K748838" s="8"/>
    </row>
    <row r="748839" spans="11:11">
      <c r="K748839" s="8"/>
    </row>
    <row r="748840" spans="11:11">
      <c r="K748840" s="8"/>
    </row>
    <row r="748841" spans="11:11">
      <c r="K748841" s="8"/>
    </row>
    <row r="748842" spans="11:11">
      <c r="K748842" s="8"/>
    </row>
    <row r="748843" spans="11:11">
      <c r="K748843" s="8"/>
    </row>
    <row r="748844" spans="11:11">
      <c r="K748844" s="8"/>
    </row>
    <row r="748845" spans="11:11">
      <c r="K748845" s="8"/>
    </row>
    <row r="748846" spans="11:11">
      <c r="K748846" s="8"/>
    </row>
    <row r="748847" spans="11:11">
      <c r="K748847" s="8"/>
    </row>
    <row r="748848" spans="11:11">
      <c r="K748848" s="8"/>
    </row>
    <row r="748849" spans="11:11">
      <c r="K748849" s="8"/>
    </row>
    <row r="748850" spans="11:11">
      <c r="K748850" s="8"/>
    </row>
    <row r="748851" spans="11:11">
      <c r="K748851" s="8"/>
    </row>
    <row r="748852" spans="11:11">
      <c r="K748852" s="8"/>
    </row>
    <row r="748853" spans="11:11">
      <c r="K748853" s="8"/>
    </row>
    <row r="748854" spans="11:11">
      <c r="K748854" s="8"/>
    </row>
    <row r="748855" spans="11:11">
      <c r="K748855" s="8"/>
    </row>
    <row r="748856" spans="11:11">
      <c r="K748856" s="8"/>
    </row>
    <row r="748857" spans="11:11">
      <c r="K748857" s="8"/>
    </row>
    <row r="748858" spans="11:11">
      <c r="K748858" s="8"/>
    </row>
    <row r="748859" spans="11:11">
      <c r="K748859" s="8"/>
    </row>
    <row r="748860" spans="11:11">
      <c r="K748860" s="8"/>
    </row>
    <row r="748861" spans="11:11">
      <c r="K748861" s="8"/>
    </row>
    <row r="748862" spans="11:11">
      <c r="K748862" s="8"/>
    </row>
    <row r="748863" spans="11:11">
      <c r="K748863" s="8"/>
    </row>
    <row r="748864" spans="11:11">
      <c r="K748864" s="8"/>
    </row>
    <row r="748865" spans="11:11">
      <c r="K748865" s="8"/>
    </row>
    <row r="748866" spans="11:11">
      <c r="K748866" s="8"/>
    </row>
    <row r="748867" spans="11:11">
      <c r="K748867" s="8"/>
    </row>
    <row r="748868" spans="11:11">
      <c r="K748868" s="8"/>
    </row>
    <row r="748869" spans="11:11">
      <c r="K748869" s="8"/>
    </row>
    <row r="748870" spans="11:11">
      <c r="K748870" s="8"/>
    </row>
    <row r="748871" spans="11:11">
      <c r="K748871" s="8"/>
    </row>
    <row r="748872" spans="11:11">
      <c r="K748872" s="8"/>
    </row>
    <row r="748873" spans="11:11">
      <c r="K748873" s="8"/>
    </row>
    <row r="748874" spans="11:11">
      <c r="K748874" s="8"/>
    </row>
    <row r="748875" spans="11:11">
      <c r="K748875" s="8"/>
    </row>
    <row r="748876" spans="11:11">
      <c r="K748876" s="8"/>
    </row>
    <row r="748877" spans="11:11">
      <c r="K748877" s="8"/>
    </row>
    <row r="748878" spans="11:11">
      <c r="K748878" s="8"/>
    </row>
    <row r="748879" spans="11:11">
      <c r="K748879" s="8"/>
    </row>
    <row r="748880" spans="11:11">
      <c r="K748880" s="8"/>
    </row>
    <row r="748881" spans="11:11">
      <c r="K748881" s="8"/>
    </row>
    <row r="748882" spans="11:11">
      <c r="K748882" s="8"/>
    </row>
    <row r="748883" spans="11:11">
      <c r="K748883" s="8"/>
    </row>
    <row r="748884" spans="11:11">
      <c r="K748884" s="8"/>
    </row>
    <row r="748885" spans="11:11">
      <c r="K748885" s="8"/>
    </row>
    <row r="748886" spans="11:11">
      <c r="K748886" s="8"/>
    </row>
    <row r="748887" spans="11:11">
      <c r="K748887" s="8"/>
    </row>
    <row r="748888" spans="11:11">
      <c r="K748888" s="8"/>
    </row>
    <row r="748889" spans="11:11">
      <c r="K748889" s="8"/>
    </row>
    <row r="748890" spans="11:11">
      <c r="K748890" s="8"/>
    </row>
    <row r="748891" spans="11:11">
      <c r="K748891" s="8"/>
    </row>
    <row r="748892" spans="11:11">
      <c r="K748892" s="8"/>
    </row>
    <row r="748893" spans="11:11">
      <c r="K748893" s="8"/>
    </row>
    <row r="748894" spans="11:11">
      <c r="K748894" s="8"/>
    </row>
    <row r="748895" spans="11:11">
      <c r="K748895" s="8"/>
    </row>
    <row r="748896" spans="11:11">
      <c r="K748896" s="8"/>
    </row>
    <row r="748897" spans="11:11">
      <c r="K748897" s="8"/>
    </row>
    <row r="748898" spans="11:11">
      <c r="K748898" s="8"/>
    </row>
    <row r="748899" spans="11:11">
      <c r="K748899" s="8"/>
    </row>
    <row r="748900" spans="11:11">
      <c r="K748900" s="8"/>
    </row>
    <row r="748901" spans="11:11">
      <c r="K748901" s="8"/>
    </row>
    <row r="748902" spans="11:11">
      <c r="K748902" s="8"/>
    </row>
    <row r="748903" spans="11:11">
      <c r="K748903" s="8"/>
    </row>
    <row r="748904" spans="11:11">
      <c r="K748904" s="8"/>
    </row>
    <row r="748905" spans="11:11">
      <c r="K748905" s="8"/>
    </row>
    <row r="748906" spans="11:11">
      <c r="K748906" s="8"/>
    </row>
    <row r="748907" spans="11:11">
      <c r="K748907" s="8"/>
    </row>
    <row r="748908" spans="11:11">
      <c r="K748908" s="8"/>
    </row>
    <row r="748909" spans="11:11">
      <c r="K748909" s="8"/>
    </row>
    <row r="748910" spans="11:11">
      <c r="K748910" s="8"/>
    </row>
    <row r="748911" spans="11:11">
      <c r="K748911" s="8"/>
    </row>
    <row r="748912" spans="11:11">
      <c r="K748912" s="8"/>
    </row>
    <row r="748913" spans="11:11">
      <c r="K748913" s="8"/>
    </row>
    <row r="748914" spans="11:11">
      <c r="K748914" s="8"/>
    </row>
    <row r="748915" spans="11:11">
      <c r="K748915" s="8"/>
    </row>
    <row r="748916" spans="11:11">
      <c r="K748916" s="8"/>
    </row>
    <row r="748917" spans="11:11">
      <c r="K748917" s="8"/>
    </row>
    <row r="748918" spans="11:11">
      <c r="K748918" s="8"/>
    </row>
    <row r="748919" spans="11:11">
      <c r="K748919" s="8"/>
    </row>
    <row r="748920" spans="11:11">
      <c r="K748920" s="8"/>
    </row>
    <row r="748921" spans="11:11">
      <c r="K748921" s="8"/>
    </row>
    <row r="748922" spans="11:11">
      <c r="K748922" s="8"/>
    </row>
    <row r="748923" spans="11:11">
      <c r="K748923" s="8"/>
    </row>
    <row r="748924" spans="11:11">
      <c r="K748924" s="8"/>
    </row>
    <row r="748925" spans="11:11">
      <c r="K748925" s="8"/>
    </row>
    <row r="748926" spans="11:11">
      <c r="K748926" s="8"/>
    </row>
    <row r="748927" spans="11:11">
      <c r="K748927" s="8"/>
    </row>
    <row r="748928" spans="11:11">
      <c r="K748928" s="8"/>
    </row>
    <row r="748929" spans="11:11">
      <c r="K748929" s="8"/>
    </row>
    <row r="748930" spans="11:11">
      <c r="K748930" s="8"/>
    </row>
    <row r="748931" spans="11:11">
      <c r="K748931" s="8"/>
    </row>
    <row r="748932" spans="11:11">
      <c r="K748932" s="8"/>
    </row>
    <row r="748933" spans="11:11">
      <c r="K748933" s="8"/>
    </row>
    <row r="748934" spans="11:11">
      <c r="K748934" s="8"/>
    </row>
    <row r="748935" spans="11:11">
      <c r="K748935" s="8"/>
    </row>
    <row r="748936" spans="11:11">
      <c r="K748936" s="8"/>
    </row>
    <row r="748937" spans="11:11">
      <c r="K748937" s="8"/>
    </row>
    <row r="748938" spans="11:11">
      <c r="K748938" s="8"/>
    </row>
    <row r="748939" spans="11:11">
      <c r="K748939" s="8"/>
    </row>
    <row r="748940" spans="11:11">
      <c r="K748940" s="8"/>
    </row>
    <row r="748941" spans="11:11">
      <c r="K748941" s="8"/>
    </row>
    <row r="748942" spans="11:11">
      <c r="K748942" s="8"/>
    </row>
    <row r="748943" spans="11:11">
      <c r="K748943" s="8"/>
    </row>
    <row r="748944" spans="11:11">
      <c r="K748944" s="8"/>
    </row>
    <row r="748945" spans="11:11">
      <c r="K748945" s="8"/>
    </row>
    <row r="748946" spans="11:11">
      <c r="K748946" s="8"/>
    </row>
    <row r="748947" spans="11:11">
      <c r="K748947" s="8"/>
    </row>
    <row r="748948" spans="11:11">
      <c r="K748948" s="8"/>
    </row>
    <row r="748949" spans="11:11">
      <c r="K748949" s="8"/>
    </row>
    <row r="748950" spans="11:11">
      <c r="K748950" s="8"/>
    </row>
    <row r="748951" spans="11:11">
      <c r="K748951" s="8"/>
    </row>
    <row r="748952" spans="11:11">
      <c r="K748952" s="8"/>
    </row>
    <row r="748953" spans="11:11">
      <c r="K748953" s="8"/>
    </row>
    <row r="748954" spans="11:11">
      <c r="K748954" s="8"/>
    </row>
    <row r="748955" spans="11:11">
      <c r="K748955" s="8"/>
    </row>
    <row r="748956" spans="11:11">
      <c r="K748956" s="8"/>
    </row>
    <row r="748957" spans="11:11">
      <c r="K748957" s="8"/>
    </row>
    <row r="748958" spans="11:11">
      <c r="K748958" s="8"/>
    </row>
    <row r="748959" spans="11:11">
      <c r="K748959" s="8"/>
    </row>
    <row r="748960" spans="11:11">
      <c r="K748960" s="8"/>
    </row>
    <row r="748961" spans="11:11">
      <c r="K748961" s="8"/>
    </row>
    <row r="748962" spans="11:11">
      <c r="K748962" s="8"/>
    </row>
    <row r="748963" spans="11:11">
      <c r="K748963" s="8"/>
    </row>
    <row r="748964" spans="11:11">
      <c r="K748964" s="8"/>
    </row>
    <row r="748965" spans="11:11">
      <c r="K748965" s="8"/>
    </row>
    <row r="748966" spans="11:11">
      <c r="K748966" s="8"/>
    </row>
    <row r="748967" spans="11:11">
      <c r="K748967" s="8"/>
    </row>
    <row r="748968" spans="11:11">
      <c r="K748968" s="8"/>
    </row>
    <row r="748969" spans="11:11">
      <c r="K748969" s="8"/>
    </row>
    <row r="748970" spans="11:11">
      <c r="K748970" s="8"/>
    </row>
    <row r="748971" spans="11:11">
      <c r="K748971" s="8"/>
    </row>
    <row r="748972" spans="11:11">
      <c r="K748972" s="8"/>
    </row>
    <row r="748973" spans="11:11">
      <c r="K748973" s="8"/>
    </row>
    <row r="748974" spans="11:11">
      <c r="K748974" s="8"/>
    </row>
    <row r="748975" spans="11:11">
      <c r="K748975" s="8"/>
    </row>
    <row r="748976" spans="11:11">
      <c r="K748976" s="8"/>
    </row>
    <row r="748977" spans="11:11">
      <c r="K748977" s="8"/>
    </row>
    <row r="748978" spans="11:11">
      <c r="K748978" s="8"/>
    </row>
    <row r="748979" spans="11:11">
      <c r="K748979" s="8"/>
    </row>
    <row r="748980" spans="11:11">
      <c r="K748980" s="8"/>
    </row>
    <row r="748981" spans="11:11">
      <c r="K748981" s="8"/>
    </row>
    <row r="748982" spans="11:11">
      <c r="K748982" s="8"/>
    </row>
    <row r="748983" spans="11:11">
      <c r="K748983" s="8"/>
    </row>
    <row r="748984" spans="11:11">
      <c r="K748984" s="8"/>
    </row>
    <row r="748985" spans="11:11">
      <c r="K748985" s="8"/>
    </row>
    <row r="748986" spans="11:11">
      <c r="K748986" s="8"/>
    </row>
    <row r="748987" spans="11:11">
      <c r="K748987" s="8"/>
    </row>
    <row r="748988" spans="11:11">
      <c r="K748988" s="8"/>
    </row>
    <row r="748989" spans="11:11">
      <c r="K748989" s="8"/>
    </row>
    <row r="748990" spans="11:11">
      <c r="K748990" s="8"/>
    </row>
    <row r="748991" spans="11:11">
      <c r="K748991" s="8"/>
    </row>
    <row r="748992" spans="11:11">
      <c r="K748992" s="8"/>
    </row>
    <row r="748993" spans="11:11">
      <c r="K748993" s="8"/>
    </row>
    <row r="748994" spans="11:11">
      <c r="K748994" s="8"/>
    </row>
    <row r="748995" spans="11:11">
      <c r="K748995" s="8"/>
    </row>
    <row r="748996" spans="11:11">
      <c r="K748996" s="8"/>
    </row>
    <row r="748997" spans="11:11">
      <c r="K748997" s="8"/>
    </row>
    <row r="748998" spans="11:11">
      <c r="K748998" s="8"/>
    </row>
    <row r="748999" spans="11:11">
      <c r="K748999" s="8"/>
    </row>
    <row r="749000" spans="11:11">
      <c r="K749000" s="8"/>
    </row>
    <row r="749001" spans="11:11">
      <c r="K749001" s="8"/>
    </row>
    <row r="749002" spans="11:11">
      <c r="K749002" s="8"/>
    </row>
    <row r="749003" spans="11:11">
      <c r="K749003" s="8"/>
    </row>
    <row r="749004" spans="11:11">
      <c r="K749004" s="8"/>
    </row>
    <row r="749005" spans="11:11">
      <c r="K749005" s="8"/>
    </row>
    <row r="749006" spans="11:11">
      <c r="K749006" s="8"/>
    </row>
    <row r="749007" spans="11:11">
      <c r="K749007" s="8"/>
    </row>
    <row r="749008" spans="11:11">
      <c r="K749008" s="8"/>
    </row>
    <row r="749009" spans="11:11">
      <c r="K749009" s="8"/>
    </row>
    <row r="749010" spans="11:11">
      <c r="K749010" s="8"/>
    </row>
    <row r="749011" spans="11:11">
      <c r="K749011" s="8"/>
    </row>
    <row r="749012" spans="11:11">
      <c r="K749012" s="8"/>
    </row>
    <row r="749013" spans="11:11">
      <c r="K749013" s="8"/>
    </row>
    <row r="749014" spans="11:11">
      <c r="K749014" s="8"/>
    </row>
    <row r="749015" spans="11:11">
      <c r="K749015" s="8"/>
    </row>
    <row r="749016" spans="11:11">
      <c r="K749016" s="8"/>
    </row>
    <row r="749017" spans="11:11">
      <c r="K749017" s="8"/>
    </row>
    <row r="749018" spans="11:11">
      <c r="K749018" s="8"/>
    </row>
    <row r="749019" spans="11:11">
      <c r="K749019" s="8"/>
    </row>
    <row r="749020" spans="11:11">
      <c r="K749020" s="8"/>
    </row>
    <row r="749021" spans="11:11">
      <c r="K749021" s="8"/>
    </row>
    <row r="749022" spans="11:11">
      <c r="K749022" s="8"/>
    </row>
    <row r="749023" spans="11:11">
      <c r="K749023" s="8"/>
    </row>
    <row r="749024" spans="11:11">
      <c r="K749024" s="8"/>
    </row>
    <row r="749025" spans="11:11">
      <c r="K749025" s="8"/>
    </row>
    <row r="749026" spans="11:11">
      <c r="K749026" s="8"/>
    </row>
    <row r="749027" spans="11:11">
      <c r="K749027" s="8"/>
    </row>
    <row r="749028" spans="11:11">
      <c r="K749028" s="8"/>
    </row>
    <row r="749029" spans="11:11">
      <c r="K749029" s="8"/>
    </row>
    <row r="749030" spans="11:11">
      <c r="K749030" s="8"/>
    </row>
    <row r="749031" spans="11:11">
      <c r="K749031" s="8"/>
    </row>
    <row r="749032" spans="11:11">
      <c r="K749032" s="8"/>
    </row>
    <row r="749033" spans="11:11">
      <c r="K749033" s="8"/>
    </row>
    <row r="749034" spans="11:11">
      <c r="K749034" s="8"/>
    </row>
    <row r="749035" spans="11:11">
      <c r="K749035" s="8"/>
    </row>
    <row r="749036" spans="11:11">
      <c r="K749036" s="8"/>
    </row>
    <row r="749037" spans="11:11">
      <c r="K749037" s="8"/>
    </row>
    <row r="749038" spans="11:11">
      <c r="K749038" s="8"/>
    </row>
    <row r="749039" spans="11:11">
      <c r="K749039" s="8"/>
    </row>
    <row r="749040" spans="11:11">
      <c r="K749040" s="8"/>
    </row>
    <row r="749041" spans="11:11">
      <c r="K749041" s="8"/>
    </row>
    <row r="749042" spans="11:11">
      <c r="K749042" s="8"/>
    </row>
    <row r="749043" spans="11:11">
      <c r="K749043" s="8"/>
    </row>
    <row r="749044" spans="11:11">
      <c r="K749044" s="8"/>
    </row>
    <row r="749045" spans="11:11">
      <c r="K749045" s="8"/>
    </row>
    <row r="749046" spans="11:11">
      <c r="K749046" s="8"/>
    </row>
    <row r="749047" spans="11:11">
      <c r="K749047" s="8"/>
    </row>
    <row r="749048" spans="11:11">
      <c r="K749048" s="8"/>
    </row>
    <row r="749049" spans="11:11">
      <c r="K749049" s="8"/>
    </row>
    <row r="749050" spans="11:11">
      <c r="K749050" s="8"/>
    </row>
    <row r="749051" spans="11:11">
      <c r="K749051" s="8"/>
    </row>
    <row r="749052" spans="11:11">
      <c r="K749052" s="8"/>
    </row>
    <row r="749053" spans="11:11">
      <c r="K749053" s="8"/>
    </row>
    <row r="749054" spans="11:11">
      <c r="K749054" s="8"/>
    </row>
    <row r="749055" spans="11:11">
      <c r="K749055" s="8"/>
    </row>
    <row r="749056" spans="11:11">
      <c r="K749056" s="8"/>
    </row>
    <row r="749057" spans="11:11">
      <c r="K749057" s="8"/>
    </row>
    <row r="749058" spans="11:11">
      <c r="K749058" s="8"/>
    </row>
    <row r="749059" spans="11:11">
      <c r="K749059" s="8"/>
    </row>
    <row r="749060" spans="11:11">
      <c r="K749060" s="8"/>
    </row>
    <row r="749061" spans="11:11">
      <c r="K749061" s="8"/>
    </row>
    <row r="749062" spans="11:11">
      <c r="K749062" s="8"/>
    </row>
    <row r="749063" spans="11:11">
      <c r="K749063" s="8"/>
    </row>
    <row r="749064" spans="11:11">
      <c r="K749064" s="8"/>
    </row>
    <row r="749065" spans="11:11">
      <c r="K749065" s="8"/>
    </row>
    <row r="749066" spans="11:11">
      <c r="K749066" s="8"/>
    </row>
    <row r="749067" spans="11:11">
      <c r="K749067" s="8"/>
    </row>
    <row r="749068" spans="11:11">
      <c r="K749068" s="8"/>
    </row>
    <row r="749069" spans="11:11">
      <c r="K749069" s="8"/>
    </row>
    <row r="749070" spans="11:11">
      <c r="K749070" s="8"/>
    </row>
    <row r="749071" spans="11:11">
      <c r="K749071" s="8"/>
    </row>
    <row r="749072" spans="11:11">
      <c r="K749072" s="8"/>
    </row>
    <row r="749073" spans="11:11">
      <c r="K749073" s="8"/>
    </row>
    <row r="749074" spans="11:11">
      <c r="K749074" s="8"/>
    </row>
    <row r="749075" spans="11:11">
      <c r="K749075" s="8"/>
    </row>
    <row r="749076" spans="11:11">
      <c r="K749076" s="8"/>
    </row>
    <row r="749077" spans="11:11">
      <c r="K749077" s="8"/>
    </row>
    <row r="749078" spans="11:11">
      <c r="K749078" s="8"/>
    </row>
    <row r="749079" spans="11:11">
      <c r="K749079" s="8"/>
    </row>
    <row r="749080" spans="11:11">
      <c r="K749080" s="8"/>
    </row>
    <row r="749081" spans="11:11">
      <c r="K749081" s="8"/>
    </row>
    <row r="749082" spans="11:11">
      <c r="K749082" s="8"/>
    </row>
    <row r="749083" spans="11:11">
      <c r="K749083" s="8"/>
    </row>
    <row r="749084" spans="11:11">
      <c r="K749084" s="8"/>
    </row>
    <row r="749085" spans="11:11">
      <c r="K749085" s="8"/>
    </row>
    <row r="749086" spans="11:11">
      <c r="K749086" s="8"/>
    </row>
    <row r="749087" spans="11:11">
      <c r="K749087" s="8"/>
    </row>
    <row r="749088" spans="11:11">
      <c r="K749088" s="8"/>
    </row>
    <row r="749089" spans="11:11">
      <c r="K749089" s="8"/>
    </row>
    <row r="749090" spans="11:11">
      <c r="K749090" s="8"/>
    </row>
    <row r="749091" spans="11:11">
      <c r="K749091" s="8"/>
    </row>
    <row r="749092" spans="11:11">
      <c r="K749092" s="8"/>
    </row>
    <row r="749093" spans="11:11">
      <c r="K749093" s="8"/>
    </row>
    <row r="749094" spans="11:11">
      <c r="K749094" s="8"/>
    </row>
    <row r="749095" spans="11:11">
      <c r="K749095" s="8"/>
    </row>
    <row r="749096" spans="11:11">
      <c r="K749096" s="8"/>
    </row>
    <row r="749097" spans="11:11">
      <c r="K749097" s="8"/>
    </row>
    <row r="749098" spans="11:11">
      <c r="K749098" s="8"/>
    </row>
    <row r="749099" spans="11:11">
      <c r="K749099" s="8"/>
    </row>
    <row r="749100" spans="11:11">
      <c r="K749100" s="8"/>
    </row>
    <row r="749101" spans="11:11">
      <c r="K749101" s="8"/>
    </row>
    <row r="749102" spans="11:11">
      <c r="K749102" s="8"/>
    </row>
    <row r="749103" spans="11:11">
      <c r="K749103" s="8"/>
    </row>
    <row r="749104" spans="11:11">
      <c r="K749104" s="8"/>
    </row>
    <row r="749105" spans="11:11">
      <c r="K749105" s="8"/>
    </row>
    <row r="749106" spans="11:11">
      <c r="K749106" s="8"/>
    </row>
    <row r="749107" spans="11:11">
      <c r="K749107" s="8"/>
    </row>
    <row r="749108" spans="11:11">
      <c r="K749108" s="8"/>
    </row>
    <row r="749109" spans="11:11">
      <c r="K749109" s="8"/>
    </row>
    <row r="749110" spans="11:11">
      <c r="K749110" s="8"/>
    </row>
    <row r="749111" spans="11:11">
      <c r="K749111" s="8"/>
    </row>
    <row r="749112" spans="11:11">
      <c r="K749112" s="8"/>
    </row>
    <row r="749113" spans="11:11">
      <c r="K749113" s="8"/>
    </row>
    <row r="749114" spans="11:11">
      <c r="K749114" s="8"/>
    </row>
    <row r="749115" spans="11:11">
      <c r="K749115" s="8"/>
    </row>
    <row r="749116" spans="11:11">
      <c r="K749116" s="8"/>
    </row>
    <row r="749117" spans="11:11">
      <c r="K749117" s="8"/>
    </row>
    <row r="749118" spans="11:11">
      <c r="K749118" s="8"/>
    </row>
    <row r="749119" spans="11:11">
      <c r="K749119" s="8"/>
    </row>
    <row r="749120" spans="11:11">
      <c r="K749120" s="8"/>
    </row>
    <row r="749121" spans="11:11">
      <c r="K749121" s="8"/>
    </row>
    <row r="749122" spans="11:11">
      <c r="K749122" s="8"/>
    </row>
    <row r="749123" spans="11:11">
      <c r="K749123" s="8"/>
    </row>
    <row r="749124" spans="11:11">
      <c r="K749124" s="8"/>
    </row>
    <row r="749125" spans="11:11">
      <c r="K749125" s="8"/>
    </row>
    <row r="749126" spans="11:11">
      <c r="K749126" s="8"/>
    </row>
    <row r="749127" spans="11:11">
      <c r="K749127" s="8"/>
    </row>
    <row r="749128" spans="11:11">
      <c r="K749128" s="8"/>
    </row>
    <row r="749129" spans="11:11">
      <c r="K749129" s="8"/>
    </row>
    <row r="749130" spans="11:11">
      <c r="K749130" s="8"/>
    </row>
    <row r="749131" spans="11:11">
      <c r="K749131" s="8"/>
    </row>
    <row r="749132" spans="11:11">
      <c r="K749132" s="8"/>
    </row>
    <row r="749133" spans="11:11">
      <c r="K749133" s="8"/>
    </row>
    <row r="749134" spans="11:11">
      <c r="K749134" s="8"/>
    </row>
    <row r="749135" spans="11:11">
      <c r="K749135" s="8"/>
    </row>
    <row r="749136" spans="11:11">
      <c r="K749136" s="8"/>
    </row>
    <row r="749137" spans="11:11">
      <c r="K749137" s="8"/>
    </row>
    <row r="749138" spans="11:11">
      <c r="K749138" s="8"/>
    </row>
    <row r="749139" spans="11:11">
      <c r="K749139" s="8"/>
    </row>
    <row r="749140" spans="11:11">
      <c r="K749140" s="8"/>
    </row>
    <row r="749141" spans="11:11">
      <c r="K749141" s="8"/>
    </row>
    <row r="749142" spans="11:11">
      <c r="K749142" s="8"/>
    </row>
    <row r="749143" spans="11:11">
      <c r="K749143" s="8"/>
    </row>
    <row r="749144" spans="11:11">
      <c r="K749144" s="8"/>
    </row>
    <row r="749145" spans="11:11">
      <c r="K749145" s="8"/>
    </row>
    <row r="749146" spans="11:11">
      <c r="K749146" s="8"/>
    </row>
    <row r="749147" spans="11:11">
      <c r="K749147" s="8"/>
    </row>
    <row r="749148" spans="11:11">
      <c r="K749148" s="8"/>
    </row>
    <row r="749149" spans="11:11">
      <c r="K749149" s="8"/>
    </row>
    <row r="749150" spans="11:11">
      <c r="K749150" s="8"/>
    </row>
    <row r="749151" spans="11:11">
      <c r="K749151" s="8"/>
    </row>
    <row r="749152" spans="11:11">
      <c r="K749152" s="8"/>
    </row>
    <row r="749153" spans="11:11">
      <c r="K749153" s="8"/>
    </row>
    <row r="749154" spans="11:11">
      <c r="K749154" s="8"/>
    </row>
    <row r="749155" spans="11:11">
      <c r="K749155" s="8"/>
    </row>
    <row r="749156" spans="11:11">
      <c r="K749156" s="8"/>
    </row>
    <row r="749157" spans="11:11">
      <c r="K749157" s="8"/>
    </row>
    <row r="749158" spans="11:11">
      <c r="K749158" s="8"/>
    </row>
    <row r="749159" spans="11:11">
      <c r="K749159" s="8"/>
    </row>
    <row r="749160" spans="11:11">
      <c r="K749160" s="8"/>
    </row>
    <row r="749161" spans="11:11">
      <c r="K749161" s="8"/>
    </row>
    <row r="749162" spans="11:11">
      <c r="K749162" s="8"/>
    </row>
    <row r="749163" spans="11:11">
      <c r="K749163" s="8"/>
    </row>
    <row r="749164" spans="11:11">
      <c r="K749164" s="8"/>
    </row>
    <row r="749165" spans="11:11">
      <c r="K749165" s="8"/>
    </row>
    <row r="749166" spans="11:11">
      <c r="K749166" s="8"/>
    </row>
    <row r="749167" spans="11:11">
      <c r="K749167" s="8"/>
    </row>
    <row r="749168" spans="11:11">
      <c r="K749168" s="8"/>
    </row>
    <row r="749169" spans="11:11">
      <c r="K749169" s="8"/>
    </row>
    <row r="749170" spans="11:11">
      <c r="K749170" s="8"/>
    </row>
    <row r="749171" spans="11:11">
      <c r="K749171" s="8"/>
    </row>
    <row r="749172" spans="11:11">
      <c r="K749172" s="8"/>
    </row>
    <row r="749173" spans="11:11">
      <c r="K749173" s="8"/>
    </row>
    <row r="749174" spans="11:11">
      <c r="K749174" s="8"/>
    </row>
    <row r="749175" spans="11:11">
      <c r="K749175" s="8"/>
    </row>
    <row r="749176" spans="11:11">
      <c r="K749176" s="8"/>
    </row>
    <row r="749177" spans="11:11">
      <c r="K749177" s="8"/>
    </row>
    <row r="749178" spans="11:11">
      <c r="K749178" s="8"/>
    </row>
    <row r="749179" spans="11:11">
      <c r="K749179" s="8"/>
    </row>
    <row r="749180" spans="11:11">
      <c r="K749180" s="8"/>
    </row>
    <row r="749181" spans="11:11">
      <c r="K749181" s="8"/>
    </row>
    <row r="749182" spans="11:11">
      <c r="K749182" s="8"/>
    </row>
    <row r="749183" spans="11:11">
      <c r="K749183" s="8"/>
    </row>
    <row r="749184" spans="11:11">
      <c r="K749184" s="8"/>
    </row>
    <row r="749185" spans="11:11">
      <c r="K749185" s="8"/>
    </row>
    <row r="749186" spans="11:11">
      <c r="K749186" s="8"/>
    </row>
    <row r="749187" spans="11:11">
      <c r="K749187" s="8"/>
    </row>
    <row r="749188" spans="11:11">
      <c r="K749188" s="8"/>
    </row>
    <row r="749189" spans="11:11">
      <c r="K749189" s="8"/>
    </row>
    <row r="749190" spans="11:11">
      <c r="K749190" s="8"/>
    </row>
    <row r="749191" spans="11:11">
      <c r="K749191" s="8"/>
    </row>
    <row r="749192" spans="11:11">
      <c r="K749192" s="8"/>
    </row>
    <row r="749193" spans="11:11">
      <c r="K749193" s="8"/>
    </row>
    <row r="749194" spans="11:11">
      <c r="K749194" s="8"/>
    </row>
    <row r="749195" spans="11:11">
      <c r="K749195" s="8"/>
    </row>
    <row r="749196" spans="11:11">
      <c r="K749196" s="8"/>
    </row>
    <row r="749197" spans="11:11">
      <c r="K749197" s="8"/>
    </row>
    <row r="749198" spans="11:11">
      <c r="K749198" s="8"/>
    </row>
    <row r="749199" spans="11:11">
      <c r="K749199" s="8"/>
    </row>
    <row r="749200" spans="11:11">
      <c r="K749200" s="8"/>
    </row>
    <row r="749201" spans="11:11">
      <c r="K749201" s="8"/>
    </row>
    <row r="749202" spans="11:11">
      <c r="K749202" s="8"/>
    </row>
    <row r="749203" spans="11:11">
      <c r="K749203" s="8"/>
    </row>
    <row r="749204" spans="11:11">
      <c r="K749204" s="8"/>
    </row>
    <row r="749205" spans="11:11">
      <c r="K749205" s="8"/>
    </row>
    <row r="749206" spans="11:11">
      <c r="K749206" s="8"/>
    </row>
    <row r="749207" spans="11:11">
      <c r="K749207" s="8"/>
    </row>
    <row r="749208" spans="11:11">
      <c r="K749208" s="8"/>
    </row>
    <row r="749209" spans="11:11">
      <c r="K749209" s="8"/>
    </row>
    <row r="749210" spans="11:11">
      <c r="K749210" s="8"/>
    </row>
    <row r="749211" spans="11:11">
      <c r="K749211" s="8"/>
    </row>
    <row r="749212" spans="11:11">
      <c r="K749212" s="8"/>
    </row>
    <row r="749213" spans="11:11">
      <c r="K749213" s="8"/>
    </row>
    <row r="749214" spans="11:11">
      <c r="K749214" s="8"/>
    </row>
    <row r="749215" spans="11:11">
      <c r="K749215" s="8"/>
    </row>
    <row r="749216" spans="11:11">
      <c r="K749216" s="8"/>
    </row>
    <row r="749217" spans="11:11">
      <c r="K749217" s="8"/>
    </row>
    <row r="749218" spans="11:11">
      <c r="K749218" s="8"/>
    </row>
    <row r="749219" spans="11:11">
      <c r="K749219" s="8"/>
    </row>
    <row r="749220" spans="11:11">
      <c r="K749220" s="8"/>
    </row>
    <row r="749221" spans="11:11">
      <c r="K749221" s="8"/>
    </row>
    <row r="749222" spans="11:11">
      <c r="K749222" s="8"/>
    </row>
    <row r="749223" spans="11:11">
      <c r="K749223" s="8"/>
    </row>
    <row r="749224" spans="11:11">
      <c r="K749224" s="8"/>
    </row>
    <row r="749225" spans="11:11">
      <c r="K749225" s="8"/>
    </row>
    <row r="749226" spans="11:11">
      <c r="K749226" s="8"/>
    </row>
    <row r="749227" spans="11:11">
      <c r="K749227" s="8"/>
    </row>
    <row r="749228" spans="11:11">
      <c r="K749228" s="8"/>
    </row>
    <row r="749229" spans="11:11">
      <c r="K749229" s="8"/>
    </row>
    <row r="749230" spans="11:11">
      <c r="K749230" s="8"/>
    </row>
    <row r="749231" spans="11:11">
      <c r="K749231" s="8"/>
    </row>
    <row r="749232" spans="11:11">
      <c r="K749232" s="8"/>
    </row>
    <row r="749233" spans="11:11">
      <c r="K749233" s="8"/>
    </row>
    <row r="749234" spans="11:11">
      <c r="K749234" s="8"/>
    </row>
    <row r="749235" spans="11:11">
      <c r="K749235" s="8"/>
    </row>
    <row r="749236" spans="11:11">
      <c r="K749236" s="8"/>
    </row>
    <row r="749237" spans="11:11">
      <c r="K749237" s="8"/>
    </row>
    <row r="749238" spans="11:11">
      <c r="K749238" s="8"/>
    </row>
    <row r="749239" spans="11:11">
      <c r="K749239" s="8"/>
    </row>
    <row r="749240" spans="11:11">
      <c r="K749240" s="8"/>
    </row>
    <row r="749241" spans="11:11">
      <c r="K749241" s="8"/>
    </row>
    <row r="749242" spans="11:11">
      <c r="K749242" s="8"/>
    </row>
    <row r="749243" spans="11:11">
      <c r="K749243" s="8"/>
    </row>
    <row r="749244" spans="11:11">
      <c r="K749244" s="8"/>
    </row>
    <row r="749245" spans="11:11">
      <c r="K749245" s="8"/>
    </row>
    <row r="749246" spans="11:11">
      <c r="K749246" s="8"/>
    </row>
    <row r="749247" spans="11:11">
      <c r="K749247" s="8"/>
    </row>
    <row r="749248" spans="11:11">
      <c r="K749248" s="8"/>
    </row>
    <row r="749249" spans="11:11">
      <c r="K749249" s="8"/>
    </row>
    <row r="749250" spans="11:11">
      <c r="K749250" s="8"/>
    </row>
    <row r="749251" spans="11:11">
      <c r="K749251" s="8"/>
    </row>
    <row r="749252" spans="11:11">
      <c r="K749252" s="8"/>
    </row>
    <row r="749253" spans="11:11">
      <c r="K749253" s="8"/>
    </row>
    <row r="749254" spans="11:11">
      <c r="K749254" s="8"/>
    </row>
    <row r="749255" spans="11:11">
      <c r="K749255" s="8"/>
    </row>
    <row r="749256" spans="11:11">
      <c r="K749256" s="8"/>
    </row>
    <row r="749257" spans="11:11">
      <c r="K749257" s="8"/>
    </row>
    <row r="749258" spans="11:11">
      <c r="K749258" s="8"/>
    </row>
    <row r="749259" spans="11:11">
      <c r="K749259" s="8"/>
    </row>
    <row r="749260" spans="11:11">
      <c r="K749260" s="8"/>
    </row>
    <row r="749261" spans="11:11">
      <c r="K749261" s="8"/>
    </row>
    <row r="749262" spans="11:11">
      <c r="K749262" s="8"/>
    </row>
    <row r="749263" spans="11:11">
      <c r="K749263" s="8"/>
    </row>
    <row r="749264" spans="11:11">
      <c r="K749264" s="8"/>
    </row>
    <row r="749265" spans="11:11">
      <c r="K749265" s="8"/>
    </row>
    <row r="749266" spans="11:11">
      <c r="K749266" s="8"/>
    </row>
    <row r="749267" spans="11:11">
      <c r="K749267" s="8"/>
    </row>
    <row r="749268" spans="11:11">
      <c r="K749268" s="8"/>
    </row>
    <row r="749269" spans="11:11">
      <c r="K749269" s="8"/>
    </row>
    <row r="749270" spans="11:11">
      <c r="K749270" s="8"/>
    </row>
    <row r="749271" spans="11:11">
      <c r="K749271" s="8"/>
    </row>
    <row r="749272" spans="11:11">
      <c r="K749272" s="8"/>
    </row>
    <row r="749273" spans="11:11">
      <c r="K749273" s="8"/>
    </row>
    <row r="749274" spans="11:11">
      <c r="K749274" s="8"/>
    </row>
    <row r="749275" spans="11:11">
      <c r="K749275" s="8"/>
    </row>
    <row r="749276" spans="11:11">
      <c r="K749276" s="8"/>
    </row>
    <row r="749277" spans="11:11">
      <c r="K749277" s="8"/>
    </row>
    <row r="749278" spans="11:11">
      <c r="K749278" s="8"/>
    </row>
    <row r="749279" spans="11:11">
      <c r="K749279" s="8"/>
    </row>
    <row r="749280" spans="11:11">
      <c r="K749280" s="8"/>
    </row>
    <row r="749281" spans="11:11">
      <c r="K749281" s="8"/>
    </row>
    <row r="749282" spans="11:11">
      <c r="K749282" s="8"/>
    </row>
    <row r="749283" spans="11:11">
      <c r="K749283" s="8"/>
    </row>
    <row r="749284" spans="11:11">
      <c r="K749284" s="8"/>
    </row>
    <row r="749285" spans="11:11">
      <c r="K749285" s="8"/>
    </row>
    <row r="749286" spans="11:11">
      <c r="K749286" s="8"/>
    </row>
    <row r="749287" spans="11:11">
      <c r="K749287" s="8"/>
    </row>
    <row r="749288" spans="11:11">
      <c r="K749288" s="8"/>
    </row>
    <row r="749289" spans="11:11">
      <c r="K749289" s="8"/>
    </row>
    <row r="749290" spans="11:11">
      <c r="K749290" s="8"/>
    </row>
    <row r="749291" spans="11:11">
      <c r="K749291" s="8"/>
    </row>
    <row r="749292" spans="11:11">
      <c r="K749292" s="8"/>
    </row>
    <row r="749293" spans="11:11">
      <c r="K749293" s="8"/>
    </row>
    <row r="749294" spans="11:11">
      <c r="K749294" s="8"/>
    </row>
    <row r="749295" spans="11:11">
      <c r="K749295" s="8"/>
    </row>
    <row r="749296" spans="11:11">
      <c r="K749296" s="8"/>
    </row>
    <row r="749297" spans="11:11">
      <c r="K749297" s="8"/>
    </row>
    <row r="749298" spans="11:11">
      <c r="K749298" s="8"/>
    </row>
    <row r="749299" spans="11:11">
      <c r="K749299" s="8"/>
    </row>
    <row r="749300" spans="11:11">
      <c r="K749300" s="8"/>
    </row>
    <row r="749301" spans="11:11">
      <c r="K749301" s="8"/>
    </row>
    <row r="749302" spans="11:11">
      <c r="K749302" s="8"/>
    </row>
    <row r="749303" spans="11:11">
      <c r="K749303" s="8"/>
    </row>
    <row r="749304" spans="11:11">
      <c r="K749304" s="8"/>
    </row>
    <row r="749305" spans="11:11">
      <c r="K749305" s="8"/>
    </row>
    <row r="749306" spans="11:11">
      <c r="K749306" s="8"/>
    </row>
    <row r="749307" spans="11:11">
      <c r="K749307" s="8"/>
    </row>
    <row r="749308" spans="11:11">
      <c r="K749308" s="8"/>
    </row>
    <row r="749309" spans="11:11">
      <c r="K749309" s="8"/>
    </row>
    <row r="749310" spans="11:11">
      <c r="K749310" s="8"/>
    </row>
    <row r="749311" spans="11:11">
      <c r="K749311" s="8"/>
    </row>
    <row r="749312" spans="11:11">
      <c r="K749312" s="8"/>
    </row>
    <row r="749313" spans="11:11">
      <c r="K749313" s="8"/>
    </row>
    <row r="749314" spans="11:11">
      <c r="K749314" s="8"/>
    </row>
    <row r="749315" spans="11:11">
      <c r="K749315" s="8"/>
    </row>
    <row r="749316" spans="11:11">
      <c r="K749316" s="8"/>
    </row>
    <row r="749317" spans="11:11">
      <c r="K749317" s="8"/>
    </row>
    <row r="749318" spans="11:11">
      <c r="K749318" s="8"/>
    </row>
    <row r="749319" spans="11:11">
      <c r="K749319" s="8"/>
    </row>
    <row r="749320" spans="11:11">
      <c r="K749320" s="8"/>
    </row>
    <row r="749321" spans="11:11">
      <c r="K749321" s="8"/>
    </row>
    <row r="749322" spans="11:11">
      <c r="K749322" s="8"/>
    </row>
    <row r="749323" spans="11:11">
      <c r="K749323" s="8"/>
    </row>
    <row r="749324" spans="11:11">
      <c r="K749324" s="8"/>
    </row>
    <row r="749325" spans="11:11">
      <c r="K749325" s="8"/>
    </row>
    <row r="749326" spans="11:11">
      <c r="K749326" s="8"/>
    </row>
    <row r="749327" spans="11:11">
      <c r="K749327" s="8"/>
    </row>
    <row r="749328" spans="11:11">
      <c r="K749328" s="8"/>
    </row>
    <row r="749329" spans="11:11">
      <c r="K749329" s="8"/>
    </row>
    <row r="749330" spans="11:11">
      <c r="K749330" s="8"/>
    </row>
    <row r="749331" spans="11:11">
      <c r="K749331" s="8"/>
    </row>
    <row r="749332" spans="11:11">
      <c r="K749332" s="8"/>
    </row>
    <row r="749333" spans="11:11">
      <c r="K749333" s="8"/>
    </row>
    <row r="749334" spans="11:11">
      <c r="K749334" s="8"/>
    </row>
    <row r="749335" spans="11:11">
      <c r="K749335" s="8"/>
    </row>
    <row r="749336" spans="11:11">
      <c r="K749336" s="8"/>
    </row>
    <row r="749337" spans="11:11">
      <c r="K749337" s="8"/>
    </row>
    <row r="749338" spans="11:11">
      <c r="K749338" s="8"/>
    </row>
    <row r="749339" spans="11:11">
      <c r="K749339" s="8"/>
    </row>
    <row r="749340" spans="11:11">
      <c r="K749340" s="8"/>
    </row>
    <row r="749341" spans="11:11">
      <c r="K749341" s="8"/>
    </row>
    <row r="749342" spans="11:11">
      <c r="K749342" s="8"/>
    </row>
    <row r="749343" spans="11:11">
      <c r="K749343" s="8"/>
    </row>
    <row r="749344" spans="11:11">
      <c r="K749344" s="8"/>
    </row>
    <row r="749345" spans="11:11">
      <c r="K749345" s="8"/>
    </row>
    <row r="749346" spans="11:11">
      <c r="K749346" s="8"/>
    </row>
    <row r="749347" spans="11:11">
      <c r="K749347" s="8"/>
    </row>
    <row r="749348" spans="11:11">
      <c r="K749348" s="8"/>
    </row>
    <row r="749349" spans="11:11">
      <c r="K749349" s="8"/>
    </row>
    <row r="749350" spans="11:11">
      <c r="K749350" s="8"/>
    </row>
    <row r="749351" spans="11:11">
      <c r="K749351" s="8"/>
    </row>
    <row r="749352" spans="11:11">
      <c r="K749352" s="8"/>
    </row>
    <row r="749353" spans="11:11">
      <c r="K749353" s="8"/>
    </row>
    <row r="749354" spans="11:11">
      <c r="K749354" s="8"/>
    </row>
    <row r="749355" spans="11:11">
      <c r="K749355" s="8"/>
    </row>
    <row r="749356" spans="11:11">
      <c r="K749356" s="8"/>
    </row>
    <row r="749357" spans="11:11">
      <c r="K749357" s="8"/>
    </row>
    <row r="749358" spans="11:11">
      <c r="K749358" s="8"/>
    </row>
    <row r="749359" spans="11:11">
      <c r="K749359" s="8"/>
    </row>
    <row r="749360" spans="11:11">
      <c r="K749360" s="8"/>
    </row>
    <row r="749361" spans="11:11">
      <c r="K749361" s="8"/>
    </row>
    <row r="749362" spans="11:11">
      <c r="K749362" s="8"/>
    </row>
    <row r="749363" spans="11:11">
      <c r="K749363" s="8"/>
    </row>
    <row r="749364" spans="11:11">
      <c r="K749364" s="8"/>
    </row>
    <row r="749365" spans="11:11">
      <c r="K749365" s="8"/>
    </row>
    <row r="749366" spans="11:11">
      <c r="K749366" s="8"/>
    </row>
    <row r="749367" spans="11:11">
      <c r="K749367" s="8"/>
    </row>
    <row r="749368" spans="11:11">
      <c r="K749368" s="8"/>
    </row>
    <row r="749369" spans="11:11">
      <c r="K749369" s="8"/>
    </row>
    <row r="749370" spans="11:11">
      <c r="K749370" s="8"/>
    </row>
    <row r="749371" spans="11:11">
      <c r="K749371" s="8"/>
    </row>
    <row r="749372" spans="11:11">
      <c r="K749372" s="8"/>
    </row>
    <row r="749373" spans="11:11">
      <c r="K749373" s="8"/>
    </row>
    <row r="749374" spans="11:11">
      <c r="K749374" s="8"/>
    </row>
    <row r="749375" spans="11:11">
      <c r="K749375" s="8"/>
    </row>
    <row r="749376" spans="11:11">
      <c r="K749376" s="8"/>
    </row>
    <row r="749377" spans="11:11">
      <c r="K749377" s="8"/>
    </row>
    <row r="749378" spans="11:11">
      <c r="K749378" s="8"/>
    </row>
    <row r="749379" spans="11:11">
      <c r="K749379" s="8"/>
    </row>
    <row r="749380" spans="11:11">
      <c r="K749380" s="8"/>
    </row>
    <row r="749381" spans="11:11">
      <c r="K749381" s="8"/>
    </row>
    <row r="749382" spans="11:11">
      <c r="K749382" s="8"/>
    </row>
    <row r="749383" spans="11:11">
      <c r="K749383" s="8"/>
    </row>
    <row r="749384" spans="11:11">
      <c r="K749384" s="8"/>
    </row>
    <row r="749385" spans="11:11">
      <c r="K749385" s="8"/>
    </row>
    <row r="749386" spans="11:11">
      <c r="K749386" s="8"/>
    </row>
    <row r="749387" spans="11:11">
      <c r="K749387" s="8"/>
    </row>
    <row r="749388" spans="11:11">
      <c r="K749388" s="8"/>
    </row>
    <row r="749389" spans="11:11">
      <c r="K749389" s="8"/>
    </row>
    <row r="749390" spans="11:11">
      <c r="K749390" s="8"/>
    </row>
    <row r="749391" spans="11:11">
      <c r="K749391" s="8"/>
    </row>
    <row r="749392" spans="11:11">
      <c r="K749392" s="8"/>
    </row>
    <row r="749393" spans="11:11">
      <c r="K749393" s="8"/>
    </row>
    <row r="749394" spans="11:11">
      <c r="K749394" s="8"/>
    </row>
    <row r="749395" spans="11:11">
      <c r="K749395" s="8"/>
    </row>
    <row r="749396" spans="11:11">
      <c r="K749396" s="8"/>
    </row>
    <row r="749397" spans="11:11">
      <c r="K749397" s="8"/>
    </row>
    <row r="749398" spans="11:11">
      <c r="K749398" s="8"/>
    </row>
    <row r="749399" spans="11:11">
      <c r="K749399" s="8"/>
    </row>
    <row r="749400" spans="11:11">
      <c r="K749400" s="8"/>
    </row>
    <row r="749401" spans="11:11">
      <c r="K749401" s="8"/>
    </row>
    <row r="749402" spans="11:11">
      <c r="K749402" s="8"/>
    </row>
    <row r="749403" spans="11:11">
      <c r="K749403" s="8"/>
    </row>
    <row r="749404" spans="11:11">
      <c r="K749404" s="8"/>
    </row>
    <row r="749405" spans="11:11">
      <c r="K749405" s="8"/>
    </row>
    <row r="749406" spans="11:11">
      <c r="K749406" s="8"/>
    </row>
    <row r="749407" spans="11:11">
      <c r="K749407" s="8"/>
    </row>
    <row r="749408" spans="11:11">
      <c r="K749408" s="8"/>
    </row>
    <row r="749409" spans="11:11">
      <c r="K749409" s="8"/>
    </row>
    <row r="749410" spans="11:11">
      <c r="K749410" s="8"/>
    </row>
    <row r="749411" spans="11:11">
      <c r="K749411" s="8"/>
    </row>
    <row r="749412" spans="11:11">
      <c r="K749412" s="8"/>
    </row>
    <row r="749413" spans="11:11">
      <c r="K749413" s="8"/>
    </row>
    <row r="749414" spans="11:11">
      <c r="K749414" s="8"/>
    </row>
    <row r="749415" spans="11:11">
      <c r="K749415" s="8"/>
    </row>
    <row r="749416" spans="11:11">
      <c r="K749416" s="8"/>
    </row>
    <row r="749417" spans="11:11">
      <c r="K749417" s="8"/>
    </row>
    <row r="749418" spans="11:11">
      <c r="K749418" s="8"/>
    </row>
    <row r="749419" spans="11:11">
      <c r="K749419" s="8"/>
    </row>
    <row r="749420" spans="11:11">
      <c r="K749420" s="8"/>
    </row>
    <row r="749421" spans="11:11">
      <c r="K749421" s="8"/>
    </row>
    <row r="749422" spans="11:11">
      <c r="K749422" s="8"/>
    </row>
    <row r="749423" spans="11:11">
      <c r="K749423" s="8"/>
    </row>
    <row r="749424" spans="11:11">
      <c r="K749424" s="8"/>
    </row>
    <row r="749425" spans="11:11">
      <c r="K749425" s="8"/>
    </row>
    <row r="749426" spans="11:11">
      <c r="K749426" s="8"/>
    </row>
    <row r="749427" spans="11:11">
      <c r="K749427" s="8"/>
    </row>
    <row r="749428" spans="11:11">
      <c r="K749428" s="8"/>
    </row>
    <row r="749429" spans="11:11">
      <c r="K749429" s="8"/>
    </row>
    <row r="749430" spans="11:11">
      <c r="K749430" s="8"/>
    </row>
    <row r="749431" spans="11:11">
      <c r="K749431" s="8"/>
    </row>
    <row r="749432" spans="11:11">
      <c r="K749432" s="8"/>
    </row>
    <row r="749433" spans="11:11">
      <c r="K749433" s="8"/>
    </row>
    <row r="749434" spans="11:11">
      <c r="K749434" s="8"/>
    </row>
    <row r="749435" spans="11:11">
      <c r="K749435" s="8"/>
    </row>
    <row r="749436" spans="11:11">
      <c r="K749436" s="8"/>
    </row>
    <row r="749437" spans="11:11">
      <c r="K749437" s="8"/>
    </row>
    <row r="749438" spans="11:11">
      <c r="K749438" s="8"/>
    </row>
    <row r="749439" spans="11:11">
      <c r="K749439" s="8"/>
    </row>
    <row r="749440" spans="11:11">
      <c r="K749440" s="8"/>
    </row>
    <row r="749441" spans="11:11">
      <c r="K749441" s="8"/>
    </row>
    <row r="749442" spans="11:11">
      <c r="K749442" s="8"/>
    </row>
    <row r="749443" spans="11:11">
      <c r="K749443" s="8"/>
    </row>
    <row r="749444" spans="11:11">
      <c r="K749444" s="8"/>
    </row>
    <row r="749445" spans="11:11">
      <c r="K749445" s="8"/>
    </row>
    <row r="749446" spans="11:11">
      <c r="K749446" s="8"/>
    </row>
    <row r="749447" spans="11:11">
      <c r="K749447" s="8"/>
    </row>
    <row r="749448" spans="11:11">
      <c r="K749448" s="8"/>
    </row>
    <row r="749449" spans="11:11">
      <c r="K749449" s="8"/>
    </row>
    <row r="749450" spans="11:11">
      <c r="K749450" s="8"/>
    </row>
    <row r="749451" spans="11:11">
      <c r="K749451" s="8"/>
    </row>
    <row r="749452" spans="11:11">
      <c r="K749452" s="8"/>
    </row>
    <row r="749453" spans="11:11">
      <c r="K749453" s="8"/>
    </row>
    <row r="749454" spans="11:11">
      <c r="K749454" s="8"/>
    </row>
    <row r="749455" spans="11:11">
      <c r="K749455" s="8"/>
    </row>
    <row r="749456" spans="11:11">
      <c r="K749456" s="8"/>
    </row>
    <row r="749457" spans="11:11">
      <c r="K749457" s="8"/>
    </row>
    <row r="749458" spans="11:11">
      <c r="K749458" s="8"/>
    </row>
    <row r="749459" spans="11:11">
      <c r="K749459" s="8"/>
    </row>
    <row r="749460" spans="11:11">
      <c r="K749460" s="8"/>
    </row>
    <row r="749461" spans="11:11">
      <c r="K749461" s="8"/>
    </row>
    <row r="749462" spans="11:11">
      <c r="K749462" s="8"/>
    </row>
    <row r="749463" spans="11:11">
      <c r="K749463" s="8"/>
    </row>
    <row r="749464" spans="11:11">
      <c r="K749464" s="8"/>
    </row>
    <row r="749465" spans="11:11">
      <c r="K749465" s="8"/>
    </row>
    <row r="749466" spans="11:11">
      <c r="K749466" s="8"/>
    </row>
    <row r="749467" spans="11:11">
      <c r="K749467" s="8"/>
    </row>
    <row r="749468" spans="11:11">
      <c r="K749468" s="8"/>
    </row>
    <row r="749469" spans="11:11">
      <c r="K749469" s="8"/>
    </row>
    <row r="749470" spans="11:11">
      <c r="K749470" s="8"/>
    </row>
    <row r="749471" spans="11:11">
      <c r="K749471" s="8"/>
    </row>
    <row r="749472" spans="11:11">
      <c r="K749472" s="8"/>
    </row>
    <row r="749473" spans="11:11">
      <c r="K749473" s="8"/>
    </row>
    <row r="749474" spans="11:11">
      <c r="K749474" s="8"/>
    </row>
    <row r="749475" spans="11:11">
      <c r="K749475" s="8"/>
    </row>
    <row r="749476" spans="11:11">
      <c r="K749476" s="8"/>
    </row>
    <row r="749477" spans="11:11">
      <c r="K749477" s="8"/>
    </row>
    <row r="749478" spans="11:11">
      <c r="K749478" s="8"/>
    </row>
    <row r="749479" spans="11:11">
      <c r="K749479" s="8"/>
    </row>
    <row r="749480" spans="11:11">
      <c r="K749480" s="8"/>
    </row>
    <row r="749481" spans="11:11">
      <c r="K749481" s="8"/>
    </row>
    <row r="749482" spans="11:11">
      <c r="K749482" s="8"/>
    </row>
    <row r="749483" spans="11:11">
      <c r="K749483" s="8"/>
    </row>
    <row r="749484" spans="11:11">
      <c r="K749484" s="8"/>
    </row>
    <row r="749485" spans="11:11">
      <c r="K749485" s="8"/>
    </row>
    <row r="749486" spans="11:11">
      <c r="K749486" s="8"/>
    </row>
    <row r="749487" spans="11:11">
      <c r="K749487" s="8"/>
    </row>
    <row r="749488" spans="11:11">
      <c r="K749488" s="8"/>
    </row>
    <row r="749489" spans="11:11">
      <c r="K749489" s="8"/>
    </row>
    <row r="749490" spans="11:11">
      <c r="K749490" s="8"/>
    </row>
    <row r="749491" spans="11:11">
      <c r="K749491" s="8"/>
    </row>
    <row r="749492" spans="11:11">
      <c r="K749492" s="8"/>
    </row>
    <row r="749493" spans="11:11">
      <c r="K749493" s="8"/>
    </row>
    <row r="749494" spans="11:11">
      <c r="K749494" s="8"/>
    </row>
    <row r="749495" spans="11:11">
      <c r="K749495" s="8"/>
    </row>
    <row r="749496" spans="11:11">
      <c r="K749496" s="8"/>
    </row>
    <row r="749497" spans="11:11">
      <c r="K749497" s="8"/>
    </row>
    <row r="749498" spans="11:11">
      <c r="K749498" s="8"/>
    </row>
    <row r="749499" spans="11:11">
      <c r="K749499" s="8"/>
    </row>
    <row r="749500" spans="11:11">
      <c r="K749500" s="8"/>
    </row>
    <row r="749501" spans="11:11">
      <c r="K749501" s="8"/>
    </row>
    <row r="749502" spans="11:11">
      <c r="K749502" s="8"/>
    </row>
    <row r="749503" spans="11:11">
      <c r="K749503" s="8"/>
    </row>
    <row r="749504" spans="11:11">
      <c r="K749504" s="8"/>
    </row>
    <row r="749505" spans="11:11">
      <c r="K749505" s="8"/>
    </row>
    <row r="749506" spans="11:11">
      <c r="K749506" s="8"/>
    </row>
    <row r="749507" spans="11:11">
      <c r="K749507" s="8"/>
    </row>
    <row r="749508" spans="11:11">
      <c r="K749508" s="8"/>
    </row>
    <row r="749509" spans="11:11">
      <c r="K749509" s="8"/>
    </row>
    <row r="749510" spans="11:11">
      <c r="K749510" s="8"/>
    </row>
    <row r="749511" spans="11:11">
      <c r="K749511" s="8"/>
    </row>
    <row r="749512" spans="11:11">
      <c r="K749512" s="8"/>
    </row>
    <row r="749513" spans="11:11">
      <c r="K749513" s="8"/>
    </row>
    <row r="749514" spans="11:11">
      <c r="K749514" s="8"/>
    </row>
    <row r="749515" spans="11:11">
      <c r="K749515" s="8"/>
    </row>
    <row r="749516" spans="11:11">
      <c r="K749516" s="8"/>
    </row>
    <row r="749517" spans="11:11">
      <c r="K749517" s="8"/>
    </row>
    <row r="749518" spans="11:11">
      <c r="K749518" s="8"/>
    </row>
    <row r="749519" spans="11:11">
      <c r="K749519" s="8"/>
    </row>
    <row r="749520" spans="11:11">
      <c r="K749520" s="8"/>
    </row>
    <row r="749521" spans="11:11">
      <c r="K749521" s="8"/>
    </row>
    <row r="749522" spans="11:11">
      <c r="K749522" s="8"/>
    </row>
    <row r="749523" spans="11:11">
      <c r="K749523" s="8"/>
    </row>
    <row r="749524" spans="11:11">
      <c r="K749524" s="8"/>
    </row>
    <row r="749525" spans="11:11">
      <c r="K749525" s="8"/>
    </row>
    <row r="749526" spans="11:11">
      <c r="K749526" s="8"/>
    </row>
    <row r="749527" spans="11:11">
      <c r="K749527" s="8"/>
    </row>
    <row r="749528" spans="11:11">
      <c r="K749528" s="8"/>
    </row>
    <row r="749529" spans="11:11">
      <c r="K749529" s="8"/>
    </row>
    <row r="749530" spans="11:11">
      <c r="K749530" s="8"/>
    </row>
    <row r="749531" spans="11:11">
      <c r="K749531" s="8"/>
    </row>
    <row r="749532" spans="11:11">
      <c r="K749532" s="8"/>
    </row>
    <row r="749533" spans="11:11">
      <c r="K749533" s="8"/>
    </row>
    <row r="749534" spans="11:11">
      <c r="K749534" s="8"/>
    </row>
    <row r="749535" spans="11:11">
      <c r="K749535" s="8"/>
    </row>
    <row r="749536" spans="11:11">
      <c r="K749536" s="8"/>
    </row>
    <row r="749537" spans="11:11">
      <c r="K749537" s="8"/>
    </row>
    <row r="749538" spans="11:11">
      <c r="K749538" s="8"/>
    </row>
    <row r="749539" spans="11:11">
      <c r="K749539" s="8"/>
    </row>
    <row r="749540" spans="11:11">
      <c r="K749540" s="8"/>
    </row>
    <row r="749541" spans="11:11">
      <c r="K749541" s="8"/>
    </row>
    <row r="749542" spans="11:11">
      <c r="K749542" s="8"/>
    </row>
    <row r="749543" spans="11:11">
      <c r="K749543" s="8"/>
    </row>
    <row r="749544" spans="11:11">
      <c r="K749544" s="8"/>
    </row>
    <row r="749545" spans="11:11">
      <c r="K749545" s="8"/>
    </row>
    <row r="749546" spans="11:11">
      <c r="K749546" s="8"/>
    </row>
    <row r="749547" spans="11:11">
      <c r="K749547" s="8"/>
    </row>
    <row r="749548" spans="11:11">
      <c r="K749548" s="8"/>
    </row>
    <row r="749549" spans="11:11">
      <c r="K749549" s="8"/>
    </row>
    <row r="749550" spans="11:11">
      <c r="K749550" s="8"/>
    </row>
    <row r="749551" spans="11:11">
      <c r="K749551" s="8"/>
    </row>
    <row r="749552" spans="11:11">
      <c r="K749552" s="8"/>
    </row>
    <row r="749553" spans="11:11">
      <c r="K749553" s="8"/>
    </row>
    <row r="749554" spans="11:11">
      <c r="K749554" s="8"/>
    </row>
    <row r="749555" spans="11:11">
      <c r="K749555" s="8"/>
    </row>
    <row r="749556" spans="11:11">
      <c r="K749556" s="8"/>
    </row>
    <row r="749557" spans="11:11">
      <c r="K749557" s="8"/>
    </row>
    <row r="749558" spans="11:11">
      <c r="K749558" s="8"/>
    </row>
    <row r="749559" spans="11:11">
      <c r="K749559" s="8"/>
    </row>
    <row r="749560" spans="11:11">
      <c r="K749560" s="8"/>
    </row>
    <row r="749561" spans="11:11">
      <c r="K749561" s="8"/>
    </row>
    <row r="749562" spans="11:11">
      <c r="K749562" s="8"/>
    </row>
    <row r="749563" spans="11:11">
      <c r="K749563" s="8"/>
    </row>
    <row r="749564" spans="11:11">
      <c r="K749564" s="8"/>
    </row>
    <row r="749565" spans="11:11">
      <c r="K749565" s="8"/>
    </row>
    <row r="749566" spans="11:11">
      <c r="K749566" s="8"/>
    </row>
    <row r="749567" spans="11:11">
      <c r="K749567" s="8"/>
    </row>
    <row r="749568" spans="11:11">
      <c r="K749568" s="8"/>
    </row>
    <row r="749569" spans="11:11">
      <c r="K749569" s="8"/>
    </row>
    <row r="749570" spans="11:11">
      <c r="K749570" s="8"/>
    </row>
    <row r="749571" spans="11:11">
      <c r="K749571" s="8"/>
    </row>
    <row r="749572" spans="11:11">
      <c r="K749572" s="8"/>
    </row>
    <row r="749573" spans="11:11">
      <c r="K749573" s="8"/>
    </row>
    <row r="749574" spans="11:11">
      <c r="K749574" s="8"/>
    </row>
    <row r="749575" spans="11:11">
      <c r="K749575" s="8"/>
    </row>
    <row r="749576" spans="11:11">
      <c r="K749576" s="8"/>
    </row>
    <row r="749577" spans="11:11">
      <c r="K749577" s="8"/>
    </row>
    <row r="749578" spans="11:11">
      <c r="K749578" s="8"/>
    </row>
    <row r="749579" spans="11:11">
      <c r="K749579" s="8"/>
    </row>
    <row r="749580" spans="11:11">
      <c r="K749580" s="8"/>
    </row>
    <row r="749581" spans="11:11">
      <c r="K749581" s="8"/>
    </row>
    <row r="749582" spans="11:11">
      <c r="K749582" s="8"/>
    </row>
    <row r="749583" spans="11:11">
      <c r="K749583" s="8"/>
    </row>
    <row r="749584" spans="11:11">
      <c r="K749584" s="8"/>
    </row>
    <row r="749585" spans="11:11">
      <c r="K749585" s="8"/>
    </row>
    <row r="749586" spans="11:11">
      <c r="K749586" s="8"/>
    </row>
    <row r="749587" spans="11:11">
      <c r="K749587" s="8"/>
    </row>
    <row r="749588" spans="11:11">
      <c r="K749588" s="8"/>
    </row>
    <row r="749589" spans="11:11">
      <c r="K749589" s="8"/>
    </row>
    <row r="749590" spans="11:11">
      <c r="K749590" s="8"/>
    </row>
    <row r="749591" spans="11:11">
      <c r="K749591" s="8"/>
    </row>
    <row r="749592" spans="11:11">
      <c r="K749592" s="8"/>
    </row>
    <row r="749593" spans="11:11">
      <c r="K749593" s="8"/>
    </row>
    <row r="749594" spans="11:11">
      <c r="K749594" s="8"/>
    </row>
    <row r="749595" spans="11:11">
      <c r="K749595" s="8"/>
    </row>
    <row r="749596" spans="11:11">
      <c r="K749596" s="8"/>
    </row>
    <row r="749597" spans="11:11">
      <c r="K749597" s="8"/>
    </row>
    <row r="749598" spans="11:11">
      <c r="K749598" s="8"/>
    </row>
    <row r="749599" spans="11:11">
      <c r="K749599" s="8"/>
    </row>
    <row r="749600" spans="11:11">
      <c r="K749600" s="8"/>
    </row>
    <row r="749601" spans="11:11">
      <c r="K749601" s="8"/>
    </row>
    <row r="749602" spans="11:11">
      <c r="K749602" s="8"/>
    </row>
    <row r="749603" spans="11:11">
      <c r="K749603" s="8"/>
    </row>
    <row r="749604" spans="11:11">
      <c r="K749604" s="8"/>
    </row>
    <row r="749605" spans="11:11">
      <c r="K749605" s="8"/>
    </row>
    <row r="749606" spans="11:11">
      <c r="K749606" s="8"/>
    </row>
    <row r="749607" spans="11:11">
      <c r="K749607" s="8"/>
    </row>
    <row r="749608" spans="11:11">
      <c r="K749608" s="8"/>
    </row>
    <row r="749609" spans="11:11">
      <c r="K749609" s="8"/>
    </row>
    <row r="749610" spans="11:11">
      <c r="K749610" s="8"/>
    </row>
    <row r="749611" spans="11:11">
      <c r="K749611" s="8"/>
    </row>
    <row r="749612" spans="11:11">
      <c r="K749612" s="8"/>
    </row>
    <row r="749613" spans="11:11">
      <c r="K749613" s="8"/>
    </row>
    <row r="749614" spans="11:11">
      <c r="K749614" s="8"/>
    </row>
    <row r="749615" spans="11:11">
      <c r="K749615" s="8"/>
    </row>
    <row r="749616" spans="11:11">
      <c r="K749616" s="8"/>
    </row>
    <row r="749617" spans="11:11">
      <c r="K749617" s="8"/>
    </row>
    <row r="749618" spans="11:11">
      <c r="K749618" s="8"/>
    </row>
    <row r="749619" spans="11:11">
      <c r="K749619" s="8"/>
    </row>
    <row r="749620" spans="11:11">
      <c r="K749620" s="8"/>
    </row>
    <row r="749621" spans="11:11">
      <c r="K749621" s="8"/>
    </row>
    <row r="749622" spans="11:11">
      <c r="K749622" s="8"/>
    </row>
    <row r="749623" spans="11:11">
      <c r="K749623" s="8"/>
    </row>
    <row r="749624" spans="11:11">
      <c r="K749624" s="8"/>
    </row>
    <row r="749625" spans="11:11">
      <c r="K749625" s="8"/>
    </row>
    <row r="749626" spans="11:11">
      <c r="K749626" s="8"/>
    </row>
    <row r="749627" spans="11:11">
      <c r="K749627" s="8"/>
    </row>
    <row r="749628" spans="11:11">
      <c r="K749628" s="8"/>
    </row>
    <row r="749629" spans="11:11">
      <c r="K749629" s="8"/>
    </row>
    <row r="749630" spans="11:11">
      <c r="K749630" s="8"/>
    </row>
    <row r="749631" spans="11:11">
      <c r="K749631" s="8"/>
    </row>
    <row r="749632" spans="11:11">
      <c r="K749632" s="8"/>
    </row>
    <row r="749633" spans="11:11">
      <c r="K749633" s="8"/>
    </row>
    <row r="749634" spans="11:11">
      <c r="K749634" s="8"/>
    </row>
    <row r="749635" spans="11:11">
      <c r="K749635" s="8"/>
    </row>
    <row r="749636" spans="11:11">
      <c r="K749636" s="8"/>
    </row>
    <row r="749637" spans="11:11">
      <c r="K749637" s="8"/>
    </row>
    <row r="749638" spans="11:11">
      <c r="K749638" s="8"/>
    </row>
    <row r="749639" spans="11:11">
      <c r="K749639" s="8"/>
    </row>
    <row r="749640" spans="11:11">
      <c r="K749640" s="8"/>
    </row>
    <row r="749641" spans="11:11">
      <c r="K749641" s="8"/>
    </row>
    <row r="749642" spans="11:11">
      <c r="K749642" s="8"/>
    </row>
    <row r="749643" spans="11:11">
      <c r="K749643" s="8"/>
    </row>
    <row r="749644" spans="11:11">
      <c r="K749644" s="8"/>
    </row>
    <row r="749645" spans="11:11">
      <c r="K749645" s="8"/>
    </row>
    <row r="749646" spans="11:11">
      <c r="K749646" s="8"/>
    </row>
    <row r="749647" spans="11:11">
      <c r="K749647" s="8"/>
    </row>
    <row r="749648" spans="11:11">
      <c r="K749648" s="8"/>
    </row>
    <row r="749649" spans="11:11">
      <c r="K749649" s="8"/>
    </row>
    <row r="749650" spans="11:11">
      <c r="K749650" s="8"/>
    </row>
    <row r="749651" spans="11:11">
      <c r="K749651" s="8"/>
    </row>
    <row r="749652" spans="11:11">
      <c r="K749652" s="8"/>
    </row>
    <row r="749653" spans="11:11">
      <c r="K749653" s="8"/>
    </row>
    <row r="749654" spans="11:11">
      <c r="K749654" s="8"/>
    </row>
    <row r="749655" spans="11:11">
      <c r="K749655" s="8"/>
    </row>
    <row r="749656" spans="11:11">
      <c r="K749656" s="8"/>
    </row>
    <row r="749657" spans="11:11">
      <c r="K749657" s="8"/>
    </row>
    <row r="749658" spans="11:11">
      <c r="K749658" s="8"/>
    </row>
    <row r="749659" spans="11:11">
      <c r="K749659" s="8"/>
    </row>
    <row r="749660" spans="11:11">
      <c r="K749660" s="8"/>
    </row>
    <row r="749661" spans="11:11">
      <c r="K749661" s="8"/>
    </row>
    <row r="749662" spans="11:11">
      <c r="K749662" s="8"/>
    </row>
    <row r="749663" spans="11:11">
      <c r="K749663" s="8"/>
    </row>
    <row r="749664" spans="11:11">
      <c r="K749664" s="8"/>
    </row>
    <row r="749665" spans="11:11">
      <c r="K749665" s="8"/>
    </row>
    <row r="749666" spans="11:11">
      <c r="K749666" s="8"/>
    </row>
    <row r="749667" spans="11:11">
      <c r="K749667" s="8"/>
    </row>
    <row r="749668" spans="11:11">
      <c r="K749668" s="8"/>
    </row>
    <row r="749669" spans="11:11">
      <c r="K749669" s="8"/>
    </row>
    <row r="749670" spans="11:11">
      <c r="K749670" s="8"/>
    </row>
    <row r="749671" spans="11:11">
      <c r="K749671" s="8"/>
    </row>
    <row r="749672" spans="11:11">
      <c r="K749672" s="8"/>
    </row>
    <row r="749673" spans="11:11">
      <c r="K749673" s="8"/>
    </row>
    <row r="749674" spans="11:11">
      <c r="K749674" s="8"/>
    </row>
    <row r="749675" spans="11:11">
      <c r="K749675" s="8"/>
    </row>
    <row r="749676" spans="11:11">
      <c r="K749676" s="8"/>
    </row>
    <row r="749677" spans="11:11">
      <c r="K749677" s="8"/>
    </row>
    <row r="749678" spans="11:11">
      <c r="K749678" s="8"/>
    </row>
    <row r="749679" spans="11:11">
      <c r="K749679" s="8"/>
    </row>
    <row r="749680" spans="11:11">
      <c r="K749680" s="8"/>
    </row>
    <row r="749681" spans="11:11">
      <c r="K749681" s="8"/>
    </row>
    <row r="749682" spans="11:11">
      <c r="K749682" s="8"/>
    </row>
    <row r="749683" spans="11:11">
      <c r="K749683" s="8"/>
    </row>
    <row r="749684" spans="11:11">
      <c r="K749684" s="8"/>
    </row>
    <row r="749685" spans="11:11">
      <c r="K749685" s="8"/>
    </row>
    <row r="749686" spans="11:11">
      <c r="K749686" s="8"/>
    </row>
    <row r="749687" spans="11:11">
      <c r="K749687" s="8"/>
    </row>
    <row r="749688" spans="11:11">
      <c r="K749688" s="8"/>
    </row>
    <row r="749689" spans="11:11">
      <c r="K749689" s="8"/>
    </row>
    <row r="749690" spans="11:11">
      <c r="K749690" s="8"/>
    </row>
    <row r="749691" spans="11:11">
      <c r="K749691" s="8"/>
    </row>
    <row r="749692" spans="11:11">
      <c r="K749692" s="8"/>
    </row>
    <row r="749693" spans="11:11">
      <c r="K749693" s="8"/>
    </row>
    <row r="749694" spans="11:11">
      <c r="K749694" s="8"/>
    </row>
    <row r="749695" spans="11:11">
      <c r="K749695" s="8"/>
    </row>
    <row r="749696" spans="11:11">
      <c r="K749696" s="8"/>
    </row>
    <row r="749697" spans="11:11">
      <c r="K749697" s="8"/>
    </row>
    <row r="749698" spans="11:11">
      <c r="K749698" s="8"/>
    </row>
    <row r="749699" spans="11:11">
      <c r="K749699" s="8"/>
    </row>
    <row r="749700" spans="11:11">
      <c r="K749700" s="8"/>
    </row>
    <row r="749701" spans="11:11">
      <c r="K749701" s="8"/>
    </row>
    <row r="749702" spans="11:11">
      <c r="K749702" s="8"/>
    </row>
    <row r="749703" spans="11:11">
      <c r="K749703" s="8"/>
    </row>
    <row r="749704" spans="11:11">
      <c r="K749704" s="8"/>
    </row>
    <row r="749705" spans="11:11">
      <c r="K749705" s="8"/>
    </row>
    <row r="749706" spans="11:11">
      <c r="K749706" s="8"/>
    </row>
    <row r="749707" spans="11:11">
      <c r="K749707" s="8"/>
    </row>
    <row r="749708" spans="11:11">
      <c r="K749708" s="8"/>
    </row>
    <row r="749709" spans="11:11">
      <c r="K749709" s="8"/>
    </row>
    <row r="749710" spans="11:11">
      <c r="K749710" s="8"/>
    </row>
    <row r="749711" spans="11:11">
      <c r="K749711" s="8"/>
    </row>
    <row r="749712" spans="11:11">
      <c r="K749712" s="8"/>
    </row>
    <row r="749713" spans="11:11">
      <c r="K749713" s="8"/>
    </row>
    <row r="749714" spans="11:11">
      <c r="K749714" s="8"/>
    </row>
    <row r="749715" spans="11:11">
      <c r="K749715" s="8"/>
    </row>
    <row r="749716" spans="11:11">
      <c r="K749716" s="8"/>
    </row>
    <row r="749717" spans="11:11">
      <c r="K749717" s="8"/>
    </row>
    <row r="749718" spans="11:11">
      <c r="K749718" s="8"/>
    </row>
    <row r="749719" spans="11:11">
      <c r="K749719" s="8"/>
    </row>
    <row r="749720" spans="11:11">
      <c r="K749720" s="8"/>
    </row>
    <row r="749721" spans="11:11">
      <c r="K749721" s="8"/>
    </row>
    <row r="749722" spans="11:11">
      <c r="K749722" s="8"/>
    </row>
    <row r="749723" spans="11:11">
      <c r="K749723" s="8"/>
    </row>
    <row r="749724" spans="11:11">
      <c r="K749724" s="8"/>
    </row>
    <row r="749725" spans="11:11">
      <c r="K749725" s="8"/>
    </row>
    <row r="749726" spans="11:11">
      <c r="K749726" s="8"/>
    </row>
    <row r="749727" spans="11:11">
      <c r="K749727" s="8"/>
    </row>
    <row r="749728" spans="11:11">
      <c r="K749728" s="8"/>
    </row>
    <row r="749729" spans="11:11">
      <c r="K749729" s="8"/>
    </row>
    <row r="749730" spans="11:11">
      <c r="K749730" s="8"/>
    </row>
    <row r="749731" spans="11:11">
      <c r="K749731" s="8"/>
    </row>
    <row r="749732" spans="11:11">
      <c r="K749732" s="8"/>
    </row>
    <row r="749733" spans="11:11">
      <c r="K749733" s="8"/>
    </row>
    <row r="749734" spans="11:11">
      <c r="K749734" s="8"/>
    </row>
    <row r="749735" spans="11:11">
      <c r="K749735" s="8"/>
    </row>
    <row r="749736" spans="11:11">
      <c r="K749736" s="8"/>
    </row>
    <row r="749737" spans="11:11">
      <c r="K749737" s="8"/>
    </row>
    <row r="749738" spans="11:11">
      <c r="K749738" s="8"/>
    </row>
    <row r="749739" spans="11:11">
      <c r="K749739" s="8"/>
    </row>
    <row r="749740" spans="11:11">
      <c r="K749740" s="8"/>
    </row>
    <row r="749741" spans="11:11">
      <c r="K749741" s="8"/>
    </row>
    <row r="749742" spans="11:11">
      <c r="K749742" s="8"/>
    </row>
    <row r="749743" spans="11:11">
      <c r="K749743" s="8"/>
    </row>
    <row r="749744" spans="11:11">
      <c r="K749744" s="8"/>
    </row>
    <row r="749745" spans="11:11">
      <c r="K749745" s="8"/>
    </row>
    <row r="749746" spans="11:11">
      <c r="K749746" s="8"/>
    </row>
    <row r="749747" spans="11:11">
      <c r="K749747" s="8"/>
    </row>
    <row r="749748" spans="11:11">
      <c r="K749748" s="8"/>
    </row>
    <row r="749749" spans="11:11">
      <c r="K749749" s="8"/>
    </row>
    <row r="749750" spans="11:11">
      <c r="K749750" s="8"/>
    </row>
    <row r="749751" spans="11:11">
      <c r="K749751" s="8"/>
    </row>
    <row r="749752" spans="11:11">
      <c r="K749752" s="8"/>
    </row>
    <row r="749753" spans="11:11">
      <c r="K749753" s="8"/>
    </row>
    <row r="749754" spans="11:11">
      <c r="K749754" s="8"/>
    </row>
    <row r="749755" spans="11:11">
      <c r="K749755" s="8"/>
    </row>
    <row r="749756" spans="11:11">
      <c r="K749756" s="8"/>
    </row>
    <row r="749757" spans="11:11">
      <c r="K749757" s="8"/>
    </row>
    <row r="749758" spans="11:11">
      <c r="K749758" s="8"/>
    </row>
    <row r="749759" spans="11:11">
      <c r="K749759" s="8"/>
    </row>
    <row r="749760" spans="11:11">
      <c r="K749760" s="8"/>
    </row>
    <row r="749761" spans="11:11">
      <c r="K749761" s="8"/>
    </row>
    <row r="749762" spans="11:11">
      <c r="K749762" s="8"/>
    </row>
    <row r="749763" spans="11:11">
      <c r="K749763" s="8"/>
    </row>
    <row r="749764" spans="11:11">
      <c r="K749764" s="8"/>
    </row>
    <row r="749765" spans="11:11">
      <c r="K749765" s="8"/>
    </row>
    <row r="749766" spans="11:11">
      <c r="K749766" s="8"/>
    </row>
    <row r="749767" spans="11:11">
      <c r="K749767" s="8"/>
    </row>
    <row r="749768" spans="11:11">
      <c r="K749768" s="8"/>
    </row>
    <row r="749769" spans="11:11">
      <c r="K749769" s="8"/>
    </row>
    <row r="749770" spans="11:11">
      <c r="K749770" s="8"/>
    </row>
    <row r="749771" spans="11:11">
      <c r="K749771" s="8"/>
    </row>
    <row r="749772" spans="11:11">
      <c r="K749772" s="8"/>
    </row>
    <row r="749773" spans="11:11">
      <c r="K749773" s="8"/>
    </row>
    <row r="749774" spans="11:11">
      <c r="K749774" s="8"/>
    </row>
    <row r="749775" spans="11:11">
      <c r="K749775" s="8"/>
    </row>
    <row r="749776" spans="11:11">
      <c r="K749776" s="8"/>
    </row>
    <row r="749777" spans="11:11">
      <c r="K749777" s="8"/>
    </row>
    <row r="749778" spans="11:11">
      <c r="K749778" s="8"/>
    </row>
    <row r="749779" spans="11:11">
      <c r="K749779" s="8"/>
    </row>
    <row r="749780" spans="11:11">
      <c r="K749780" s="8"/>
    </row>
    <row r="749781" spans="11:11">
      <c r="K749781" s="8"/>
    </row>
    <row r="749782" spans="11:11">
      <c r="K749782" s="8"/>
    </row>
    <row r="749783" spans="11:11">
      <c r="K749783" s="8"/>
    </row>
    <row r="749784" spans="11:11">
      <c r="K749784" s="8"/>
    </row>
    <row r="749785" spans="11:11">
      <c r="K749785" s="8"/>
    </row>
    <row r="749786" spans="11:11">
      <c r="K749786" s="8"/>
    </row>
    <row r="749787" spans="11:11">
      <c r="K749787" s="8"/>
    </row>
    <row r="749788" spans="11:11">
      <c r="K749788" s="8"/>
    </row>
    <row r="749789" spans="11:11">
      <c r="K749789" s="8"/>
    </row>
    <row r="749790" spans="11:11">
      <c r="K749790" s="8"/>
    </row>
    <row r="749791" spans="11:11">
      <c r="K749791" s="8"/>
    </row>
    <row r="749792" spans="11:11">
      <c r="K749792" s="8"/>
    </row>
    <row r="749793" spans="11:11">
      <c r="K749793" s="8"/>
    </row>
    <row r="749794" spans="11:11">
      <c r="K749794" s="8"/>
    </row>
    <row r="749795" spans="11:11">
      <c r="K749795" s="8"/>
    </row>
    <row r="749796" spans="11:11">
      <c r="K749796" s="8"/>
    </row>
    <row r="749797" spans="11:11">
      <c r="K749797" s="8"/>
    </row>
    <row r="749798" spans="11:11">
      <c r="K749798" s="8"/>
    </row>
    <row r="749799" spans="11:11">
      <c r="K749799" s="8"/>
    </row>
    <row r="749800" spans="11:11">
      <c r="K749800" s="8"/>
    </row>
    <row r="749801" spans="11:11">
      <c r="K749801" s="8"/>
    </row>
    <row r="749802" spans="11:11">
      <c r="K749802" s="8"/>
    </row>
    <row r="749803" spans="11:11">
      <c r="K749803" s="8"/>
    </row>
    <row r="749804" spans="11:11">
      <c r="K749804" s="8"/>
    </row>
    <row r="749805" spans="11:11">
      <c r="K749805" s="8"/>
    </row>
    <row r="749806" spans="11:11">
      <c r="K749806" s="8"/>
    </row>
    <row r="749807" spans="11:11">
      <c r="K749807" s="8"/>
    </row>
    <row r="749808" spans="11:11">
      <c r="K749808" s="8"/>
    </row>
    <row r="749809" spans="11:11">
      <c r="K749809" s="8"/>
    </row>
    <row r="749810" spans="11:11">
      <c r="K749810" s="8"/>
    </row>
    <row r="749811" spans="11:11">
      <c r="K749811" s="8"/>
    </row>
    <row r="749812" spans="11:11">
      <c r="K749812" s="8"/>
    </row>
    <row r="749813" spans="11:11">
      <c r="K749813" s="8"/>
    </row>
    <row r="749814" spans="11:11">
      <c r="K749814" s="8"/>
    </row>
    <row r="749815" spans="11:11">
      <c r="K749815" s="8"/>
    </row>
    <row r="749816" spans="11:11">
      <c r="K749816" s="8"/>
    </row>
    <row r="749817" spans="11:11">
      <c r="K749817" s="8"/>
    </row>
    <row r="749818" spans="11:11">
      <c r="K749818" s="8"/>
    </row>
    <row r="749819" spans="11:11">
      <c r="K749819" s="8"/>
    </row>
    <row r="749820" spans="11:11">
      <c r="K749820" s="8"/>
    </row>
    <row r="749821" spans="11:11">
      <c r="K749821" s="8"/>
    </row>
    <row r="749822" spans="11:11">
      <c r="K749822" s="8"/>
    </row>
    <row r="749823" spans="11:11">
      <c r="K749823" s="8"/>
    </row>
    <row r="749824" spans="11:11">
      <c r="K749824" s="8"/>
    </row>
    <row r="749825" spans="11:11">
      <c r="K749825" s="8"/>
    </row>
    <row r="749826" spans="11:11">
      <c r="K749826" s="8"/>
    </row>
    <row r="749827" spans="11:11">
      <c r="K749827" s="8"/>
    </row>
    <row r="749828" spans="11:11">
      <c r="K749828" s="8"/>
    </row>
    <row r="749829" spans="11:11">
      <c r="K749829" s="8"/>
    </row>
    <row r="749830" spans="11:11">
      <c r="K749830" s="8"/>
    </row>
    <row r="749831" spans="11:11">
      <c r="K749831" s="8"/>
    </row>
    <row r="749832" spans="11:11">
      <c r="K749832" s="8"/>
    </row>
    <row r="749833" spans="11:11">
      <c r="K749833" s="8"/>
    </row>
    <row r="749834" spans="11:11">
      <c r="K749834" s="8"/>
    </row>
    <row r="749835" spans="11:11">
      <c r="K749835" s="8"/>
    </row>
    <row r="749836" spans="11:11">
      <c r="K749836" s="8"/>
    </row>
    <row r="749837" spans="11:11">
      <c r="K749837" s="8"/>
    </row>
    <row r="749838" spans="11:11">
      <c r="K749838" s="8"/>
    </row>
    <row r="749839" spans="11:11">
      <c r="K749839" s="8"/>
    </row>
    <row r="749840" spans="11:11">
      <c r="K749840" s="8"/>
    </row>
    <row r="749841" spans="11:11">
      <c r="K749841" s="8"/>
    </row>
    <row r="749842" spans="11:11">
      <c r="K749842" s="8"/>
    </row>
    <row r="749843" spans="11:11">
      <c r="K749843" s="8"/>
    </row>
    <row r="749844" spans="11:11">
      <c r="K749844" s="8"/>
    </row>
    <row r="749845" spans="11:11">
      <c r="K749845" s="8"/>
    </row>
    <row r="749846" spans="11:11">
      <c r="K749846" s="8"/>
    </row>
    <row r="749847" spans="11:11">
      <c r="K749847" s="8"/>
    </row>
    <row r="749848" spans="11:11">
      <c r="K749848" s="8"/>
    </row>
    <row r="749849" spans="11:11">
      <c r="K749849" s="8"/>
    </row>
    <row r="749850" spans="11:11">
      <c r="K749850" s="8"/>
    </row>
    <row r="749851" spans="11:11">
      <c r="K749851" s="8"/>
    </row>
    <row r="749852" spans="11:11">
      <c r="K749852" s="8"/>
    </row>
    <row r="749853" spans="11:11">
      <c r="K749853" s="8"/>
    </row>
    <row r="749854" spans="11:11">
      <c r="K749854" s="8"/>
    </row>
    <row r="749855" spans="11:11">
      <c r="K749855" s="8"/>
    </row>
    <row r="749856" spans="11:11">
      <c r="K749856" s="8"/>
    </row>
    <row r="749857" spans="11:11">
      <c r="K749857" s="8"/>
    </row>
    <row r="749858" spans="11:11">
      <c r="K749858" s="8"/>
    </row>
    <row r="749859" spans="11:11">
      <c r="K749859" s="8"/>
    </row>
    <row r="749860" spans="11:11">
      <c r="K749860" s="8"/>
    </row>
    <row r="749861" spans="11:11">
      <c r="K749861" s="8"/>
    </row>
    <row r="749862" spans="11:11">
      <c r="K749862" s="8"/>
    </row>
    <row r="749863" spans="11:11">
      <c r="K749863" s="8"/>
    </row>
    <row r="749864" spans="11:11">
      <c r="K749864" s="8"/>
    </row>
    <row r="749865" spans="11:11">
      <c r="K749865" s="8"/>
    </row>
    <row r="749866" spans="11:11">
      <c r="K749866" s="8"/>
    </row>
    <row r="749867" spans="11:11">
      <c r="K749867" s="8"/>
    </row>
    <row r="749868" spans="11:11">
      <c r="K749868" s="8"/>
    </row>
    <row r="749869" spans="11:11">
      <c r="K749869" s="8"/>
    </row>
    <row r="749870" spans="11:11">
      <c r="K749870" s="8"/>
    </row>
    <row r="749871" spans="11:11">
      <c r="K749871" s="8"/>
    </row>
    <row r="749872" spans="11:11">
      <c r="K749872" s="8"/>
    </row>
    <row r="749873" spans="11:11">
      <c r="K749873" s="8"/>
    </row>
    <row r="749874" spans="11:11">
      <c r="K749874" s="8"/>
    </row>
    <row r="749875" spans="11:11">
      <c r="K749875" s="8"/>
    </row>
    <row r="749876" spans="11:11">
      <c r="K749876" s="8"/>
    </row>
    <row r="749877" spans="11:11">
      <c r="K749877" s="8"/>
    </row>
    <row r="749878" spans="11:11">
      <c r="K749878" s="8"/>
    </row>
    <row r="749879" spans="11:11">
      <c r="K749879" s="8"/>
    </row>
    <row r="749880" spans="11:11">
      <c r="K749880" s="8"/>
    </row>
    <row r="749881" spans="11:11">
      <c r="K749881" s="8"/>
    </row>
    <row r="749882" spans="11:11">
      <c r="K749882" s="8"/>
    </row>
    <row r="749883" spans="11:11">
      <c r="K749883" s="8"/>
    </row>
    <row r="749884" spans="11:11">
      <c r="K749884" s="8"/>
    </row>
    <row r="749885" spans="11:11">
      <c r="K749885" s="8"/>
    </row>
    <row r="749886" spans="11:11">
      <c r="K749886" s="8"/>
    </row>
    <row r="749887" spans="11:11">
      <c r="K749887" s="8"/>
    </row>
    <row r="749888" spans="11:11">
      <c r="K749888" s="8"/>
    </row>
    <row r="749889" spans="11:11">
      <c r="K749889" s="8"/>
    </row>
    <row r="749890" spans="11:11">
      <c r="K749890" s="8"/>
    </row>
    <row r="749891" spans="11:11">
      <c r="K749891" s="8"/>
    </row>
    <row r="749892" spans="11:11">
      <c r="K749892" s="8"/>
    </row>
    <row r="749893" spans="11:11">
      <c r="K749893" s="8"/>
    </row>
    <row r="749894" spans="11:11">
      <c r="K749894" s="8"/>
    </row>
    <row r="749895" spans="11:11">
      <c r="K749895" s="8"/>
    </row>
    <row r="749896" spans="11:11">
      <c r="K749896" s="8"/>
    </row>
    <row r="749897" spans="11:11">
      <c r="K749897" s="8"/>
    </row>
    <row r="749898" spans="11:11">
      <c r="K749898" s="8"/>
    </row>
    <row r="749899" spans="11:11">
      <c r="K749899" s="8"/>
    </row>
    <row r="749900" spans="11:11">
      <c r="K749900" s="8"/>
    </row>
    <row r="749901" spans="11:11">
      <c r="K749901" s="8"/>
    </row>
    <row r="749902" spans="11:11">
      <c r="K749902" s="8"/>
    </row>
    <row r="749903" spans="11:11">
      <c r="K749903" s="8"/>
    </row>
    <row r="749904" spans="11:11">
      <c r="K749904" s="8"/>
    </row>
    <row r="749905" spans="11:11">
      <c r="K749905" s="8"/>
    </row>
    <row r="749906" spans="11:11">
      <c r="K749906" s="8"/>
    </row>
    <row r="749907" spans="11:11">
      <c r="K749907" s="8"/>
    </row>
    <row r="749908" spans="11:11">
      <c r="K749908" s="8"/>
    </row>
    <row r="749909" spans="11:11">
      <c r="K749909" s="8"/>
    </row>
    <row r="749910" spans="11:11">
      <c r="K749910" s="8"/>
    </row>
    <row r="749911" spans="11:11">
      <c r="K749911" s="8"/>
    </row>
    <row r="749912" spans="11:11">
      <c r="K749912" s="8"/>
    </row>
    <row r="749913" spans="11:11">
      <c r="K749913" s="8"/>
    </row>
    <row r="749914" spans="11:11">
      <c r="K749914" s="8"/>
    </row>
    <row r="749915" spans="11:11">
      <c r="K749915" s="8"/>
    </row>
    <row r="749916" spans="11:11">
      <c r="K749916" s="8"/>
    </row>
    <row r="749917" spans="11:11">
      <c r="K749917" s="8"/>
    </row>
    <row r="749918" spans="11:11">
      <c r="K749918" s="8"/>
    </row>
    <row r="749919" spans="11:11">
      <c r="K749919" s="8"/>
    </row>
    <row r="749920" spans="11:11">
      <c r="K749920" s="8"/>
    </row>
    <row r="749921" spans="11:11">
      <c r="K749921" s="8"/>
    </row>
    <row r="749922" spans="11:11">
      <c r="K749922" s="8"/>
    </row>
    <row r="749923" spans="11:11">
      <c r="K749923" s="8"/>
    </row>
    <row r="749924" spans="11:11">
      <c r="K749924" s="8"/>
    </row>
    <row r="749925" spans="11:11">
      <c r="K749925" s="8"/>
    </row>
    <row r="749926" spans="11:11">
      <c r="K749926" s="8"/>
    </row>
    <row r="749927" spans="11:11">
      <c r="K749927" s="8"/>
    </row>
    <row r="749928" spans="11:11">
      <c r="K749928" s="8"/>
    </row>
    <row r="749929" spans="11:11">
      <c r="K749929" s="8"/>
    </row>
    <row r="749930" spans="11:11">
      <c r="K749930" s="8"/>
    </row>
    <row r="749931" spans="11:11">
      <c r="K749931" s="8"/>
    </row>
    <row r="749932" spans="11:11">
      <c r="K749932" s="8"/>
    </row>
    <row r="749933" spans="11:11">
      <c r="K749933" s="8"/>
    </row>
    <row r="749934" spans="11:11">
      <c r="K749934" s="8"/>
    </row>
    <row r="749935" spans="11:11">
      <c r="K749935" s="8"/>
    </row>
    <row r="749936" spans="11:11">
      <c r="K749936" s="8"/>
    </row>
    <row r="749937" spans="11:11">
      <c r="K749937" s="8"/>
    </row>
    <row r="749938" spans="11:11">
      <c r="K749938" s="8"/>
    </row>
    <row r="749939" spans="11:11">
      <c r="K749939" s="8"/>
    </row>
    <row r="749940" spans="11:11">
      <c r="K749940" s="8"/>
    </row>
    <row r="749941" spans="11:11">
      <c r="K749941" s="8"/>
    </row>
    <row r="749942" spans="11:11">
      <c r="K749942" s="8"/>
    </row>
    <row r="749943" spans="11:11">
      <c r="K749943" s="8"/>
    </row>
    <row r="749944" spans="11:11">
      <c r="K749944" s="8"/>
    </row>
    <row r="749945" spans="11:11">
      <c r="K749945" s="8"/>
    </row>
    <row r="749946" spans="11:11">
      <c r="K749946" s="8"/>
    </row>
    <row r="749947" spans="11:11">
      <c r="K749947" s="8"/>
    </row>
    <row r="749948" spans="11:11">
      <c r="K749948" s="8"/>
    </row>
    <row r="749949" spans="11:11">
      <c r="K749949" s="8"/>
    </row>
    <row r="749950" spans="11:11">
      <c r="K749950" s="8"/>
    </row>
    <row r="749951" spans="11:11">
      <c r="K749951" s="8"/>
    </row>
    <row r="749952" spans="11:11">
      <c r="K749952" s="8"/>
    </row>
    <row r="749953" spans="11:11">
      <c r="K749953" s="8"/>
    </row>
    <row r="749954" spans="11:11">
      <c r="K749954" s="8"/>
    </row>
    <row r="749955" spans="11:11">
      <c r="K749955" s="8"/>
    </row>
    <row r="749956" spans="11:11">
      <c r="K749956" s="8"/>
    </row>
    <row r="749957" spans="11:11">
      <c r="K749957" s="8"/>
    </row>
    <row r="749958" spans="11:11">
      <c r="K749958" s="8"/>
    </row>
    <row r="749959" spans="11:11">
      <c r="K749959" s="8"/>
    </row>
    <row r="749960" spans="11:11">
      <c r="K749960" s="8"/>
    </row>
    <row r="749961" spans="11:11">
      <c r="K749961" s="8"/>
    </row>
    <row r="749962" spans="11:11">
      <c r="K749962" s="8"/>
    </row>
    <row r="749963" spans="11:11">
      <c r="K749963" s="8"/>
    </row>
    <row r="749964" spans="11:11">
      <c r="K749964" s="8"/>
    </row>
    <row r="749965" spans="11:11">
      <c r="K749965" s="8"/>
    </row>
    <row r="749966" spans="11:11">
      <c r="K749966" s="8"/>
    </row>
    <row r="749967" spans="11:11">
      <c r="K749967" s="8"/>
    </row>
    <row r="749968" spans="11:11">
      <c r="K749968" s="8"/>
    </row>
    <row r="749969" spans="11:11">
      <c r="K749969" s="8"/>
    </row>
    <row r="749970" spans="11:11">
      <c r="K749970" s="8"/>
    </row>
    <row r="749971" spans="11:11">
      <c r="K749971" s="8"/>
    </row>
    <row r="749972" spans="11:11">
      <c r="K749972" s="8"/>
    </row>
    <row r="749973" spans="11:11">
      <c r="K749973" s="8"/>
    </row>
    <row r="749974" spans="11:11">
      <c r="K749974" s="8"/>
    </row>
    <row r="749975" spans="11:11">
      <c r="K749975" s="8"/>
    </row>
    <row r="749976" spans="11:11">
      <c r="K749976" s="8"/>
    </row>
    <row r="749977" spans="11:11">
      <c r="K749977" s="8"/>
    </row>
    <row r="749978" spans="11:11">
      <c r="K749978" s="8"/>
    </row>
    <row r="749979" spans="11:11">
      <c r="K749979" s="8"/>
    </row>
    <row r="749980" spans="11:11">
      <c r="K749980" s="8"/>
    </row>
    <row r="749981" spans="11:11">
      <c r="K749981" s="8"/>
    </row>
    <row r="749982" spans="11:11">
      <c r="K749982" s="8"/>
    </row>
    <row r="749983" spans="11:11">
      <c r="K749983" s="8"/>
    </row>
    <row r="749984" spans="11:11">
      <c r="K749984" s="8"/>
    </row>
    <row r="749985" spans="11:11">
      <c r="K749985" s="8"/>
    </row>
    <row r="749986" spans="11:11">
      <c r="K749986" s="8"/>
    </row>
    <row r="749987" spans="11:11">
      <c r="K749987" s="8"/>
    </row>
    <row r="749988" spans="11:11">
      <c r="K749988" s="8"/>
    </row>
    <row r="749989" spans="11:11">
      <c r="K749989" s="8"/>
    </row>
    <row r="749990" spans="11:11">
      <c r="K749990" s="8"/>
    </row>
    <row r="749991" spans="11:11">
      <c r="K749991" s="8"/>
    </row>
    <row r="749992" spans="11:11">
      <c r="K749992" s="8"/>
    </row>
    <row r="749993" spans="11:11">
      <c r="K749993" s="8"/>
    </row>
    <row r="749994" spans="11:11">
      <c r="K749994" s="8"/>
    </row>
    <row r="749995" spans="11:11">
      <c r="K749995" s="8"/>
    </row>
    <row r="749996" spans="11:11">
      <c r="K749996" s="8"/>
    </row>
    <row r="749997" spans="11:11">
      <c r="K749997" s="8"/>
    </row>
    <row r="749998" spans="11:11">
      <c r="K749998" s="8"/>
    </row>
    <row r="749999" spans="11:11">
      <c r="K749999" s="8"/>
    </row>
    <row r="750000" spans="11:11">
      <c r="K750000" s="8"/>
    </row>
    <row r="750001" spans="11:11">
      <c r="K750001" s="8"/>
    </row>
    <row r="750002" spans="11:11">
      <c r="K750002" s="8"/>
    </row>
    <row r="750003" spans="11:11">
      <c r="K750003" s="8"/>
    </row>
    <row r="750004" spans="11:11">
      <c r="K750004" s="8"/>
    </row>
    <row r="750005" spans="11:11">
      <c r="K750005" s="8"/>
    </row>
    <row r="750006" spans="11:11">
      <c r="K750006" s="8"/>
    </row>
    <row r="750007" spans="11:11">
      <c r="K750007" s="8"/>
    </row>
    <row r="750008" spans="11:11">
      <c r="K750008" s="8"/>
    </row>
    <row r="750009" spans="11:11">
      <c r="K750009" s="8"/>
    </row>
    <row r="750010" spans="11:11">
      <c r="K750010" s="8"/>
    </row>
    <row r="750011" spans="11:11">
      <c r="K750011" s="8"/>
    </row>
    <row r="750012" spans="11:11">
      <c r="K750012" s="8"/>
    </row>
    <row r="750013" spans="11:11">
      <c r="K750013" s="8"/>
    </row>
    <row r="750014" spans="11:11">
      <c r="K750014" s="8"/>
    </row>
    <row r="750015" spans="11:11">
      <c r="K750015" s="8"/>
    </row>
    <row r="750016" spans="11:11">
      <c r="K750016" s="8"/>
    </row>
    <row r="750017" spans="11:11">
      <c r="K750017" s="8"/>
    </row>
    <row r="750018" spans="11:11">
      <c r="K750018" s="8"/>
    </row>
    <row r="750019" spans="11:11">
      <c r="K750019" s="8"/>
    </row>
    <row r="750020" spans="11:11">
      <c r="K750020" s="8"/>
    </row>
    <row r="750021" spans="11:11">
      <c r="K750021" s="8"/>
    </row>
    <row r="750022" spans="11:11">
      <c r="K750022" s="8"/>
    </row>
    <row r="750023" spans="11:11">
      <c r="K750023" s="8"/>
    </row>
    <row r="750024" spans="11:11">
      <c r="K750024" s="8"/>
    </row>
    <row r="750025" spans="11:11">
      <c r="K750025" s="8"/>
    </row>
    <row r="750026" spans="11:11">
      <c r="K750026" s="8"/>
    </row>
    <row r="750027" spans="11:11">
      <c r="K750027" s="8"/>
    </row>
    <row r="750028" spans="11:11">
      <c r="K750028" s="8"/>
    </row>
    <row r="750029" spans="11:11">
      <c r="K750029" s="8"/>
    </row>
    <row r="750030" spans="11:11">
      <c r="K750030" s="8"/>
    </row>
    <row r="750031" spans="11:11">
      <c r="K750031" s="8"/>
    </row>
    <row r="750032" spans="11:11">
      <c r="K750032" s="8"/>
    </row>
    <row r="750033" spans="11:11">
      <c r="K750033" s="8"/>
    </row>
    <row r="750034" spans="11:11">
      <c r="K750034" s="8"/>
    </row>
    <row r="750035" spans="11:11">
      <c r="K750035" s="8"/>
    </row>
    <row r="750036" spans="11:11">
      <c r="K750036" s="8"/>
    </row>
    <row r="750037" spans="11:11">
      <c r="K750037" s="8"/>
    </row>
    <row r="750038" spans="11:11">
      <c r="K750038" s="8"/>
    </row>
    <row r="750039" spans="11:11">
      <c r="K750039" s="8"/>
    </row>
    <row r="750040" spans="11:11">
      <c r="K750040" s="8"/>
    </row>
    <row r="750041" spans="11:11">
      <c r="K750041" s="8"/>
    </row>
    <row r="750042" spans="11:11">
      <c r="K750042" s="8"/>
    </row>
    <row r="750043" spans="11:11">
      <c r="K750043" s="8"/>
    </row>
    <row r="750044" spans="11:11">
      <c r="K750044" s="8"/>
    </row>
    <row r="750045" spans="11:11">
      <c r="K750045" s="8"/>
    </row>
    <row r="750046" spans="11:11">
      <c r="K750046" s="8"/>
    </row>
    <row r="750047" spans="11:11">
      <c r="K750047" s="8"/>
    </row>
    <row r="750048" spans="11:11">
      <c r="K750048" s="8"/>
    </row>
    <row r="750049" spans="11:11">
      <c r="K750049" s="8"/>
    </row>
    <row r="750050" spans="11:11">
      <c r="K750050" s="8"/>
    </row>
    <row r="750051" spans="11:11">
      <c r="K750051" s="8"/>
    </row>
    <row r="750052" spans="11:11">
      <c r="K750052" s="8"/>
    </row>
    <row r="750053" spans="11:11">
      <c r="K750053" s="8"/>
    </row>
    <row r="750054" spans="11:11">
      <c r="K750054" s="8"/>
    </row>
    <row r="750055" spans="11:11">
      <c r="K750055" s="8"/>
    </row>
    <row r="750056" spans="11:11">
      <c r="K750056" s="8"/>
    </row>
    <row r="750057" spans="11:11">
      <c r="K750057" s="8"/>
    </row>
    <row r="750058" spans="11:11">
      <c r="K750058" s="8"/>
    </row>
    <row r="750059" spans="11:11">
      <c r="K750059" s="8"/>
    </row>
    <row r="750060" spans="11:11">
      <c r="K750060" s="8"/>
    </row>
    <row r="750061" spans="11:11">
      <c r="K750061" s="8"/>
    </row>
    <row r="750062" spans="11:11">
      <c r="K750062" s="8"/>
    </row>
    <row r="750063" spans="11:11">
      <c r="K750063" s="8"/>
    </row>
    <row r="750064" spans="11:11">
      <c r="K750064" s="8"/>
    </row>
    <row r="750065" spans="11:11">
      <c r="K750065" s="8"/>
    </row>
    <row r="750066" spans="11:11">
      <c r="K750066" s="8"/>
    </row>
    <row r="750067" spans="11:11">
      <c r="K750067" s="8"/>
    </row>
    <row r="750068" spans="11:11">
      <c r="K750068" s="8"/>
    </row>
    <row r="750069" spans="11:11">
      <c r="K750069" s="8"/>
    </row>
    <row r="750070" spans="11:11">
      <c r="K750070" s="8"/>
    </row>
    <row r="750071" spans="11:11">
      <c r="K750071" s="8"/>
    </row>
    <row r="750072" spans="11:11">
      <c r="K750072" s="8"/>
    </row>
    <row r="750073" spans="11:11">
      <c r="K750073" s="8"/>
    </row>
    <row r="750074" spans="11:11">
      <c r="K750074" s="8"/>
    </row>
    <row r="750075" spans="11:11">
      <c r="K750075" s="8"/>
    </row>
    <row r="750076" spans="11:11">
      <c r="K750076" s="8"/>
    </row>
    <row r="750077" spans="11:11">
      <c r="K750077" s="8"/>
    </row>
    <row r="750078" spans="11:11">
      <c r="K750078" s="8"/>
    </row>
    <row r="750079" spans="11:11">
      <c r="K750079" s="8"/>
    </row>
    <row r="750080" spans="11:11">
      <c r="K750080" s="8"/>
    </row>
    <row r="750081" spans="11:11">
      <c r="K750081" s="8"/>
    </row>
    <row r="750082" spans="11:11">
      <c r="K750082" s="8"/>
    </row>
    <row r="750083" spans="11:11">
      <c r="K750083" s="8"/>
    </row>
    <row r="750084" spans="11:11">
      <c r="K750084" s="8"/>
    </row>
    <row r="750085" spans="11:11">
      <c r="K750085" s="8"/>
    </row>
    <row r="750086" spans="11:11">
      <c r="K750086" s="8"/>
    </row>
    <row r="750087" spans="11:11">
      <c r="K750087" s="8"/>
    </row>
    <row r="750088" spans="11:11">
      <c r="K750088" s="8"/>
    </row>
    <row r="750089" spans="11:11">
      <c r="K750089" s="8"/>
    </row>
    <row r="750090" spans="11:11">
      <c r="K750090" s="8"/>
    </row>
    <row r="750091" spans="11:11">
      <c r="K750091" s="8"/>
    </row>
    <row r="750092" spans="11:11">
      <c r="K750092" s="8"/>
    </row>
    <row r="750093" spans="11:11">
      <c r="K750093" s="8"/>
    </row>
    <row r="750094" spans="11:11">
      <c r="K750094" s="8"/>
    </row>
    <row r="750095" spans="11:11">
      <c r="K750095" s="8"/>
    </row>
    <row r="750096" spans="11:11">
      <c r="K750096" s="8"/>
    </row>
    <row r="750097" spans="11:11">
      <c r="K750097" s="8"/>
    </row>
    <row r="750098" spans="11:11">
      <c r="K750098" s="8"/>
    </row>
    <row r="750099" spans="11:11">
      <c r="K750099" s="8"/>
    </row>
    <row r="750100" spans="11:11">
      <c r="K750100" s="8"/>
    </row>
    <row r="750101" spans="11:11">
      <c r="K750101" s="8"/>
    </row>
    <row r="750102" spans="11:11">
      <c r="K750102" s="8"/>
    </row>
    <row r="750103" spans="11:11">
      <c r="K750103" s="8"/>
    </row>
    <row r="750104" spans="11:11">
      <c r="K750104" s="8"/>
    </row>
    <row r="750105" spans="11:11">
      <c r="K750105" s="8"/>
    </row>
    <row r="750106" spans="11:11">
      <c r="K750106" s="8"/>
    </row>
    <row r="750107" spans="11:11">
      <c r="K750107" s="8"/>
    </row>
    <row r="750108" spans="11:11">
      <c r="K750108" s="8"/>
    </row>
    <row r="750109" spans="11:11">
      <c r="K750109" s="8"/>
    </row>
    <row r="750110" spans="11:11">
      <c r="K750110" s="8"/>
    </row>
    <row r="750111" spans="11:11">
      <c r="K750111" s="8"/>
    </row>
    <row r="750112" spans="11:11">
      <c r="K750112" s="8"/>
    </row>
    <row r="750113" spans="11:11">
      <c r="K750113" s="8"/>
    </row>
    <row r="750114" spans="11:11">
      <c r="K750114" s="8"/>
    </row>
    <row r="750115" spans="11:11">
      <c r="K750115" s="8"/>
    </row>
    <row r="750116" spans="11:11">
      <c r="K750116" s="8"/>
    </row>
    <row r="750117" spans="11:11">
      <c r="K750117" s="8"/>
    </row>
    <row r="750118" spans="11:11">
      <c r="K750118" s="8"/>
    </row>
    <row r="750119" spans="11:11">
      <c r="K750119" s="8"/>
    </row>
    <row r="750120" spans="11:11">
      <c r="K750120" s="8"/>
    </row>
    <row r="750121" spans="11:11">
      <c r="K750121" s="8"/>
    </row>
    <row r="750122" spans="11:11">
      <c r="K750122" s="8"/>
    </row>
    <row r="750123" spans="11:11">
      <c r="K750123" s="8"/>
    </row>
    <row r="750124" spans="11:11">
      <c r="K750124" s="8"/>
    </row>
    <row r="750125" spans="11:11">
      <c r="K750125" s="8"/>
    </row>
    <row r="750126" spans="11:11">
      <c r="K750126" s="8"/>
    </row>
    <row r="750127" spans="11:11">
      <c r="K750127" s="8"/>
    </row>
    <row r="750128" spans="11:11">
      <c r="K750128" s="8"/>
    </row>
    <row r="750129" spans="11:11">
      <c r="K750129" s="8"/>
    </row>
    <row r="750130" spans="11:11">
      <c r="K750130" s="8"/>
    </row>
    <row r="750131" spans="11:11">
      <c r="K750131" s="8"/>
    </row>
    <row r="750132" spans="11:11">
      <c r="K750132" s="8"/>
    </row>
    <row r="750133" spans="11:11">
      <c r="K750133" s="8"/>
    </row>
    <row r="750134" spans="11:11">
      <c r="K750134" s="8"/>
    </row>
    <row r="750135" spans="11:11">
      <c r="K750135" s="8"/>
    </row>
    <row r="750136" spans="11:11">
      <c r="K750136" s="8"/>
    </row>
    <row r="750137" spans="11:11">
      <c r="K750137" s="8"/>
    </row>
    <row r="750138" spans="11:11">
      <c r="K750138" s="8"/>
    </row>
    <row r="750139" spans="11:11">
      <c r="K750139" s="8"/>
    </row>
    <row r="750140" spans="11:11">
      <c r="K750140" s="8"/>
    </row>
    <row r="750141" spans="11:11">
      <c r="K750141" s="8"/>
    </row>
    <row r="750142" spans="11:11">
      <c r="K750142" s="8"/>
    </row>
    <row r="750143" spans="11:11">
      <c r="K750143" s="8"/>
    </row>
    <row r="750144" spans="11:11">
      <c r="K750144" s="8"/>
    </row>
    <row r="750145" spans="11:11">
      <c r="K750145" s="8"/>
    </row>
    <row r="750146" spans="11:11">
      <c r="K750146" s="8"/>
    </row>
    <row r="750147" spans="11:11">
      <c r="K750147" s="8"/>
    </row>
    <row r="750148" spans="11:11">
      <c r="K750148" s="8"/>
    </row>
    <row r="750149" spans="11:11">
      <c r="K750149" s="8"/>
    </row>
    <row r="750150" spans="11:11">
      <c r="K750150" s="8"/>
    </row>
    <row r="750151" spans="11:11">
      <c r="K750151" s="8"/>
    </row>
    <row r="750152" spans="11:11">
      <c r="K750152" s="8"/>
    </row>
    <row r="750153" spans="11:11">
      <c r="K750153" s="8"/>
    </row>
    <row r="750154" spans="11:11">
      <c r="K750154" s="8"/>
    </row>
    <row r="750155" spans="11:11">
      <c r="K750155" s="8"/>
    </row>
    <row r="750156" spans="11:11">
      <c r="K750156" s="8"/>
    </row>
    <row r="750157" spans="11:11">
      <c r="K750157" s="8"/>
    </row>
    <row r="750158" spans="11:11">
      <c r="K750158" s="8"/>
    </row>
    <row r="750159" spans="11:11">
      <c r="K750159" s="8"/>
    </row>
    <row r="750160" spans="11:11">
      <c r="K750160" s="8"/>
    </row>
    <row r="750161" spans="11:11">
      <c r="K750161" s="8"/>
    </row>
    <row r="750162" spans="11:11">
      <c r="K750162" s="8"/>
    </row>
    <row r="750163" spans="11:11">
      <c r="K750163" s="8"/>
    </row>
    <row r="750164" spans="11:11">
      <c r="K750164" s="8"/>
    </row>
    <row r="750165" spans="11:11">
      <c r="K750165" s="8"/>
    </row>
    <row r="750166" spans="11:11">
      <c r="K750166" s="8"/>
    </row>
    <row r="750167" spans="11:11">
      <c r="K750167" s="8"/>
    </row>
    <row r="750168" spans="11:11">
      <c r="K750168" s="8"/>
    </row>
    <row r="750169" spans="11:11">
      <c r="K750169" s="8"/>
    </row>
    <row r="750170" spans="11:11">
      <c r="K750170" s="8"/>
    </row>
    <row r="750171" spans="11:11">
      <c r="K750171" s="8"/>
    </row>
    <row r="750172" spans="11:11">
      <c r="K750172" s="8"/>
    </row>
    <row r="750173" spans="11:11">
      <c r="K750173" s="8"/>
    </row>
    <row r="750174" spans="11:11">
      <c r="K750174" s="8"/>
    </row>
    <row r="750175" spans="11:11">
      <c r="K750175" s="8"/>
    </row>
    <row r="750176" spans="11:11">
      <c r="K750176" s="8"/>
    </row>
    <row r="750177" spans="11:11">
      <c r="K750177" s="8"/>
    </row>
    <row r="750178" spans="11:11">
      <c r="K750178" s="8"/>
    </row>
    <row r="750179" spans="11:11">
      <c r="K750179" s="8"/>
    </row>
    <row r="750180" spans="11:11">
      <c r="K750180" s="8"/>
    </row>
    <row r="750181" spans="11:11">
      <c r="K750181" s="8"/>
    </row>
    <row r="750182" spans="11:11">
      <c r="K750182" s="8"/>
    </row>
    <row r="750183" spans="11:11">
      <c r="K750183" s="8"/>
    </row>
    <row r="750184" spans="11:11">
      <c r="K750184" s="8"/>
    </row>
    <row r="750185" spans="11:11">
      <c r="K750185" s="8"/>
    </row>
    <row r="750186" spans="11:11">
      <c r="K750186" s="8"/>
    </row>
    <row r="750187" spans="11:11">
      <c r="K750187" s="8"/>
    </row>
    <row r="750188" spans="11:11">
      <c r="K750188" s="8"/>
    </row>
    <row r="750189" spans="11:11">
      <c r="K750189" s="8"/>
    </row>
    <row r="750190" spans="11:11">
      <c r="K750190" s="8"/>
    </row>
    <row r="750191" spans="11:11">
      <c r="K750191" s="8"/>
    </row>
    <row r="750192" spans="11:11">
      <c r="K750192" s="8"/>
    </row>
    <row r="750193" spans="11:11">
      <c r="K750193" s="8"/>
    </row>
    <row r="750194" spans="11:11">
      <c r="K750194" s="8"/>
    </row>
    <row r="750195" spans="11:11">
      <c r="K750195" s="8"/>
    </row>
    <row r="750196" spans="11:11">
      <c r="K750196" s="8"/>
    </row>
    <row r="750197" spans="11:11">
      <c r="K750197" s="8"/>
    </row>
    <row r="750198" spans="11:11">
      <c r="K750198" s="8"/>
    </row>
    <row r="750199" spans="11:11">
      <c r="K750199" s="8"/>
    </row>
    <row r="750200" spans="11:11">
      <c r="K750200" s="8"/>
    </row>
    <row r="750201" spans="11:11">
      <c r="K750201" s="8"/>
    </row>
    <row r="750202" spans="11:11">
      <c r="K750202" s="8"/>
    </row>
    <row r="750203" spans="11:11">
      <c r="K750203" s="8"/>
    </row>
    <row r="750204" spans="11:11">
      <c r="K750204" s="8"/>
    </row>
    <row r="750205" spans="11:11">
      <c r="K750205" s="8"/>
    </row>
    <row r="750206" spans="11:11">
      <c r="K750206" s="8"/>
    </row>
    <row r="750207" spans="11:11">
      <c r="K750207" s="8"/>
    </row>
    <row r="750208" spans="11:11">
      <c r="K750208" s="8"/>
    </row>
    <row r="750209" spans="11:11">
      <c r="K750209" s="8"/>
    </row>
    <row r="750210" spans="11:11">
      <c r="K750210" s="8"/>
    </row>
    <row r="750211" spans="11:11">
      <c r="K750211" s="8"/>
    </row>
    <row r="750212" spans="11:11">
      <c r="K750212" s="8"/>
    </row>
    <row r="750213" spans="11:11">
      <c r="K750213" s="8"/>
    </row>
    <row r="750214" spans="11:11">
      <c r="K750214" s="8"/>
    </row>
    <row r="750215" spans="11:11">
      <c r="K750215" s="8"/>
    </row>
    <row r="750216" spans="11:11">
      <c r="K750216" s="8"/>
    </row>
    <row r="750217" spans="11:11">
      <c r="K750217" s="8"/>
    </row>
    <row r="750218" spans="11:11">
      <c r="K750218" s="8"/>
    </row>
    <row r="750219" spans="11:11">
      <c r="K750219" s="8"/>
    </row>
    <row r="750220" spans="11:11">
      <c r="K750220" s="8"/>
    </row>
    <row r="750221" spans="11:11">
      <c r="K750221" s="8"/>
    </row>
    <row r="750222" spans="11:11">
      <c r="K750222" s="8"/>
    </row>
    <row r="750223" spans="11:11">
      <c r="K750223" s="8"/>
    </row>
    <row r="750224" spans="11:11">
      <c r="K750224" s="8"/>
    </row>
    <row r="750225" spans="11:11">
      <c r="K750225" s="8"/>
    </row>
    <row r="750226" spans="11:11">
      <c r="K750226" s="8"/>
    </row>
    <row r="750227" spans="11:11">
      <c r="K750227" s="8"/>
    </row>
    <row r="750228" spans="11:11">
      <c r="K750228" s="8"/>
    </row>
    <row r="750229" spans="11:11">
      <c r="K750229" s="8"/>
    </row>
    <row r="750230" spans="11:11">
      <c r="K750230" s="8"/>
    </row>
    <row r="750231" spans="11:11">
      <c r="K750231" s="8"/>
    </row>
    <row r="750232" spans="11:11">
      <c r="K750232" s="8"/>
    </row>
    <row r="750233" spans="11:11">
      <c r="K750233" s="8"/>
    </row>
    <row r="750234" spans="11:11">
      <c r="K750234" s="8"/>
    </row>
    <row r="750235" spans="11:11">
      <c r="K750235" s="8"/>
    </row>
    <row r="750236" spans="11:11">
      <c r="K750236" s="8"/>
    </row>
    <row r="750237" spans="11:11">
      <c r="K750237" s="8"/>
    </row>
    <row r="750238" spans="11:11">
      <c r="K750238" s="8"/>
    </row>
    <row r="750239" spans="11:11">
      <c r="K750239" s="8"/>
    </row>
    <row r="750240" spans="11:11">
      <c r="K750240" s="8"/>
    </row>
    <row r="750241" spans="11:11">
      <c r="K750241" s="8"/>
    </row>
    <row r="750242" spans="11:11">
      <c r="K750242" s="8"/>
    </row>
    <row r="750243" spans="11:11">
      <c r="K750243" s="8"/>
    </row>
    <row r="750244" spans="11:11">
      <c r="K750244" s="8"/>
    </row>
    <row r="750245" spans="11:11">
      <c r="K750245" s="8"/>
    </row>
    <row r="750246" spans="11:11">
      <c r="K750246" s="8"/>
    </row>
    <row r="750247" spans="11:11">
      <c r="K750247" s="8"/>
    </row>
    <row r="750248" spans="11:11">
      <c r="K750248" s="8"/>
    </row>
    <row r="750249" spans="11:11">
      <c r="K750249" s="8"/>
    </row>
    <row r="750250" spans="11:11">
      <c r="K750250" s="8"/>
    </row>
    <row r="750251" spans="11:11">
      <c r="K750251" s="8"/>
    </row>
    <row r="750252" spans="11:11">
      <c r="K750252" s="8"/>
    </row>
    <row r="750253" spans="11:11">
      <c r="K750253" s="8"/>
    </row>
    <row r="750254" spans="11:11">
      <c r="K750254" s="8"/>
    </row>
    <row r="750255" spans="11:11">
      <c r="K750255" s="8"/>
    </row>
    <row r="750256" spans="11:11">
      <c r="K750256" s="8"/>
    </row>
    <row r="750257" spans="11:11">
      <c r="K750257" s="8"/>
    </row>
    <row r="750258" spans="11:11">
      <c r="K750258" s="8"/>
    </row>
    <row r="750259" spans="11:11">
      <c r="K750259" s="8"/>
    </row>
    <row r="750260" spans="11:11">
      <c r="K750260" s="8"/>
    </row>
    <row r="750261" spans="11:11">
      <c r="K750261" s="8"/>
    </row>
    <row r="750262" spans="11:11">
      <c r="K750262" s="8"/>
    </row>
    <row r="750263" spans="11:11">
      <c r="K750263" s="8"/>
    </row>
    <row r="750264" spans="11:11">
      <c r="K750264" s="8"/>
    </row>
    <row r="750265" spans="11:11">
      <c r="K750265" s="8"/>
    </row>
    <row r="750266" spans="11:11">
      <c r="K750266" s="8"/>
    </row>
    <row r="750267" spans="11:11">
      <c r="K750267" s="8"/>
    </row>
    <row r="750268" spans="11:11">
      <c r="K750268" s="8"/>
    </row>
    <row r="750269" spans="11:11">
      <c r="K750269" s="8"/>
    </row>
    <row r="750270" spans="11:11">
      <c r="K750270" s="8"/>
    </row>
    <row r="750271" spans="11:11">
      <c r="K750271" s="8"/>
    </row>
    <row r="750272" spans="11:11">
      <c r="K750272" s="8"/>
    </row>
    <row r="750273" spans="11:11">
      <c r="K750273" s="8"/>
    </row>
    <row r="750274" spans="11:11">
      <c r="K750274" s="8"/>
    </row>
    <row r="750275" spans="11:11">
      <c r="K750275" s="8"/>
    </row>
    <row r="750276" spans="11:11">
      <c r="K750276" s="8"/>
    </row>
    <row r="750277" spans="11:11">
      <c r="K750277" s="8"/>
    </row>
    <row r="750278" spans="11:11">
      <c r="K750278" s="8"/>
    </row>
    <row r="750279" spans="11:11">
      <c r="K750279" s="8"/>
    </row>
    <row r="750280" spans="11:11">
      <c r="K750280" s="8"/>
    </row>
    <row r="750281" spans="11:11">
      <c r="K750281" s="8"/>
    </row>
    <row r="750282" spans="11:11">
      <c r="K750282" s="8"/>
    </row>
    <row r="750283" spans="11:11">
      <c r="K750283" s="8"/>
    </row>
    <row r="750284" spans="11:11">
      <c r="K750284" s="8"/>
    </row>
    <row r="750285" spans="11:11">
      <c r="K750285" s="8"/>
    </row>
    <row r="750286" spans="11:11">
      <c r="K750286" s="8"/>
    </row>
    <row r="750287" spans="11:11">
      <c r="K750287" s="8"/>
    </row>
    <row r="750288" spans="11:11">
      <c r="K750288" s="8"/>
    </row>
    <row r="750289" spans="11:11">
      <c r="K750289" s="8"/>
    </row>
    <row r="750290" spans="11:11">
      <c r="K750290" s="8"/>
    </row>
    <row r="750291" spans="11:11">
      <c r="K750291" s="8"/>
    </row>
    <row r="750292" spans="11:11">
      <c r="K750292" s="8"/>
    </row>
    <row r="750293" spans="11:11">
      <c r="K750293" s="8"/>
    </row>
    <row r="750294" spans="11:11">
      <c r="K750294" s="8"/>
    </row>
    <row r="750295" spans="11:11">
      <c r="K750295" s="8"/>
    </row>
    <row r="750296" spans="11:11">
      <c r="K750296" s="8"/>
    </row>
    <row r="750297" spans="11:11">
      <c r="K750297" s="8"/>
    </row>
    <row r="750298" spans="11:11">
      <c r="K750298" s="8"/>
    </row>
    <row r="750299" spans="11:11">
      <c r="K750299" s="8"/>
    </row>
    <row r="750300" spans="11:11">
      <c r="K750300" s="8"/>
    </row>
    <row r="750301" spans="11:11">
      <c r="K750301" s="8"/>
    </row>
    <row r="750302" spans="11:11">
      <c r="K750302" s="8"/>
    </row>
    <row r="750303" spans="11:11">
      <c r="K750303" s="8"/>
    </row>
    <row r="750304" spans="11:11">
      <c r="K750304" s="8"/>
    </row>
    <row r="750305" spans="11:11">
      <c r="K750305" s="8"/>
    </row>
    <row r="750306" spans="11:11">
      <c r="K750306" s="8"/>
    </row>
    <row r="750307" spans="11:11">
      <c r="K750307" s="8"/>
    </row>
    <row r="750308" spans="11:11">
      <c r="K750308" s="8"/>
    </row>
    <row r="750309" spans="11:11">
      <c r="K750309" s="8"/>
    </row>
    <row r="750310" spans="11:11">
      <c r="K750310" s="8"/>
    </row>
    <row r="750311" spans="11:11">
      <c r="K750311" s="8"/>
    </row>
    <row r="750312" spans="11:11">
      <c r="K750312" s="8"/>
    </row>
    <row r="750313" spans="11:11">
      <c r="K750313" s="8"/>
    </row>
    <row r="750314" spans="11:11">
      <c r="K750314" s="8"/>
    </row>
    <row r="750315" spans="11:11">
      <c r="K750315" s="8"/>
    </row>
    <row r="750316" spans="11:11">
      <c r="K750316" s="8"/>
    </row>
    <row r="750317" spans="11:11">
      <c r="K750317" s="8"/>
    </row>
    <row r="750318" spans="11:11">
      <c r="K750318" s="8"/>
    </row>
    <row r="750319" spans="11:11">
      <c r="K750319" s="8"/>
    </row>
    <row r="750320" spans="11:11">
      <c r="K750320" s="8"/>
    </row>
    <row r="750321" spans="11:11">
      <c r="K750321" s="8"/>
    </row>
    <row r="750322" spans="11:11">
      <c r="K750322" s="8"/>
    </row>
    <row r="750323" spans="11:11">
      <c r="K750323" s="8"/>
    </row>
    <row r="750324" spans="11:11">
      <c r="K750324" s="8"/>
    </row>
    <row r="750325" spans="11:11">
      <c r="K750325" s="8"/>
    </row>
    <row r="750326" spans="11:11">
      <c r="K750326" s="8"/>
    </row>
    <row r="750327" spans="11:11">
      <c r="K750327" s="8"/>
    </row>
    <row r="750328" spans="11:11">
      <c r="K750328" s="8"/>
    </row>
    <row r="750329" spans="11:11">
      <c r="K750329" s="8"/>
    </row>
    <row r="750330" spans="11:11">
      <c r="K750330" s="8"/>
    </row>
    <row r="750331" spans="11:11">
      <c r="K750331" s="8"/>
    </row>
    <row r="750332" spans="11:11">
      <c r="K750332" s="8"/>
    </row>
    <row r="750333" spans="11:11">
      <c r="K750333" s="8"/>
    </row>
    <row r="750334" spans="11:11">
      <c r="K750334" s="8"/>
    </row>
    <row r="750335" spans="11:11">
      <c r="K750335" s="8"/>
    </row>
    <row r="750336" spans="11:11">
      <c r="K750336" s="8"/>
    </row>
    <row r="750337" spans="11:11">
      <c r="K750337" s="8"/>
    </row>
    <row r="750338" spans="11:11">
      <c r="K750338" s="8"/>
    </row>
    <row r="750339" spans="11:11">
      <c r="K750339" s="8"/>
    </row>
    <row r="750340" spans="11:11">
      <c r="K750340" s="8"/>
    </row>
    <row r="750341" spans="11:11">
      <c r="K750341" s="8"/>
    </row>
    <row r="750342" spans="11:11">
      <c r="K750342" s="8"/>
    </row>
    <row r="750343" spans="11:11">
      <c r="K750343" s="8"/>
    </row>
    <row r="750344" spans="11:11">
      <c r="K750344" s="8"/>
    </row>
    <row r="750345" spans="11:11">
      <c r="K750345" s="8"/>
    </row>
    <row r="750346" spans="11:11">
      <c r="K750346" s="8"/>
    </row>
    <row r="750347" spans="11:11">
      <c r="K750347" s="8"/>
    </row>
    <row r="750348" spans="11:11">
      <c r="K750348" s="8"/>
    </row>
    <row r="750349" spans="11:11">
      <c r="K750349" s="8"/>
    </row>
    <row r="750350" spans="11:11">
      <c r="K750350" s="8"/>
    </row>
    <row r="750351" spans="11:11">
      <c r="K750351" s="8"/>
    </row>
    <row r="750352" spans="11:11">
      <c r="K750352" s="8"/>
    </row>
    <row r="750353" spans="11:11">
      <c r="K750353" s="8"/>
    </row>
    <row r="750354" spans="11:11">
      <c r="K750354" s="8"/>
    </row>
    <row r="750355" spans="11:11">
      <c r="K750355" s="8"/>
    </row>
    <row r="750356" spans="11:11">
      <c r="K750356" s="8"/>
    </row>
    <row r="750357" spans="11:11">
      <c r="K750357" s="8"/>
    </row>
    <row r="750358" spans="11:11">
      <c r="K750358" s="8"/>
    </row>
    <row r="750359" spans="11:11">
      <c r="K750359" s="8"/>
    </row>
    <row r="750360" spans="11:11">
      <c r="K750360" s="8"/>
    </row>
    <row r="750361" spans="11:11">
      <c r="K750361" s="8"/>
    </row>
    <row r="750362" spans="11:11">
      <c r="K750362" s="8"/>
    </row>
    <row r="750363" spans="11:11">
      <c r="K750363" s="8"/>
    </row>
    <row r="750364" spans="11:11">
      <c r="K750364" s="8"/>
    </row>
    <row r="750365" spans="11:11">
      <c r="K750365" s="8"/>
    </row>
    <row r="750366" spans="11:11">
      <c r="K750366" s="8"/>
    </row>
    <row r="750367" spans="11:11">
      <c r="K750367" s="8"/>
    </row>
    <row r="750368" spans="11:11">
      <c r="K750368" s="8"/>
    </row>
    <row r="750369" spans="11:11">
      <c r="K750369" s="8"/>
    </row>
    <row r="750370" spans="11:11">
      <c r="K750370" s="8"/>
    </row>
    <row r="750371" spans="11:11">
      <c r="K750371" s="8"/>
    </row>
    <row r="750372" spans="11:11">
      <c r="K750372" s="8"/>
    </row>
    <row r="750373" spans="11:11">
      <c r="K750373" s="8"/>
    </row>
    <row r="750374" spans="11:11">
      <c r="K750374" s="8"/>
    </row>
    <row r="750375" spans="11:11">
      <c r="K750375" s="8"/>
    </row>
    <row r="750376" spans="11:11">
      <c r="K750376" s="8"/>
    </row>
    <row r="750377" spans="11:11">
      <c r="K750377" s="8"/>
    </row>
    <row r="750378" spans="11:11">
      <c r="K750378" s="8"/>
    </row>
    <row r="750379" spans="11:11">
      <c r="K750379" s="8"/>
    </row>
    <row r="750380" spans="11:11">
      <c r="K750380" s="8"/>
    </row>
    <row r="750381" spans="11:11">
      <c r="K750381" s="8"/>
    </row>
    <row r="750382" spans="11:11">
      <c r="K750382" s="8"/>
    </row>
    <row r="750383" spans="11:11">
      <c r="K750383" s="8"/>
    </row>
    <row r="750384" spans="11:11">
      <c r="K750384" s="8"/>
    </row>
    <row r="750385" spans="11:11">
      <c r="K750385" s="8"/>
    </row>
    <row r="750386" spans="11:11">
      <c r="K750386" s="8"/>
    </row>
    <row r="750387" spans="11:11">
      <c r="K750387" s="8"/>
    </row>
    <row r="750388" spans="11:11">
      <c r="K750388" s="8"/>
    </row>
    <row r="750389" spans="11:11">
      <c r="K750389" s="8"/>
    </row>
    <row r="750390" spans="11:11">
      <c r="K750390" s="8"/>
    </row>
    <row r="750391" spans="11:11">
      <c r="K750391" s="8"/>
    </row>
    <row r="750392" spans="11:11">
      <c r="K750392" s="8"/>
    </row>
    <row r="750393" spans="11:11">
      <c r="K750393" s="8"/>
    </row>
    <row r="750394" spans="11:11">
      <c r="K750394" s="8"/>
    </row>
    <row r="750395" spans="11:11">
      <c r="K750395" s="8"/>
    </row>
    <row r="750396" spans="11:11">
      <c r="K750396" s="8"/>
    </row>
    <row r="750397" spans="11:11">
      <c r="K750397" s="8"/>
    </row>
    <row r="750398" spans="11:11">
      <c r="K750398" s="8"/>
    </row>
    <row r="750399" spans="11:11">
      <c r="K750399" s="8"/>
    </row>
    <row r="750400" spans="11:11">
      <c r="K750400" s="8"/>
    </row>
    <row r="750401" spans="11:11">
      <c r="K750401" s="8"/>
    </row>
    <row r="750402" spans="11:11">
      <c r="K750402" s="8"/>
    </row>
    <row r="750403" spans="11:11">
      <c r="K750403" s="8"/>
    </row>
    <row r="750404" spans="11:11">
      <c r="K750404" s="8"/>
    </row>
    <row r="750405" spans="11:11">
      <c r="K750405" s="8"/>
    </row>
    <row r="750406" spans="11:11">
      <c r="K750406" s="8"/>
    </row>
    <row r="750407" spans="11:11">
      <c r="K750407" s="8"/>
    </row>
    <row r="750408" spans="11:11">
      <c r="K750408" s="8"/>
    </row>
    <row r="750409" spans="11:11">
      <c r="K750409" s="8"/>
    </row>
    <row r="750410" spans="11:11">
      <c r="K750410" s="8"/>
    </row>
    <row r="750411" spans="11:11">
      <c r="K750411" s="8"/>
    </row>
    <row r="750412" spans="11:11">
      <c r="K750412" s="8"/>
    </row>
    <row r="750413" spans="11:11">
      <c r="K750413" s="8"/>
    </row>
    <row r="750414" spans="11:11">
      <c r="K750414" s="8"/>
    </row>
    <row r="750415" spans="11:11">
      <c r="K750415" s="8"/>
    </row>
    <row r="750416" spans="11:11">
      <c r="K750416" s="8"/>
    </row>
    <row r="750417" spans="11:11">
      <c r="K750417" s="8"/>
    </row>
    <row r="750418" spans="11:11">
      <c r="K750418" s="8"/>
    </row>
    <row r="750419" spans="11:11">
      <c r="K750419" s="8"/>
    </row>
    <row r="750420" spans="11:11">
      <c r="K750420" s="8"/>
    </row>
    <row r="750421" spans="11:11">
      <c r="K750421" s="8"/>
    </row>
    <row r="750422" spans="11:11">
      <c r="K750422" s="8"/>
    </row>
    <row r="750423" spans="11:11">
      <c r="K750423" s="8"/>
    </row>
    <row r="750424" spans="11:11">
      <c r="K750424" s="8"/>
    </row>
    <row r="750425" spans="11:11">
      <c r="K750425" s="8"/>
    </row>
    <row r="750426" spans="11:11">
      <c r="K750426" s="8"/>
    </row>
    <row r="750427" spans="11:11">
      <c r="K750427" s="8"/>
    </row>
    <row r="750428" spans="11:11">
      <c r="K750428" s="8"/>
    </row>
    <row r="750429" spans="11:11">
      <c r="K750429" s="8"/>
    </row>
    <row r="750430" spans="11:11">
      <c r="K750430" s="8"/>
    </row>
    <row r="750431" spans="11:11">
      <c r="K750431" s="8"/>
    </row>
    <row r="750432" spans="11:11">
      <c r="K750432" s="8"/>
    </row>
    <row r="750433" spans="11:11">
      <c r="K750433" s="8"/>
    </row>
    <row r="750434" spans="11:11">
      <c r="K750434" s="8"/>
    </row>
    <row r="750435" spans="11:11">
      <c r="K750435" s="8"/>
    </row>
    <row r="750436" spans="11:11">
      <c r="K750436" s="8"/>
    </row>
    <row r="750437" spans="11:11">
      <c r="K750437" s="8"/>
    </row>
    <row r="750438" spans="11:11">
      <c r="K750438" s="8"/>
    </row>
    <row r="750439" spans="11:11">
      <c r="K750439" s="8"/>
    </row>
    <row r="750440" spans="11:11">
      <c r="K750440" s="8"/>
    </row>
    <row r="750441" spans="11:11">
      <c r="K750441" s="8"/>
    </row>
    <row r="750442" spans="11:11">
      <c r="K750442" s="8"/>
    </row>
    <row r="750443" spans="11:11">
      <c r="K750443" s="8"/>
    </row>
    <row r="750444" spans="11:11">
      <c r="K750444" s="8"/>
    </row>
    <row r="750445" spans="11:11">
      <c r="K750445" s="8"/>
    </row>
    <row r="750446" spans="11:11">
      <c r="K750446" s="8"/>
    </row>
    <row r="750447" spans="11:11">
      <c r="K750447" s="8"/>
    </row>
    <row r="750448" spans="11:11">
      <c r="K750448" s="8"/>
    </row>
    <row r="750449" spans="11:11">
      <c r="K750449" s="8"/>
    </row>
    <row r="750450" spans="11:11">
      <c r="K750450" s="8"/>
    </row>
    <row r="750451" spans="11:11">
      <c r="K750451" s="8"/>
    </row>
    <row r="750452" spans="11:11">
      <c r="K750452" s="8"/>
    </row>
    <row r="750453" spans="11:11">
      <c r="K750453" s="8"/>
    </row>
    <row r="750454" spans="11:11">
      <c r="K750454" s="8"/>
    </row>
    <row r="750455" spans="11:11">
      <c r="K750455" s="8"/>
    </row>
    <row r="750456" spans="11:11">
      <c r="K750456" s="8"/>
    </row>
    <row r="750457" spans="11:11">
      <c r="K750457" s="8"/>
    </row>
    <row r="750458" spans="11:11">
      <c r="K750458" s="8"/>
    </row>
    <row r="750459" spans="11:11">
      <c r="K750459" s="8"/>
    </row>
    <row r="750460" spans="11:11">
      <c r="K750460" s="8"/>
    </row>
    <row r="750461" spans="11:11">
      <c r="K750461" s="8"/>
    </row>
    <row r="750462" spans="11:11">
      <c r="K750462" s="8"/>
    </row>
    <row r="750463" spans="11:11">
      <c r="K750463" s="8"/>
    </row>
    <row r="750464" spans="11:11">
      <c r="K750464" s="8"/>
    </row>
    <row r="750465" spans="11:11">
      <c r="K750465" s="8"/>
    </row>
    <row r="750466" spans="11:11">
      <c r="K750466" s="8"/>
    </row>
    <row r="750467" spans="11:11">
      <c r="K750467" s="8"/>
    </row>
    <row r="750468" spans="11:11">
      <c r="K750468" s="8"/>
    </row>
    <row r="750469" spans="11:11">
      <c r="K750469" s="8"/>
    </row>
    <row r="750470" spans="11:11">
      <c r="K750470" s="8"/>
    </row>
    <row r="750471" spans="11:11">
      <c r="K750471" s="8"/>
    </row>
    <row r="750472" spans="11:11">
      <c r="K750472" s="8"/>
    </row>
    <row r="750473" spans="11:11">
      <c r="K750473" s="8"/>
    </row>
    <row r="750474" spans="11:11">
      <c r="K750474" s="8"/>
    </row>
    <row r="750475" spans="11:11">
      <c r="K750475" s="8"/>
    </row>
    <row r="750476" spans="11:11">
      <c r="K750476" s="8"/>
    </row>
    <row r="750477" spans="11:11">
      <c r="K750477" s="8"/>
    </row>
    <row r="750478" spans="11:11">
      <c r="K750478" s="8"/>
    </row>
    <row r="750479" spans="11:11">
      <c r="K750479" s="8"/>
    </row>
    <row r="750480" spans="11:11">
      <c r="K750480" s="8"/>
    </row>
    <row r="750481" spans="11:11">
      <c r="K750481" s="8"/>
    </row>
    <row r="750482" spans="11:11">
      <c r="K750482" s="8"/>
    </row>
    <row r="750483" spans="11:11">
      <c r="K750483" s="8"/>
    </row>
    <row r="750484" spans="11:11">
      <c r="K750484" s="8"/>
    </row>
    <row r="750485" spans="11:11">
      <c r="K750485" s="8"/>
    </row>
    <row r="750486" spans="11:11">
      <c r="K750486" s="8"/>
    </row>
    <row r="750487" spans="11:11">
      <c r="K750487" s="8"/>
    </row>
    <row r="750488" spans="11:11">
      <c r="K750488" s="8"/>
    </row>
    <row r="750489" spans="11:11">
      <c r="K750489" s="8"/>
    </row>
    <row r="750490" spans="11:11">
      <c r="K750490" s="8"/>
    </row>
    <row r="750491" spans="11:11">
      <c r="K750491" s="8"/>
    </row>
    <row r="750492" spans="11:11">
      <c r="K750492" s="8"/>
    </row>
    <row r="750493" spans="11:11">
      <c r="K750493" s="8"/>
    </row>
    <row r="750494" spans="11:11">
      <c r="K750494" s="8"/>
    </row>
    <row r="750495" spans="11:11">
      <c r="K750495" s="8"/>
    </row>
    <row r="750496" spans="11:11">
      <c r="K750496" s="8"/>
    </row>
    <row r="750497" spans="11:11">
      <c r="K750497" s="8"/>
    </row>
    <row r="750498" spans="11:11">
      <c r="K750498" s="8"/>
    </row>
    <row r="750499" spans="11:11">
      <c r="K750499" s="8"/>
    </row>
    <row r="750500" spans="11:11">
      <c r="K750500" s="8"/>
    </row>
    <row r="750501" spans="11:11">
      <c r="K750501" s="8"/>
    </row>
    <row r="750502" spans="11:11">
      <c r="K750502" s="8"/>
    </row>
    <row r="750503" spans="11:11">
      <c r="K750503" s="8"/>
    </row>
    <row r="750504" spans="11:11">
      <c r="K750504" s="8"/>
    </row>
    <row r="750505" spans="11:11">
      <c r="K750505" s="8"/>
    </row>
    <row r="750506" spans="11:11">
      <c r="K750506" s="8"/>
    </row>
    <row r="750507" spans="11:11">
      <c r="K750507" s="8"/>
    </row>
    <row r="750508" spans="11:11">
      <c r="K750508" s="8"/>
    </row>
    <row r="750509" spans="11:11">
      <c r="K750509" s="8"/>
    </row>
    <row r="750510" spans="11:11">
      <c r="K750510" s="8"/>
    </row>
    <row r="750511" spans="11:11">
      <c r="K750511" s="8"/>
    </row>
    <row r="750512" spans="11:11">
      <c r="K750512" s="8"/>
    </row>
    <row r="750513" spans="11:11">
      <c r="K750513" s="8"/>
    </row>
    <row r="750514" spans="11:11">
      <c r="K750514" s="8"/>
    </row>
    <row r="750515" spans="11:11">
      <c r="K750515" s="8"/>
    </row>
    <row r="750516" spans="11:11">
      <c r="K750516" s="8"/>
    </row>
    <row r="750517" spans="11:11">
      <c r="K750517" s="8"/>
    </row>
    <row r="750518" spans="11:11">
      <c r="K750518" s="8"/>
    </row>
    <row r="750519" spans="11:11">
      <c r="K750519" s="8"/>
    </row>
    <row r="750520" spans="11:11">
      <c r="K750520" s="8"/>
    </row>
    <row r="750521" spans="11:11">
      <c r="K750521" s="8"/>
    </row>
    <row r="750522" spans="11:11">
      <c r="K750522" s="8"/>
    </row>
    <row r="750523" spans="11:11">
      <c r="K750523" s="8"/>
    </row>
    <row r="750524" spans="11:11">
      <c r="K750524" s="8"/>
    </row>
    <row r="750525" spans="11:11">
      <c r="K750525" s="8"/>
    </row>
    <row r="750526" spans="11:11">
      <c r="K750526" s="8"/>
    </row>
    <row r="750527" spans="11:11">
      <c r="K750527" s="8"/>
    </row>
    <row r="750528" spans="11:11">
      <c r="K750528" s="8"/>
    </row>
    <row r="750529" spans="11:11">
      <c r="K750529" s="8"/>
    </row>
    <row r="750530" spans="11:11">
      <c r="K750530" s="8"/>
    </row>
    <row r="750531" spans="11:11">
      <c r="K750531" s="8"/>
    </row>
    <row r="750532" spans="11:11">
      <c r="K750532" s="8"/>
    </row>
    <row r="750533" spans="11:11">
      <c r="K750533" s="8"/>
    </row>
    <row r="750534" spans="11:11">
      <c r="K750534" s="8"/>
    </row>
    <row r="750535" spans="11:11">
      <c r="K750535" s="8"/>
    </row>
    <row r="750536" spans="11:11">
      <c r="K750536" s="8"/>
    </row>
    <row r="750537" spans="11:11">
      <c r="K750537" s="8"/>
    </row>
    <row r="750538" spans="11:11">
      <c r="K750538" s="8"/>
    </row>
    <row r="750539" spans="11:11">
      <c r="K750539" s="8"/>
    </row>
    <row r="750540" spans="11:11">
      <c r="K750540" s="8"/>
    </row>
    <row r="750541" spans="11:11">
      <c r="K750541" s="8"/>
    </row>
    <row r="750542" spans="11:11">
      <c r="K750542" s="8"/>
    </row>
    <row r="750543" spans="11:11">
      <c r="K750543" s="8"/>
    </row>
    <row r="750544" spans="11:11">
      <c r="K750544" s="8"/>
    </row>
    <row r="750545" spans="11:11">
      <c r="K750545" s="8"/>
    </row>
    <row r="750546" spans="11:11">
      <c r="K750546" s="8"/>
    </row>
    <row r="750547" spans="11:11">
      <c r="K750547" s="8"/>
    </row>
    <row r="750548" spans="11:11">
      <c r="K750548" s="8"/>
    </row>
    <row r="750549" spans="11:11">
      <c r="K750549" s="8"/>
    </row>
    <row r="750550" spans="11:11">
      <c r="K750550" s="8"/>
    </row>
    <row r="750551" spans="11:11">
      <c r="K750551" s="8"/>
    </row>
    <row r="750552" spans="11:11">
      <c r="K750552" s="8"/>
    </row>
    <row r="750553" spans="11:11">
      <c r="K750553" s="8"/>
    </row>
    <row r="750554" spans="11:11">
      <c r="K750554" s="8"/>
    </row>
    <row r="750555" spans="11:11">
      <c r="K750555" s="8"/>
    </row>
    <row r="750556" spans="11:11">
      <c r="K750556" s="8"/>
    </row>
    <row r="750557" spans="11:11">
      <c r="K750557" s="8"/>
    </row>
    <row r="750558" spans="11:11">
      <c r="K750558" s="8"/>
    </row>
    <row r="750559" spans="11:11">
      <c r="K750559" s="8"/>
    </row>
    <row r="750560" spans="11:11">
      <c r="K750560" s="8"/>
    </row>
    <row r="750561" spans="11:11">
      <c r="K750561" s="8"/>
    </row>
    <row r="750562" spans="11:11">
      <c r="K750562" s="8"/>
    </row>
    <row r="750563" spans="11:11">
      <c r="K750563" s="8"/>
    </row>
    <row r="750564" spans="11:11">
      <c r="K750564" s="8"/>
    </row>
    <row r="750565" spans="11:11">
      <c r="K750565" s="8"/>
    </row>
    <row r="750566" spans="11:11">
      <c r="K750566" s="8"/>
    </row>
    <row r="750567" spans="11:11">
      <c r="K750567" s="8"/>
    </row>
    <row r="750568" spans="11:11">
      <c r="K750568" s="8"/>
    </row>
    <row r="750569" spans="11:11">
      <c r="K750569" s="8"/>
    </row>
    <row r="750570" spans="11:11">
      <c r="K750570" s="8"/>
    </row>
    <row r="750571" spans="11:11">
      <c r="K750571" s="8"/>
    </row>
    <row r="750572" spans="11:11">
      <c r="K750572" s="8"/>
    </row>
    <row r="750573" spans="11:11">
      <c r="K750573" s="8"/>
    </row>
    <row r="750574" spans="11:11">
      <c r="K750574" s="8"/>
    </row>
    <row r="750575" spans="11:11">
      <c r="K750575" s="8"/>
    </row>
    <row r="750576" spans="11:11">
      <c r="K750576" s="8"/>
    </row>
    <row r="750577" spans="11:11">
      <c r="K750577" s="8"/>
    </row>
    <row r="750578" spans="11:11">
      <c r="K750578" s="8"/>
    </row>
    <row r="750579" spans="11:11">
      <c r="K750579" s="8"/>
    </row>
    <row r="750580" spans="11:11">
      <c r="K750580" s="8"/>
    </row>
    <row r="750581" spans="11:11">
      <c r="K750581" s="8"/>
    </row>
    <row r="750582" spans="11:11">
      <c r="K750582" s="8"/>
    </row>
    <row r="750583" spans="11:11">
      <c r="K750583" s="8"/>
    </row>
    <row r="750584" spans="11:11">
      <c r="K750584" s="8"/>
    </row>
    <row r="750585" spans="11:11">
      <c r="K750585" s="8"/>
    </row>
    <row r="750586" spans="11:11">
      <c r="K750586" s="8"/>
    </row>
    <row r="750587" spans="11:11">
      <c r="K750587" s="8"/>
    </row>
    <row r="750588" spans="11:11">
      <c r="K750588" s="8"/>
    </row>
    <row r="750589" spans="11:11">
      <c r="K750589" s="8"/>
    </row>
    <row r="750590" spans="11:11">
      <c r="K750590" s="8"/>
    </row>
    <row r="750591" spans="11:11">
      <c r="K750591" s="8"/>
    </row>
    <row r="750592" spans="11:11">
      <c r="K750592" s="8"/>
    </row>
    <row r="750593" spans="11:11">
      <c r="K750593" s="8"/>
    </row>
    <row r="750594" spans="11:11">
      <c r="K750594" s="8"/>
    </row>
    <row r="750595" spans="11:11">
      <c r="K750595" s="8"/>
    </row>
    <row r="750596" spans="11:11">
      <c r="K750596" s="8"/>
    </row>
    <row r="750597" spans="11:11">
      <c r="K750597" s="8"/>
    </row>
    <row r="750598" spans="11:11">
      <c r="K750598" s="8"/>
    </row>
    <row r="750599" spans="11:11">
      <c r="K750599" s="8"/>
    </row>
    <row r="750600" spans="11:11">
      <c r="K750600" s="8"/>
    </row>
    <row r="750601" spans="11:11">
      <c r="K750601" s="8"/>
    </row>
    <row r="750602" spans="11:11">
      <c r="K750602" s="8"/>
    </row>
    <row r="750603" spans="11:11">
      <c r="K750603" s="8"/>
    </row>
    <row r="750604" spans="11:11">
      <c r="K750604" s="8"/>
    </row>
    <row r="750605" spans="11:11">
      <c r="K750605" s="8"/>
    </row>
    <row r="750606" spans="11:11">
      <c r="K750606" s="8"/>
    </row>
    <row r="750607" spans="11:11">
      <c r="K750607" s="8"/>
    </row>
    <row r="750608" spans="11:11">
      <c r="K750608" s="8"/>
    </row>
    <row r="750609" spans="11:11">
      <c r="K750609" s="8"/>
    </row>
    <row r="750610" spans="11:11">
      <c r="K750610" s="8"/>
    </row>
    <row r="750611" spans="11:11">
      <c r="K750611" s="8"/>
    </row>
    <row r="750612" spans="11:11">
      <c r="K750612" s="8"/>
    </row>
    <row r="750613" spans="11:11">
      <c r="K750613" s="8"/>
    </row>
    <row r="750614" spans="11:11">
      <c r="K750614" s="8"/>
    </row>
    <row r="750615" spans="11:11">
      <c r="K750615" s="8"/>
    </row>
    <row r="750616" spans="11:11">
      <c r="K750616" s="8"/>
    </row>
    <row r="750617" spans="11:11">
      <c r="K750617" s="8"/>
    </row>
    <row r="750618" spans="11:11">
      <c r="K750618" s="8"/>
    </row>
    <row r="750619" spans="11:11">
      <c r="K750619" s="8"/>
    </row>
    <row r="750620" spans="11:11">
      <c r="K750620" s="8"/>
    </row>
    <row r="750621" spans="11:11">
      <c r="K750621" s="8"/>
    </row>
    <row r="750622" spans="11:11">
      <c r="K750622" s="8"/>
    </row>
    <row r="750623" spans="11:11">
      <c r="K750623" s="8"/>
    </row>
    <row r="750624" spans="11:11">
      <c r="K750624" s="8"/>
    </row>
    <row r="750625" spans="11:11">
      <c r="K750625" s="8"/>
    </row>
    <row r="750626" spans="11:11">
      <c r="K750626" s="8"/>
    </row>
    <row r="750627" spans="11:11">
      <c r="K750627" s="8"/>
    </row>
    <row r="750628" spans="11:11">
      <c r="K750628" s="8"/>
    </row>
    <row r="750629" spans="11:11">
      <c r="K750629" s="8"/>
    </row>
    <row r="750630" spans="11:11">
      <c r="K750630" s="8"/>
    </row>
    <row r="750631" spans="11:11">
      <c r="K750631" s="8"/>
    </row>
    <row r="750632" spans="11:11">
      <c r="K750632" s="8"/>
    </row>
    <row r="750633" spans="11:11">
      <c r="K750633" s="8"/>
    </row>
    <row r="750634" spans="11:11">
      <c r="K750634" s="8"/>
    </row>
    <row r="750635" spans="11:11">
      <c r="K750635" s="8"/>
    </row>
    <row r="750636" spans="11:11">
      <c r="K750636" s="8"/>
    </row>
    <row r="750637" spans="11:11">
      <c r="K750637" s="8"/>
    </row>
    <row r="750638" spans="11:11">
      <c r="K750638" s="8"/>
    </row>
    <row r="750639" spans="11:11">
      <c r="K750639" s="8"/>
    </row>
    <row r="750640" spans="11:11">
      <c r="K750640" s="8"/>
    </row>
    <row r="750641" spans="11:11">
      <c r="K750641" s="8"/>
    </row>
    <row r="750642" spans="11:11">
      <c r="K750642" s="8"/>
    </row>
    <row r="750643" spans="11:11">
      <c r="K750643" s="8"/>
    </row>
    <row r="750644" spans="11:11">
      <c r="K750644" s="8"/>
    </row>
    <row r="750645" spans="11:11">
      <c r="K750645" s="8"/>
    </row>
    <row r="750646" spans="11:11">
      <c r="K750646" s="8"/>
    </row>
    <row r="750647" spans="11:11">
      <c r="K750647" s="8"/>
    </row>
    <row r="750648" spans="11:11">
      <c r="K750648" s="8"/>
    </row>
    <row r="750649" spans="11:11">
      <c r="K750649" s="8"/>
    </row>
    <row r="750650" spans="11:11">
      <c r="K750650" s="8"/>
    </row>
    <row r="750651" spans="11:11">
      <c r="K750651" s="8"/>
    </row>
    <row r="750652" spans="11:11">
      <c r="K750652" s="8"/>
    </row>
    <row r="750653" spans="11:11">
      <c r="K750653" s="8"/>
    </row>
    <row r="750654" spans="11:11">
      <c r="K750654" s="8"/>
    </row>
    <row r="750655" spans="11:11">
      <c r="K750655" s="8"/>
    </row>
    <row r="750656" spans="11:11">
      <c r="K750656" s="8"/>
    </row>
    <row r="750657" spans="11:11">
      <c r="K750657" s="8"/>
    </row>
    <row r="750658" spans="11:11">
      <c r="K750658" s="8"/>
    </row>
    <row r="750659" spans="11:11">
      <c r="K750659" s="8"/>
    </row>
    <row r="750660" spans="11:11">
      <c r="K750660" s="8"/>
    </row>
    <row r="750661" spans="11:11">
      <c r="K750661" s="8"/>
    </row>
    <row r="750662" spans="11:11">
      <c r="K750662" s="8"/>
    </row>
    <row r="750663" spans="11:11">
      <c r="K750663" s="8"/>
    </row>
    <row r="750664" spans="11:11">
      <c r="K750664" s="8"/>
    </row>
    <row r="750665" spans="11:11">
      <c r="K750665" s="8"/>
    </row>
    <row r="750666" spans="11:11">
      <c r="K750666" s="8"/>
    </row>
    <row r="750667" spans="11:11">
      <c r="K750667" s="8"/>
    </row>
    <row r="750668" spans="11:11">
      <c r="K750668" s="8"/>
    </row>
    <row r="750669" spans="11:11">
      <c r="K750669" s="8"/>
    </row>
    <row r="750670" spans="11:11">
      <c r="K750670" s="8"/>
    </row>
    <row r="750671" spans="11:11">
      <c r="K750671" s="8"/>
    </row>
    <row r="750672" spans="11:11">
      <c r="K750672" s="8"/>
    </row>
    <row r="750673" spans="11:11">
      <c r="K750673" s="8"/>
    </row>
    <row r="750674" spans="11:11">
      <c r="K750674" s="8"/>
    </row>
    <row r="750675" spans="11:11">
      <c r="K750675" s="8"/>
    </row>
    <row r="750676" spans="11:11">
      <c r="K750676" s="8"/>
    </row>
    <row r="750677" spans="11:11">
      <c r="K750677" s="8"/>
    </row>
    <row r="750678" spans="11:11">
      <c r="K750678" s="8"/>
    </row>
    <row r="750679" spans="11:11">
      <c r="K750679" s="8"/>
    </row>
    <row r="750680" spans="11:11">
      <c r="K750680" s="8"/>
    </row>
    <row r="750681" spans="11:11">
      <c r="K750681" s="8"/>
    </row>
    <row r="750682" spans="11:11">
      <c r="K750682" s="8"/>
    </row>
    <row r="750683" spans="11:11">
      <c r="K750683" s="8"/>
    </row>
    <row r="750684" spans="11:11">
      <c r="K750684" s="8"/>
    </row>
    <row r="750685" spans="11:11">
      <c r="K750685" s="8"/>
    </row>
    <row r="750686" spans="11:11">
      <c r="K750686" s="8"/>
    </row>
    <row r="750687" spans="11:11">
      <c r="K750687" s="8"/>
    </row>
    <row r="750688" spans="11:11">
      <c r="K750688" s="8"/>
    </row>
    <row r="750689" spans="11:11">
      <c r="K750689" s="8"/>
    </row>
    <row r="750690" spans="11:11">
      <c r="K750690" s="8"/>
    </row>
    <row r="750691" spans="11:11">
      <c r="K750691" s="8"/>
    </row>
    <row r="750692" spans="11:11">
      <c r="K750692" s="8"/>
    </row>
    <row r="750693" spans="11:11">
      <c r="K750693" s="8"/>
    </row>
    <row r="750694" spans="11:11">
      <c r="K750694" s="8"/>
    </row>
    <row r="750695" spans="11:11">
      <c r="K750695" s="8"/>
    </row>
    <row r="750696" spans="11:11">
      <c r="K750696" s="8"/>
    </row>
    <row r="750697" spans="11:11">
      <c r="K750697" s="8"/>
    </row>
    <row r="750698" spans="11:11">
      <c r="K750698" s="8"/>
    </row>
    <row r="750699" spans="11:11">
      <c r="K750699" s="8"/>
    </row>
    <row r="750700" spans="11:11">
      <c r="K750700" s="8"/>
    </row>
    <row r="750701" spans="11:11">
      <c r="K750701" s="8"/>
    </row>
    <row r="750702" spans="11:11">
      <c r="K750702" s="8"/>
    </row>
    <row r="750703" spans="11:11">
      <c r="K750703" s="8"/>
    </row>
    <row r="750704" spans="11:11">
      <c r="K750704" s="8"/>
    </row>
    <row r="750705" spans="11:11">
      <c r="K750705" s="8"/>
    </row>
    <row r="750706" spans="11:11">
      <c r="K750706" s="8"/>
    </row>
    <row r="750707" spans="11:11">
      <c r="K750707" s="8"/>
    </row>
    <row r="750708" spans="11:11">
      <c r="K750708" s="8"/>
    </row>
    <row r="750709" spans="11:11">
      <c r="K750709" s="8"/>
    </row>
    <row r="750710" spans="11:11">
      <c r="K750710" s="8"/>
    </row>
    <row r="750711" spans="11:11">
      <c r="K750711" s="8"/>
    </row>
    <row r="750712" spans="11:11">
      <c r="K750712" s="8"/>
    </row>
    <row r="750713" spans="11:11">
      <c r="K750713" s="8"/>
    </row>
    <row r="750714" spans="11:11">
      <c r="K750714" s="8"/>
    </row>
    <row r="750715" spans="11:11">
      <c r="K750715" s="8"/>
    </row>
    <row r="750716" spans="11:11">
      <c r="K750716" s="8"/>
    </row>
    <row r="750717" spans="11:11">
      <c r="K750717" s="8"/>
    </row>
    <row r="750718" spans="11:11">
      <c r="K750718" s="8"/>
    </row>
    <row r="750719" spans="11:11">
      <c r="K750719" s="8"/>
    </row>
    <row r="750720" spans="11:11">
      <c r="K750720" s="8"/>
    </row>
    <row r="750721" spans="11:11">
      <c r="K750721" s="8"/>
    </row>
    <row r="750722" spans="11:11">
      <c r="K750722" s="8"/>
    </row>
    <row r="750723" spans="11:11">
      <c r="K750723" s="8"/>
    </row>
    <row r="750724" spans="11:11">
      <c r="K750724" s="8"/>
    </row>
    <row r="750725" spans="11:11">
      <c r="K750725" s="8"/>
    </row>
    <row r="750726" spans="11:11">
      <c r="K750726" s="8"/>
    </row>
    <row r="750727" spans="11:11">
      <c r="K750727" s="8"/>
    </row>
    <row r="750728" spans="11:11">
      <c r="K750728" s="8"/>
    </row>
    <row r="750729" spans="11:11">
      <c r="K750729" s="8"/>
    </row>
    <row r="750730" spans="11:11">
      <c r="K750730" s="8"/>
    </row>
    <row r="750731" spans="11:11">
      <c r="K750731" s="8"/>
    </row>
    <row r="750732" spans="11:11">
      <c r="K750732" s="8"/>
    </row>
    <row r="750733" spans="11:11">
      <c r="K750733" s="8"/>
    </row>
    <row r="750734" spans="11:11">
      <c r="K750734" s="8"/>
    </row>
    <row r="750735" spans="11:11">
      <c r="K750735" s="8"/>
    </row>
    <row r="750736" spans="11:11">
      <c r="K750736" s="8"/>
    </row>
    <row r="750737" spans="11:11">
      <c r="K750737" s="8"/>
    </row>
    <row r="750738" spans="11:11">
      <c r="K750738" s="8"/>
    </row>
    <row r="750739" spans="11:11">
      <c r="K750739" s="8"/>
    </row>
    <row r="750740" spans="11:11">
      <c r="K750740" s="8"/>
    </row>
    <row r="750741" spans="11:11">
      <c r="K750741" s="8"/>
    </row>
    <row r="750742" spans="11:11">
      <c r="K750742" s="8"/>
    </row>
    <row r="750743" spans="11:11">
      <c r="K750743" s="8"/>
    </row>
    <row r="750744" spans="11:11">
      <c r="K750744" s="8"/>
    </row>
    <row r="750745" spans="11:11">
      <c r="K750745" s="8"/>
    </row>
    <row r="750746" spans="11:11">
      <c r="K750746" s="8"/>
    </row>
    <row r="750747" spans="11:11">
      <c r="K750747" s="8"/>
    </row>
    <row r="750748" spans="11:11">
      <c r="K750748" s="8"/>
    </row>
    <row r="750749" spans="11:11">
      <c r="K750749" s="8"/>
    </row>
    <row r="750750" spans="11:11">
      <c r="K750750" s="8"/>
    </row>
    <row r="750751" spans="11:11">
      <c r="K750751" s="8"/>
    </row>
    <row r="750752" spans="11:11">
      <c r="K750752" s="8"/>
    </row>
    <row r="750753" spans="11:11">
      <c r="K750753" s="8"/>
    </row>
    <row r="750754" spans="11:11">
      <c r="K750754" s="8"/>
    </row>
    <row r="750755" spans="11:11">
      <c r="K750755" s="8"/>
    </row>
    <row r="750756" spans="11:11">
      <c r="K750756" s="8"/>
    </row>
    <row r="750757" spans="11:11">
      <c r="K750757" s="8"/>
    </row>
    <row r="750758" spans="11:11">
      <c r="K750758" s="8"/>
    </row>
    <row r="750759" spans="11:11">
      <c r="K750759" s="8"/>
    </row>
    <row r="750760" spans="11:11">
      <c r="K750760" s="8"/>
    </row>
    <row r="750761" spans="11:11">
      <c r="K750761" s="8"/>
    </row>
    <row r="750762" spans="11:11">
      <c r="K750762" s="8"/>
    </row>
    <row r="750763" spans="11:11">
      <c r="K750763" s="8"/>
    </row>
    <row r="750764" spans="11:11">
      <c r="K750764" s="8"/>
    </row>
    <row r="750765" spans="11:11">
      <c r="K750765" s="8"/>
    </row>
    <row r="750766" spans="11:11">
      <c r="K750766" s="8"/>
    </row>
    <row r="750767" spans="11:11">
      <c r="K750767" s="8"/>
    </row>
    <row r="750768" spans="11:11">
      <c r="K750768" s="8"/>
    </row>
    <row r="750769" spans="11:11">
      <c r="K750769" s="8"/>
    </row>
    <row r="750770" spans="11:11">
      <c r="K750770" s="8"/>
    </row>
    <row r="750771" spans="11:11">
      <c r="K750771" s="8"/>
    </row>
    <row r="750772" spans="11:11">
      <c r="K750772" s="8"/>
    </row>
    <row r="750773" spans="11:11">
      <c r="K750773" s="8"/>
    </row>
    <row r="750774" spans="11:11">
      <c r="K750774" s="8"/>
    </row>
    <row r="750775" spans="11:11">
      <c r="K750775" s="8"/>
    </row>
    <row r="750776" spans="11:11">
      <c r="K750776" s="8"/>
    </row>
    <row r="750777" spans="11:11">
      <c r="K750777" s="8"/>
    </row>
    <row r="750778" spans="11:11">
      <c r="K750778" s="8"/>
    </row>
    <row r="750779" spans="11:11">
      <c r="K750779" s="8"/>
    </row>
    <row r="750780" spans="11:11">
      <c r="K750780" s="8"/>
    </row>
    <row r="750781" spans="11:11">
      <c r="K750781" s="8"/>
    </row>
    <row r="750782" spans="11:11">
      <c r="K750782" s="8"/>
    </row>
    <row r="750783" spans="11:11">
      <c r="K750783" s="8"/>
    </row>
    <row r="750784" spans="11:11">
      <c r="K750784" s="8"/>
    </row>
    <row r="750785" spans="11:11">
      <c r="K750785" s="8"/>
    </row>
    <row r="750786" spans="11:11">
      <c r="K750786" s="8"/>
    </row>
    <row r="750787" spans="11:11">
      <c r="K750787" s="8"/>
    </row>
    <row r="750788" spans="11:11">
      <c r="K750788" s="8"/>
    </row>
    <row r="750789" spans="11:11">
      <c r="K750789" s="8"/>
    </row>
    <row r="750790" spans="11:11">
      <c r="K750790" s="8"/>
    </row>
    <row r="750791" spans="11:11">
      <c r="K750791" s="8"/>
    </row>
    <row r="750792" spans="11:11">
      <c r="K750792" s="8"/>
    </row>
    <row r="750793" spans="11:11">
      <c r="K750793" s="8"/>
    </row>
    <row r="750794" spans="11:11">
      <c r="K750794" s="8"/>
    </row>
    <row r="750795" spans="11:11">
      <c r="K750795" s="8"/>
    </row>
    <row r="750796" spans="11:11">
      <c r="K750796" s="8"/>
    </row>
    <row r="750797" spans="11:11">
      <c r="K750797" s="8"/>
    </row>
    <row r="750798" spans="11:11">
      <c r="K750798" s="8"/>
    </row>
    <row r="750799" spans="11:11">
      <c r="K750799" s="8"/>
    </row>
    <row r="750800" spans="11:11">
      <c r="K750800" s="8"/>
    </row>
    <row r="750801" spans="11:11">
      <c r="K750801" s="8"/>
    </row>
    <row r="750802" spans="11:11">
      <c r="K750802" s="8"/>
    </row>
    <row r="750803" spans="11:11">
      <c r="K750803" s="8"/>
    </row>
    <row r="750804" spans="11:11">
      <c r="K750804" s="8"/>
    </row>
    <row r="750805" spans="11:11">
      <c r="K750805" s="8"/>
    </row>
    <row r="750806" spans="11:11">
      <c r="K750806" s="8"/>
    </row>
    <row r="750807" spans="11:11">
      <c r="K750807" s="8"/>
    </row>
    <row r="750808" spans="11:11">
      <c r="K750808" s="8"/>
    </row>
    <row r="750809" spans="11:11">
      <c r="K750809" s="8"/>
    </row>
    <row r="750810" spans="11:11">
      <c r="K750810" s="8"/>
    </row>
    <row r="750811" spans="11:11">
      <c r="K750811" s="8"/>
    </row>
    <row r="750812" spans="11:11">
      <c r="K750812" s="8"/>
    </row>
    <row r="750813" spans="11:11">
      <c r="K750813" s="8"/>
    </row>
    <row r="750814" spans="11:11">
      <c r="K750814" s="8"/>
    </row>
    <row r="750815" spans="11:11">
      <c r="K750815" s="8"/>
    </row>
    <row r="750816" spans="11:11">
      <c r="K750816" s="8"/>
    </row>
    <row r="750817" spans="11:11">
      <c r="K750817" s="8"/>
    </row>
    <row r="750818" spans="11:11">
      <c r="K750818" s="8"/>
    </row>
    <row r="750819" spans="11:11">
      <c r="K750819" s="8"/>
    </row>
    <row r="750820" spans="11:11">
      <c r="K750820" s="8"/>
    </row>
    <row r="750821" spans="11:11">
      <c r="K750821" s="8"/>
    </row>
    <row r="750822" spans="11:11">
      <c r="K750822" s="8"/>
    </row>
    <row r="750823" spans="11:11">
      <c r="K750823" s="8"/>
    </row>
    <row r="750824" spans="11:11">
      <c r="K750824" s="8"/>
    </row>
    <row r="750825" spans="11:11">
      <c r="K750825" s="8"/>
    </row>
    <row r="750826" spans="11:11">
      <c r="K750826" s="8"/>
    </row>
    <row r="750827" spans="11:11">
      <c r="K750827" s="8"/>
    </row>
    <row r="750828" spans="11:11">
      <c r="K750828" s="8"/>
    </row>
    <row r="750829" spans="11:11">
      <c r="K750829" s="8"/>
    </row>
    <row r="750830" spans="11:11">
      <c r="K750830" s="8"/>
    </row>
    <row r="750831" spans="11:11">
      <c r="K750831" s="8"/>
    </row>
    <row r="750832" spans="11:11">
      <c r="K750832" s="8"/>
    </row>
    <row r="750833" spans="11:11">
      <c r="K750833" s="8"/>
    </row>
    <row r="750834" spans="11:11">
      <c r="K750834" s="8"/>
    </row>
    <row r="750835" spans="11:11">
      <c r="K750835" s="8"/>
    </row>
    <row r="750836" spans="11:11">
      <c r="K750836" s="8"/>
    </row>
    <row r="750837" spans="11:11">
      <c r="K750837" s="8"/>
    </row>
    <row r="750838" spans="11:11">
      <c r="K750838" s="8"/>
    </row>
    <row r="750839" spans="11:11">
      <c r="K750839" s="8"/>
    </row>
    <row r="750840" spans="11:11">
      <c r="K750840" s="8"/>
    </row>
    <row r="750841" spans="11:11">
      <c r="K750841" s="8"/>
    </row>
    <row r="750842" spans="11:11">
      <c r="K750842" s="8"/>
    </row>
    <row r="750843" spans="11:11">
      <c r="K750843" s="8"/>
    </row>
    <row r="750844" spans="11:11">
      <c r="K750844" s="8"/>
    </row>
    <row r="750845" spans="11:11">
      <c r="K750845" s="8"/>
    </row>
    <row r="750846" spans="11:11">
      <c r="K750846" s="8"/>
    </row>
    <row r="750847" spans="11:11">
      <c r="K750847" s="8"/>
    </row>
    <row r="750848" spans="11:11">
      <c r="K750848" s="8"/>
    </row>
    <row r="750849" spans="11:11">
      <c r="K750849" s="8"/>
    </row>
    <row r="750850" spans="11:11">
      <c r="K750850" s="8"/>
    </row>
    <row r="750851" spans="11:11">
      <c r="K750851" s="8"/>
    </row>
    <row r="750852" spans="11:11">
      <c r="K750852" s="8"/>
    </row>
    <row r="750853" spans="11:11">
      <c r="K750853" s="8"/>
    </row>
    <row r="750854" spans="11:11">
      <c r="K750854" s="8"/>
    </row>
    <row r="750855" spans="11:11">
      <c r="K750855" s="8"/>
    </row>
    <row r="750856" spans="11:11">
      <c r="K750856" s="8"/>
    </row>
    <row r="750857" spans="11:11">
      <c r="K750857" s="8"/>
    </row>
    <row r="750858" spans="11:11">
      <c r="K750858" s="8"/>
    </row>
    <row r="750859" spans="11:11">
      <c r="K750859" s="8"/>
    </row>
    <row r="750860" spans="11:11">
      <c r="K750860" s="8"/>
    </row>
    <row r="750861" spans="11:11">
      <c r="K750861" s="8"/>
    </row>
    <row r="750862" spans="11:11">
      <c r="K750862" s="8"/>
    </row>
    <row r="750863" spans="11:11">
      <c r="K750863" s="8"/>
    </row>
    <row r="750864" spans="11:11">
      <c r="K750864" s="8"/>
    </row>
    <row r="750865" spans="11:11">
      <c r="K750865" s="8"/>
    </row>
    <row r="750866" spans="11:11">
      <c r="K750866" s="8"/>
    </row>
    <row r="750867" spans="11:11">
      <c r="K750867" s="8"/>
    </row>
    <row r="750868" spans="11:11">
      <c r="K750868" s="8"/>
    </row>
    <row r="750869" spans="11:11">
      <c r="K750869" s="8"/>
    </row>
    <row r="750870" spans="11:11">
      <c r="K750870" s="8"/>
    </row>
    <row r="750871" spans="11:11">
      <c r="K750871" s="8"/>
    </row>
    <row r="750872" spans="11:11">
      <c r="K750872" s="8"/>
    </row>
    <row r="750873" spans="11:11">
      <c r="K750873" s="8"/>
    </row>
    <row r="750874" spans="11:11">
      <c r="K750874" s="8"/>
    </row>
    <row r="750875" spans="11:11">
      <c r="K750875" s="8"/>
    </row>
    <row r="750876" spans="11:11">
      <c r="K750876" s="8"/>
    </row>
    <row r="750877" spans="11:11">
      <c r="K750877" s="8"/>
    </row>
    <row r="750878" spans="11:11">
      <c r="K750878" s="8"/>
    </row>
    <row r="750879" spans="11:11">
      <c r="K750879" s="8"/>
    </row>
    <row r="750880" spans="11:11">
      <c r="K750880" s="8"/>
    </row>
    <row r="750881" spans="11:11">
      <c r="K750881" s="8"/>
    </row>
    <row r="750882" spans="11:11">
      <c r="K750882" s="8"/>
    </row>
    <row r="750883" spans="11:11">
      <c r="K750883" s="8"/>
    </row>
    <row r="750884" spans="11:11">
      <c r="K750884" s="8"/>
    </row>
    <row r="750885" spans="11:11">
      <c r="K750885" s="8"/>
    </row>
    <row r="750886" spans="11:11">
      <c r="K750886" s="8"/>
    </row>
    <row r="750887" spans="11:11">
      <c r="K750887" s="8"/>
    </row>
    <row r="750888" spans="11:11">
      <c r="K750888" s="8"/>
    </row>
    <row r="750889" spans="11:11">
      <c r="K750889" s="8"/>
    </row>
    <row r="750890" spans="11:11">
      <c r="K750890" s="8"/>
    </row>
    <row r="750891" spans="11:11">
      <c r="K750891" s="8"/>
    </row>
    <row r="750892" spans="11:11">
      <c r="K750892" s="8"/>
    </row>
    <row r="750893" spans="11:11">
      <c r="K750893" s="8"/>
    </row>
    <row r="750894" spans="11:11">
      <c r="K750894" s="8"/>
    </row>
    <row r="750895" spans="11:11">
      <c r="K750895" s="8"/>
    </row>
    <row r="750896" spans="11:11">
      <c r="K750896" s="8"/>
    </row>
    <row r="750897" spans="11:11">
      <c r="K750897" s="8"/>
    </row>
    <row r="750898" spans="11:11">
      <c r="K750898" s="8"/>
    </row>
    <row r="750899" spans="11:11">
      <c r="K750899" s="8"/>
    </row>
    <row r="750900" spans="11:11">
      <c r="K750900" s="8"/>
    </row>
    <row r="750901" spans="11:11">
      <c r="K750901" s="8"/>
    </row>
    <row r="750902" spans="11:11">
      <c r="K750902" s="8"/>
    </row>
    <row r="750903" spans="11:11">
      <c r="K750903" s="8"/>
    </row>
    <row r="750904" spans="11:11">
      <c r="K750904" s="8"/>
    </row>
    <row r="750905" spans="11:11">
      <c r="K750905" s="8"/>
    </row>
    <row r="750906" spans="11:11">
      <c r="K750906" s="8"/>
    </row>
    <row r="750907" spans="11:11">
      <c r="K750907" s="8"/>
    </row>
    <row r="750908" spans="11:11">
      <c r="K750908" s="8"/>
    </row>
    <row r="750909" spans="11:11">
      <c r="K750909" s="8"/>
    </row>
    <row r="750910" spans="11:11">
      <c r="K750910" s="8"/>
    </row>
    <row r="750911" spans="11:11">
      <c r="K750911" s="8"/>
    </row>
    <row r="750912" spans="11:11">
      <c r="K750912" s="8"/>
    </row>
    <row r="750913" spans="11:11">
      <c r="K750913" s="8"/>
    </row>
    <row r="750914" spans="11:11">
      <c r="K750914" s="8"/>
    </row>
    <row r="750915" spans="11:11">
      <c r="K750915" s="8"/>
    </row>
    <row r="750916" spans="11:11">
      <c r="K750916" s="8"/>
    </row>
    <row r="750917" spans="11:11">
      <c r="K750917" s="8"/>
    </row>
    <row r="750918" spans="11:11">
      <c r="K750918" s="8"/>
    </row>
    <row r="750919" spans="11:11">
      <c r="K750919" s="8"/>
    </row>
    <row r="750920" spans="11:11">
      <c r="K750920" s="8"/>
    </row>
    <row r="750921" spans="11:11">
      <c r="K750921" s="8"/>
    </row>
    <row r="750922" spans="11:11">
      <c r="K750922" s="8"/>
    </row>
    <row r="750923" spans="11:11">
      <c r="K750923" s="8"/>
    </row>
    <row r="750924" spans="11:11">
      <c r="K750924" s="8"/>
    </row>
    <row r="750925" spans="11:11">
      <c r="K750925" s="8"/>
    </row>
    <row r="750926" spans="11:11">
      <c r="K750926" s="8"/>
    </row>
    <row r="750927" spans="11:11">
      <c r="K750927" s="8"/>
    </row>
    <row r="750928" spans="11:11">
      <c r="K750928" s="8"/>
    </row>
    <row r="750929" spans="11:11">
      <c r="K750929" s="8"/>
    </row>
    <row r="750930" spans="11:11">
      <c r="K750930" s="8"/>
    </row>
    <row r="750931" spans="11:11">
      <c r="K750931" s="8"/>
    </row>
    <row r="750932" spans="11:11">
      <c r="K750932" s="8"/>
    </row>
    <row r="750933" spans="11:11">
      <c r="K750933" s="8"/>
    </row>
    <row r="750934" spans="11:11">
      <c r="K750934" s="8"/>
    </row>
    <row r="750935" spans="11:11">
      <c r="K750935" s="8"/>
    </row>
    <row r="750936" spans="11:11">
      <c r="K750936" s="8"/>
    </row>
    <row r="750937" spans="11:11">
      <c r="K750937" s="8"/>
    </row>
    <row r="750938" spans="11:11">
      <c r="K750938" s="8"/>
    </row>
    <row r="750939" spans="11:11">
      <c r="K750939" s="8"/>
    </row>
    <row r="750940" spans="11:11">
      <c r="K750940" s="8"/>
    </row>
    <row r="750941" spans="11:11">
      <c r="K750941" s="8"/>
    </row>
    <row r="750942" spans="11:11">
      <c r="K750942" s="8"/>
    </row>
    <row r="750943" spans="11:11">
      <c r="K750943" s="8"/>
    </row>
    <row r="750944" spans="11:11">
      <c r="K750944" s="8"/>
    </row>
    <row r="750945" spans="11:11">
      <c r="K750945" s="8"/>
    </row>
    <row r="750946" spans="11:11">
      <c r="K750946" s="8"/>
    </row>
    <row r="750947" spans="11:11">
      <c r="K750947" s="8"/>
    </row>
    <row r="750948" spans="11:11">
      <c r="K750948" s="8"/>
    </row>
    <row r="750949" spans="11:11">
      <c r="K750949" s="8"/>
    </row>
    <row r="750950" spans="11:11">
      <c r="K750950" s="8"/>
    </row>
    <row r="750951" spans="11:11">
      <c r="K750951" s="8"/>
    </row>
    <row r="750952" spans="11:11">
      <c r="K750952" s="8"/>
    </row>
    <row r="750953" spans="11:11">
      <c r="K750953" s="8"/>
    </row>
    <row r="750954" spans="11:11">
      <c r="K750954" s="8"/>
    </row>
    <row r="750955" spans="11:11">
      <c r="K750955" s="8"/>
    </row>
    <row r="750956" spans="11:11">
      <c r="K750956" s="8"/>
    </row>
    <row r="750957" spans="11:11">
      <c r="K750957" s="8"/>
    </row>
    <row r="750958" spans="11:11">
      <c r="K750958" s="8"/>
    </row>
    <row r="750959" spans="11:11">
      <c r="K750959" s="8"/>
    </row>
    <row r="750960" spans="11:11">
      <c r="K750960" s="8"/>
    </row>
    <row r="750961" spans="11:11">
      <c r="K750961" s="8"/>
    </row>
    <row r="750962" spans="11:11">
      <c r="K750962" s="8"/>
    </row>
    <row r="750963" spans="11:11">
      <c r="K750963" s="8"/>
    </row>
    <row r="750964" spans="11:11">
      <c r="K750964" s="8"/>
    </row>
    <row r="750965" spans="11:11">
      <c r="K750965" s="8"/>
    </row>
    <row r="750966" spans="11:11">
      <c r="K750966" s="8"/>
    </row>
    <row r="750967" spans="11:11">
      <c r="K750967" s="8"/>
    </row>
    <row r="750968" spans="11:11">
      <c r="K750968" s="8"/>
    </row>
    <row r="750969" spans="11:11">
      <c r="K750969" s="8"/>
    </row>
    <row r="750970" spans="11:11">
      <c r="K750970" s="8"/>
    </row>
    <row r="750971" spans="11:11">
      <c r="K750971" s="8"/>
    </row>
    <row r="750972" spans="11:11">
      <c r="K750972" s="8"/>
    </row>
    <row r="750973" spans="11:11">
      <c r="K750973" s="8"/>
    </row>
    <row r="750974" spans="11:11">
      <c r="K750974" s="8"/>
    </row>
    <row r="750975" spans="11:11">
      <c r="K750975" s="8"/>
    </row>
    <row r="750976" spans="11:11">
      <c r="K750976" s="8"/>
    </row>
    <row r="750977" spans="11:11">
      <c r="K750977" s="8"/>
    </row>
    <row r="750978" spans="11:11">
      <c r="K750978" s="8"/>
    </row>
    <row r="750979" spans="11:11">
      <c r="K750979" s="8"/>
    </row>
    <row r="750980" spans="11:11">
      <c r="K750980" s="8"/>
    </row>
    <row r="750981" spans="11:11">
      <c r="K750981" s="8"/>
    </row>
    <row r="750982" spans="11:11">
      <c r="K750982" s="8"/>
    </row>
    <row r="750983" spans="11:11">
      <c r="K750983" s="8"/>
    </row>
    <row r="750984" spans="11:11">
      <c r="K750984" s="8"/>
    </row>
    <row r="750985" spans="11:11">
      <c r="K750985" s="8"/>
    </row>
    <row r="750986" spans="11:11">
      <c r="K750986" s="8"/>
    </row>
    <row r="750987" spans="11:11">
      <c r="K750987" s="8"/>
    </row>
    <row r="750988" spans="11:11">
      <c r="K750988" s="8"/>
    </row>
    <row r="750989" spans="11:11">
      <c r="K750989" s="8"/>
    </row>
    <row r="750990" spans="11:11">
      <c r="K750990" s="8"/>
    </row>
    <row r="750991" spans="11:11">
      <c r="K750991" s="8"/>
    </row>
    <row r="750992" spans="11:11">
      <c r="K750992" s="8"/>
    </row>
    <row r="750993" spans="11:11">
      <c r="K750993" s="8"/>
    </row>
    <row r="750994" spans="11:11">
      <c r="K750994" s="8"/>
    </row>
    <row r="750995" spans="11:11">
      <c r="K750995" s="8"/>
    </row>
    <row r="750996" spans="11:11">
      <c r="K750996" s="8"/>
    </row>
    <row r="750997" spans="11:11">
      <c r="K750997" s="8"/>
    </row>
    <row r="750998" spans="11:11">
      <c r="K750998" s="8"/>
    </row>
    <row r="750999" spans="11:11">
      <c r="K750999" s="8"/>
    </row>
    <row r="751000" spans="11:11">
      <c r="K751000" s="8"/>
    </row>
    <row r="751001" spans="11:11">
      <c r="K751001" s="8"/>
    </row>
    <row r="751002" spans="11:11">
      <c r="K751002" s="8"/>
    </row>
    <row r="751003" spans="11:11">
      <c r="K751003" s="8"/>
    </row>
    <row r="751004" spans="11:11">
      <c r="K751004" s="8"/>
    </row>
    <row r="751005" spans="11:11">
      <c r="K751005" s="8"/>
    </row>
    <row r="751006" spans="11:11">
      <c r="K751006" s="8"/>
    </row>
    <row r="751007" spans="11:11">
      <c r="K751007" s="8"/>
    </row>
    <row r="751008" spans="11:11">
      <c r="K751008" s="8"/>
    </row>
    <row r="751009" spans="11:11">
      <c r="K751009" s="8"/>
    </row>
    <row r="751010" spans="11:11">
      <c r="K751010" s="8"/>
    </row>
    <row r="751011" spans="11:11">
      <c r="K751011" s="8"/>
    </row>
    <row r="751012" spans="11:11">
      <c r="K751012" s="8"/>
    </row>
    <row r="751013" spans="11:11">
      <c r="K751013" s="8"/>
    </row>
    <row r="751014" spans="11:11">
      <c r="K751014" s="8"/>
    </row>
    <row r="751015" spans="11:11">
      <c r="K751015" s="8"/>
    </row>
    <row r="751016" spans="11:11">
      <c r="K751016" s="8"/>
    </row>
    <row r="751017" spans="11:11">
      <c r="K751017" s="8"/>
    </row>
    <row r="751018" spans="11:11">
      <c r="K751018" s="8"/>
    </row>
    <row r="751019" spans="11:11">
      <c r="K751019" s="8"/>
    </row>
    <row r="751020" spans="11:11">
      <c r="K751020" s="8"/>
    </row>
    <row r="751021" spans="11:11">
      <c r="K751021" s="8"/>
    </row>
    <row r="751022" spans="11:11">
      <c r="K751022" s="8"/>
    </row>
    <row r="751023" spans="11:11">
      <c r="K751023" s="8"/>
    </row>
    <row r="751024" spans="11:11">
      <c r="K751024" s="8"/>
    </row>
    <row r="751025" spans="11:11">
      <c r="K751025" s="8"/>
    </row>
    <row r="751026" spans="11:11">
      <c r="K751026" s="8"/>
    </row>
    <row r="751027" spans="11:11">
      <c r="K751027" s="8"/>
    </row>
    <row r="751028" spans="11:11">
      <c r="K751028" s="8"/>
    </row>
    <row r="751029" spans="11:11">
      <c r="K751029" s="8"/>
    </row>
    <row r="751030" spans="11:11">
      <c r="K751030" s="8"/>
    </row>
    <row r="751031" spans="11:11">
      <c r="K751031" s="8"/>
    </row>
    <row r="751032" spans="11:11">
      <c r="K751032" s="8"/>
    </row>
    <row r="751033" spans="11:11">
      <c r="K751033" s="8"/>
    </row>
    <row r="751034" spans="11:11">
      <c r="K751034" s="8"/>
    </row>
    <row r="751035" spans="11:11">
      <c r="K751035" s="8"/>
    </row>
    <row r="751036" spans="11:11">
      <c r="K751036" s="8"/>
    </row>
    <row r="751037" spans="11:11">
      <c r="K751037" s="8"/>
    </row>
    <row r="751038" spans="11:11">
      <c r="K751038" s="8"/>
    </row>
    <row r="751039" spans="11:11">
      <c r="K751039" s="8"/>
    </row>
    <row r="751040" spans="11:11">
      <c r="K751040" s="8"/>
    </row>
    <row r="751041" spans="11:11">
      <c r="K751041" s="8"/>
    </row>
    <row r="751042" spans="11:11">
      <c r="K751042" s="8"/>
    </row>
    <row r="751043" spans="11:11">
      <c r="K751043" s="8"/>
    </row>
    <row r="751044" spans="11:11">
      <c r="K751044" s="8"/>
    </row>
    <row r="751045" spans="11:11">
      <c r="K751045" s="8"/>
    </row>
    <row r="751046" spans="11:11">
      <c r="K751046" s="8"/>
    </row>
    <row r="751047" spans="11:11">
      <c r="K751047" s="8"/>
    </row>
    <row r="751048" spans="11:11">
      <c r="K751048" s="8"/>
    </row>
    <row r="751049" spans="11:11">
      <c r="K751049" s="8"/>
    </row>
    <row r="751050" spans="11:11">
      <c r="K751050" s="8"/>
    </row>
    <row r="751051" spans="11:11">
      <c r="K751051" s="8"/>
    </row>
    <row r="751052" spans="11:11">
      <c r="K751052" s="8"/>
    </row>
    <row r="751053" spans="11:11">
      <c r="K751053" s="8"/>
    </row>
    <row r="751054" spans="11:11">
      <c r="K751054" s="8"/>
    </row>
    <row r="751055" spans="11:11">
      <c r="K751055" s="8"/>
    </row>
    <row r="751056" spans="11:11">
      <c r="K751056" s="8"/>
    </row>
    <row r="751057" spans="11:11">
      <c r="K751057" s="8"/>
    </row>
    <row r="751058" spans="11:11">
      <c r="K751058" s="8"/>
    </row>
    <row r="751059" spans="11:11">
      <c r="K751059" s="8"/>
    </row>
    <row r="751060" spans="11:11">
      <c r="K751060" s="8"/>
    </row>
    <row r="751061" spans="11:11">
      <c r="K751061" s="8"/>
    </row>
    <row r="751062" spans="11:11">
      <c r="K751062" s="8"/>
    </row>
    <row r="751063" spans="11:11">
      <c r="K751063" s="8"/>
    </row>
    <row r="751064" spans="11:11">
      <c r="K751064" s="8"/>
    </row>
    <row r="751065" spans="11:11">
      <c r="K751065" s="8"/>
    </row>
    <row r="751066" spans="11:11">
      <c r="K751066" s="8"/>
    </row>
    <row r="751067" spans="11:11">
      <c r="K751067" s="8"/>
    </row>
    <row r="751068" spans="11:11">
      <c r="K751068" s="8"/>
    </row>
    <row r="751069" spans="11:11">
      <c r="K751069" s="8"/>
    </row>
    <row r="751070" spans="11:11">
      <c r="K751070" s="8"/>
    </row>
    <row r="751071" spans="11:11">
      <c r="K751071" s="8"/>
    </row>
    <row r="751072" spans="11:11">
      <c r="K751072" s="8"/>
    </row>
    <row r="751073" spans="11:11">
      <c r="K751073" s="8"/>
    </row>
    <row r="751074" spans="11:11">
      <c r="K751074" s="8"/>
    </row>
    <row r="751075" spans="11:11">
      <c r="K751075" s="8"/>
    </row>
    <row r="751076" spans="11:11">
      <c r="K751076" s="8"/>
    </row>
    <row r="751077" spans="11:11">
      <c r="K751077" s="8"/>
    </row>
    <row r="751078" spans="11:11">
      <c r="K751078" s="8"/>
    </row>
    <row r="751079" spans="11:11">
      <c r="K751079" s="8"/>
    </row>
    <row r="751080" spans="11:11">
      <c r="K751080" s="8"/>
    </row>
    <row r="751081" spans="11:11">
      <c r="K751081" s="8"/>
    </row>
    <row r="751082" spans="11:11">
      <c r="K751082" s="8"/>
    </row>
    <row r="751083" spans="11:11">
      <c r="K751083" s="8"/>
    </row>
    <row r="751084" spans="11:11">
      <c r="K751084" s="8"/>
    </row>
    <row r="751085" spans="11:11">
      <c r="K751085" s="8"/>
    </row>
    <row r="751086" spans="11:11">
      <c r="K751086" s="8"/>
    </row>
    <row r="751087" spans="11:11">
      <c r="K751087" s="8"/>
    </row>
    <row r="751088" spans="11:11">
      <c r="K751088" s="8"/>
    </row>
    <row r="751089" spans="11:11">
      <c r="K751089" s="8"/>
    </row>
    <row r="751090" spans="11:11">
      <c r="K751090" s="8"/>
    </row>
    <row r="751091" spans="11:11">
      <c r="K751091" s="8"/>
    </row>
    <row r="751092" spans="11:11">
      <c r="K751092" s="8"/>
    </row>
    <row r="751093" spans="11:11">
      <c r="K751093" s="8"/>
    </row>
    <row r="751094" spans="11:11">
      <c r="K751094" s="8"/>
    </row>
    <row r="751095" spans="11:11">
      <c r="K751095" s="8"/>
    </row>
    <row r="751096" spans="11:11">
      <c r="K751096" s="8"/>
    </row>
    <row r="751097" spans="11:11">
      <c r="K751097" s="8"/>
    </row>
    <row r="751098" spans="11:11">
      <c r="K751098" s="8"/>
    </row>
    <row r="751099" spans="11:11">
      <c r="K751099" s="8"/>
    </row>
    <row r="751100" spans="11:11">
      <c r="K751100" s="8"/>
    </row>
    <row r="751101" spans="11:11">
      <c r="K751101" s="8"/>
    </row>
    <row r="751102" spans="11:11">
      <c r="K751102" s="8"/>
    </row>
    <row r="751103" spans="11:11">
      <c r="K751103" s="8"/>
    </row>
    <row r="751104" spans="11:11">
      <c r="K751104" s="8"/>
    </row>
    <row r="751105" spans="11:11">
      <c r="K751105" s="8"/>
    </row>
    <row r="751106" spans="11:11">
      <c r="K751106" s="8"/>
    </row>
    <row r="751107" spans="11:11">
      <c r="K751107" s="8"/>
    </row>
    <row r="751108" spans="11:11">
      <c r="K751108" s="8"/>
    </row>
    <row r="751109" spans="11:11">
      <c r="K751109" s="8"/>
    </row>
    <row r="751110" spans="11:11">
      <c r="K751110" s="8"/>
    </row>
    <row r="751111" spans="11:11">
      <c r="K751111" s="8"/>
    </row>
    <row r="751112" spans="11:11">
      <c r="K751112" s="8"/>
    </row>
    <row r="751113" spans="11:11">
      <c r="K751113" s="8"/>
    </row>
    <row r="751114" spans="11:11">
      <c r="K751114" s="8"/>
    </row>
    <row r="751115" spans="11:11">
      <c r="K751115" s="8"/>
    </row>
    <row r="751116" spans="11:11">
      <c r="K751116" s="8"/>
    </row>
    <row r="751117" spans="11:11">
      <c r="K751117" s="8"/>
    </row>
    <row r="751118" spans="11:11">
      <c r="K751118" s="8"/>
    </row>
    <row r="751119" spans="11:11">
      <c r="K751119" s="8"/>
    </row>
    <row r="751120" spans="11:11">
      <c r="K751120" s="8"/>
    </row>
    <row r="751121" spans="11:11">
      <c r="K751121" s="8"/>
    </row>
    <row r="751122" spans="11:11">
      <c r="K751122" s="8"/>
    </row>
    <row r="751123" spans="11:11">
      <c r="K751123" s="8"/>
    </row>
    <row r="751124" spans="11:11">
      <c r="K751124" s="8"/>
    </row>
    <row r="751125" spans="11:11">
      <c r="K751125" s="8"/>
    </row>
    <row r="751126" spans="11:11">
      <c r="K751126" s="8"/>
    </row>
    <row r="751127" spans="11:11">
      <c r="K751127" s="8"/>
    </row>
    <row r="751128" spans="11:11">
      <c r="K751128" s="8"/>
    </row>
    <row r="751129" spans="11:11">
      <c r="K751129" s="8"/>
    </row>
    <row r="751130" spans="11:11">
      <c r="K751130" s="8"/>
    </row>
    <row r="751131" spans="11:11">
      <c r="K751131" s="8"/>
    </row>
    <row r="751132" spans="11:11">
      <c r="K751132" s="8"/>
    </row>
    <row r="751133" spans="11:11">
      <c r="K751133" s="8"/>
    </row>
    <row r="751134" spans="11:11">
      <c r="K751134" s="8"/>
    </row>
    <row r="751135" spans="11:11">
      <c r="K751135" s="8"/>
    </row>
    <row r="751136" spans="11:11">
      <c r="K751136" s="8"/>
    </row>
    <row r="751137" spans="11:11">
      <c r="K751137" s="8"/>
    </row>
    <row r="751138" spans="11:11">
      <c r="K751138" s="8"/>
    </row>
    <row r="751139" spans="11:11">
      <c r="K751139" s="8"/>
    </row>
    <row r="751140" spans="11:11">
      <c r="K751140" s="8"/>
    </row>
    <row r="751141" spans="11:11">
      <c r="K751141" s="8"/>
    </row>
    <row r="751142" spans="11:11">
      <c r="K751142" s="8"/>
    </row>
    <row r="751143" spans="11:11">
      <c r="K751143" s="8"/>
    </row>
    <row r="751144" spans="11:11">
      <c r="K751144" s="8"/>
    </row>
    <row r="751145" spans="11:11">
      <c r="K751145" s="8"/>
    </row>
    <row r="751146" spans="11:11">
      <c r="K751146" s="8"/>
    </row>
    <row r="751147" spans="11:11">
      <c r="K751147" s="8"/>
    </row>
    <row r="751148" spans="11:11">
      <c r="K751148" s="8"/>
    </row>
    <row r="751149" spans="11:11">
      <c r="K751149" s="8"/>
    </row>
    <row r="751150" spans="11:11">
      <c r="K751150" s="8"/>
    </row>
    <row r="751151" spans="11:11">
      <c r="K751151" s="8"/>
    </row>
    <row r="751152" spans="11:11">
      <c r="K751152" s="8"/>
    </row>
    <row r="751153" spans="11:11">
      <c r="K751153" s="8"/>
    </row>
    <row r="751154" spans="11:11">
      <c r="K751154" s="8"/>
    </row>
    <row r="751155" spans="11:11">
      <c r="K751155" s="8"/>
    </row>
    <row r="751156" spans="11:11">
      <c r="K751156" s="8"/>
    </row>
    <row r="751157" spans="11:11">
      <c r="K751157" s="8"/>
    </row>
    <row r="751158" spans="11:11">
      <c r="K751158" s="8"/>
    </row>
    <row r="751159" spans="11:11">
      <c r="K751159" s="8"/>
    </row>
    <row r="751160" spans="11:11">
      <c r="K751160" s="8"/>
    </row>
    <row r="751161" spans="11:11">
      <c r="K751161" s="8"/>
    </row>
    <row r="751162" spans="11:11">
      <c r="K751162" s="8"/>
    </row>
    <row r="751163" spans="11:11">
      <c r="K751163" s="8"/>
    </row>
    <row r="751164" spans="11:11">
      <c r="K751164" s="8"/>
    </row>
    <row r="751165" spans="11:11">
      <c r="K751165" s="8"/>
    </row>
    <row r="751166" spans="11:11">
      <c r="K751166" s="8"/>
    </row>
    <row r="751167" spans="11:11">
      <c r="K751167" s="8"/>
    </row>
    <row r="751168" spans="11:11">
      <c r="K751168" s="8"/>
    </row>
    <row r="751169" spans="11:11">
      <c r="K751169" s="8"/>
    </row>
    <row r="751170" spans="11:11">
      <c r="K751170" s="8"/>
    </row>
    <row r="751171" spans="11:11">
      <c r="K751171" s="8"/>
    </row>
    <row r="751172" spans="11:11">
      <c r="K751172" s="8"/>
    </row>
    <row r="751173" spans="11:11">
      <c r="K751173" s="8"/>
    </row>
    <row r="751174" spans="11:11">
      <c r="K751174" s="8"/>
    </row>
    <row r="751175" spans="11:11">
      <c r="K751175" s="8"/>
    </row>
    <row r="751176" spans="11:11">
      <c r="K751176" s="8"/>
    </row>
    <row r="751177" spans="11:11">
      <c r="K751177" s="8"/>
    </row>
    <row r="751178" spans="11:11">
      <c r="K751178" s="8"/>
    </row>
    <row r="751179" spans="11:11">
      <c r="K751179" s="8"/>
    </row>
    <row r="751180" spans="11:11">
      <c r="K751180" s="8"/>
    </row>
    <row r="751181" spans="11:11">
      <c r="K751181" s="8"/>
    </row>
    <row r="751182" spans="11:11">
      <c r="K751182" s="8"/>
    </row>
    <row r="751183" spans="11:11">
      <c r="K751183" s="8"/>
    </row>
    <row r="751184" spans="11:11">
      <c r="K751184" s="8"/>
    </row>
    <row r="751185" spans="11:11">
      <c r="K751185" s="8"/>
    </row>
    <row r="751186" spans="11:11">
      <c r="K751186" s="8"/>
    </row>
    <row r="751187" spans="11:11">
      <c r="K751187" s="8"/>
    </row>
    <row r="751188" spans="11:11">
      <c r="K751188" s="8"/>
    </row>
    <row r="751189" spans="11:11">
      <c r="K751189" s="8"/>
    </row>
    <row r="751190" spans="11:11">
      <c r="K751190" s="8"/>
    </row>
    <row r="751191" spans="11:11">
      <c r="K751191" s="8"/>
    </row>
    <row r="751192" spans="11:11">
      <c r="K751192" s="8"/>
    </row>
    <row r="751193" spans="11:11">
      <c r="K751193" s="8"/>
    </row>
    <row r="751194" spans="11:11">
      <c r="K751194" s="8"/>
    </row>
    <row r="751195" spans="11:11">
      <c r="K751195" s="8"/>
    </row>
    <row r="751196" spans="11:11">
      <c r="K751196" s="8"/>
    </row>
    <row r="751197" spans="11:11">
      <c r="K751197" s="8"/>
    </row>
    <row r="751198" spans="11:11">
      <c r="K751198" s="8"/>
    </row>
    <row r="751199" spans="11:11">
      <c r="K751199" s="8"/>
    </row>
    <row r="751200" spans="11:11">
      <c r="K751200" s="8"/>
    </row>
    <row r="751201" spans="11:11">
      <c r="K751201" s="8"/>
    </row>
    <row r="751202" spans="11:11">
      <c r="K751202" s="8"/>
    </row>
    <row r="751203" spans="11:11">
      <c r="K751203" s="8"/>
    </row>
    <row r="751204" spans="11:11">
      <c r="K751204" s="8"/>
    </row>
    <row r="751205" spans="11:11">
      <c r="K751205" s="8"/>
    </row>
    <row r="751206" spans="11:11">
      <c r="K751206" s="8"/>
    </row>
    <row r="751207" spans="11:11">
      <c r="K751207" s="8"/>
    </row>
    <row r="751208" spans="11:11">
      <c r="K751208" s="8"/>
    </row>
    <row r="751209" spans="11:11">
      <c r="K751209" s="8"/>
    </row>
    <row r="751210" spans="11:11">
      <c r="K751210" s="8"/>
    </row>
    <row r="751211" spans="11:11">
      <c r="K751211" s="8"/>
    </row>
    <row r="751212" spans="11:11">
      <c r="K751212" s="8"/>
    </row>
    <row r="751213" spans="11:11">
      <c r="K751213" s="8"/>
    </row>
    <row r="751214" spans="11:11">
      <c r="K751214" s="8"/>
    </row>
    <row r="751215" spans="11:11">
      <c r="K751215" s="8"/>
    </row>
    <row r="751216" spans="11:11">
      <c r="K751216" s="8"/>
    </row>
    <row r="751217" spans="11:11">
      <c r="K751217" s="8"/>
    </row>
    <row r="751218" spans="11:11">
      <c r="K751218" s="8"/>
    </row>
    <row r="751219" spans="11:11">
      <c r="K751219" s="8"/>
    </row>
    <row r="751220" spans="11:11">
      <c r="K751220" s="8"/>
    </row>
    <row r="751221" spans="11:11">
      <c r="K751221" s="8"/>
    </row>
    <row r="751222" spans="11:11">
      <c r="K751222" s="8"/>
    </row>
    <row r="751223" spans="11:11">
      <c r="K751223" s="8"/>
    </row>
    <row r="751224" spans="11:11">
      <c r="K751224" s="8"/>
    </row>
    <row r="751225" spans="11:11">
      <c r="K751225" s="8"/>
    </row>
    <row r="751226" spans="11:11">
      <c r="K751226" s="8"/>
    </row>
    <row r="751227" spans="11:11">
      <c r="K751227" s="8"/>
    </row>
    <row r="751228" spans="11:11">
      <c r="K751228" s="8"/>
    </row>
    <row r="751229" spans="11:11">
      <c r="K751229" s="8"/>
    </row>
    <row r="751230" spans="11:11">
      <c r="K751230" s="8"/>
    </row>
    <row r="751231" spans="11:11">
      <c r="K751231" s="8"/>
    </row>
    <row r="751232" spans="11:11">
      <c r="K751232" s="8"/>
    </row>
    <row r="751233" spans="11:11">
      <c r="K751233" s="8"/>
    </row>
    <row r="751234" spans="11:11">
      <c r="K751234" s="8"/>
    </row>
    <row r="751235" spans="11:11">
      <c r="K751235" s="8"/>
    </row>
    <row r="751236" spans="11:11">
      <c r="K751236" s="8"/>
    </row>
    <row r="751237" spans="11:11">
      <c r="K751237" s="8"/>
    </row>
    <row r="751238" spans="11:11">
      <c r="K751238" s="8"/>
    </row>
    <row r="751239" spans="11:11">
      <c r="K751239" s="8"/>
    </row>
    <row r="751240" spans="11:11">
      <c r="K751240" s="8"/>
    </row>
    <row r="751241" spans="11:11">
      <c r="K751241" s="8"/>
    </row>
    <row r="751242" spans="11:11">
      <c r="K751242" s="8"/>
    </row>
    <row r="751243" spans="11:11">
      <c r="K751243" s="8"/>
    </row>
    <row r="751244" spans="11:11">
      <c r="K751244" s="8"/>
    </row>
    <row r="751245" spans="11:11">
      <c r="K751245" s="8"/>
    </row>
    <row r="751246" spans="11:11">
      <c r="K751246" s="8"/>
    </row>
    <row r="751247" spans="11:11">
      <c r="K751247" s="8"/>
    </row>
    <row r="751248" spans="11:11">
      <c r="K751248" s="8"/>
    </row>
    <row r="751249" spans="11:11">
      <c r="K751249" s="8"/>
    </row>
    <row r="751250" spans="11:11">
      <c r="K751250" s="8"/>
    </row>
    <row r="751251" spans="11:11">
      <c r="K751251" s="8"/>
    </row>
    <row r="751252" spans="11:11">
      <c r="K751252" s="8"/>
    </row>
    <row r="751253" spans="11:11">
      <c r="K751253" s="8"/>
    </row>
    <row r="751254" spans="11:11">
      <c r="K751254" s="8"/>
    </row>
    <row r="751255" spans="11:11">
      <c r="K751255" s="8"/>
    </row>
    <row r="751256" spans="11:11">
      <c r="K751256" s="8"/>
    </row>
    <row r="751257" spans="11:11">
      <c r="K751257" s="8"/>
    </row>
    <row r="751258" spans="11:11">
      <c r="K751258" s="8"/>
    </row>
    <row r="751259" spans="11:11">
      <c r="K751259" s="8"/>
    </row>
    <row r="751260" spans="11:11">
      <c r="K751260" s="8"/>
    </row>
    <row r="751261" spans="11:11">
      <c r="K751261" s="8"/>
    </row>
    <row r="751262" spans="11:11">
      <c r="K751262" s="8"/>
    </row>
    <row r="751263" spans="11:11">
      <c r="K751263" s="8"/>
    </row>
    <row r="751264" spans="11:11">
      <c r="K751264" s="8"/>
    </row>
    <row r="751265" spans="11:11">
      <c r="K751265" s="8"/>
    </row>
    <row r="751266" spans="11:11">
      <c r="K751266" s="8"/>
    </row>
    <row r="751267" spans="11:11">
      <c r="K751267" s="8"/>
    </row>
    <row r="751268" spans="11:11">
      <c r="K751268" s="8"/>
    </row>
    <row r="751269" spans="11:11">
      <c r="K751269" s="8"/>
    </row>
    <row r="751270" spans="11:11">
      <c r="K751270" s="8"/>
    </row>
    <row r="751271" spans="11:11">
      <c r="K751271" s="8"/>
    </row>
    <row r="751272" spans="11:11">
      <c r="K751272" s="8"/>
    </row>
    <row r="751273" spans="11:11">
      <c r="K751273" s="8"/>
    </row>
    <row r="751274" spans="11:11">
      <c r="K751274" s="8"/>
    </row>
    <row r="751275" spans="11:11">
      <c r="K751275" s="8"/>
    </row>
    <row r="751276" spans="11:11">
      <c r="K751276" s="8"/>
    </row>
    <row r="751277" spans="11:11">
      <c r="K751277" s="8"/>
    </row>
    <row r="751278" spans="11:11">
      <c r="K751278" s="8"/>
    </row>
    <row r="751279" spans="11:11">
      <c r="K751279" s="8"/>
    </row>
    <row r="751280" spans="11:11">
      <c r="K751280" s="8"/>
    </row>
    <row r="751281" spans="11:11">
      <c r="K751281" s="8"/>
    </row>
    <row r="751282" spans="11:11">
      <c r="K751282" s="8"/>
    </row>
    <row r="751283" spans="11:11">
      <c r="K751283" s="8"/>
    </row>
    <row r="751284" spans="11:11">
      <c r="K751284" s="8"/>
    </row>
    <row r="751285" spans="11:11">
      <c r="K751285" s="8"/>
    </row>
    <row r="751286" spans="11:11">
      <c r="K751286" s="8"/>
    </row>
    <row r="751287" spans="11:11">
      <c r="K751287" s="8"/>
    </row>
    <row r="751288" spans="11:11">
      <c r="K751288" s="8"/>
    </row>
    <row r="751289" spans="11:11">
      <c r="K751289" s="8"/>
    </row>
    <row r="751290" spans="11:11">
      <c r="K751290" s="8"/>
    </row>
    <row r="751291" spans="11:11">
      <c r="K751291" s="8"/>
    </row>
    <row r="751292" spans="11:11">
      <c r="K751292" s="8"/>
    </row>
    <row r="751293" spans="11:11">
      <c r="K751293" s="8"/>
    </row>
    <row r="751294" spans="11:11">
      <c r="K751294" s="8"/>
    </row>
    <row r="751295" spans="11:11">
      <c r="K751295" s="8"/>
    </row>
    <row r="751296" spans="11:11">
      <c r="K751296" s="8"/>
    </row>
    <row r="751297" spans="11:11">
      <c r="K751297" s="8"/>
    </row>
    <row r="751298" spans="11:11">
      <c r="K751298" s="8"/>
    </row>
    <row r="751299" spans="11:11">
      <c r="K751299" s="8"/>
    </row>
    <row r="751300" spans="11:11">
      <c r="K751300" s="8"/>
    </row>
    <row r="751301" spans="11:11">
      <c r="K751301" s="8"/>
    </row>
    <row r="751302" spans="11:11">
      <c r="K751302" s="8"/>
    </row>
    <row r="751303" spans="11:11">
      <c r="K751303" s="8"/>
    </row>
    <row r="751304" spans="11:11">
      <c r="K751304" s="8"/>
    </row>
    <row r="751305" spans="11:11">
      <c r="K751305" s="8"/>
    </row>
    <row r="751306" spans="11:11">
      <c r="K751306" s="8"/>
    </row>
    <row r="751307" spans="11:11">
      <c r="K751307" s="8"/>
    </row>
    <row r="751308" spans="11:11">
      <c r="K751308" s="8"/>
    </row>
    <row r="751309" spans="11:11">
      <c r="K751309" s="8"/>
    </row>
    <row r="751310" spans="11:11">
      <c r="K751310" s="8"/>
    </row>
    <row r="751311" spans="11:11">
      <c r="K751311" s="8"/>
    </row>
    <row r="751312" spans="11:11">
      <c r="K751312" s="8"/>
    </row>
    <row r="751313" spans="11:11">
      <c r="K751313" s="8"/>
    </row>
    <row r="751314" spans="11:11">
      <c r="K751314" s="8"/>
    </row>
    <row r="751315" spans="11:11">
      <c r="K751315" s="8"/>
    </row>
    <row r="751316" spans="11:11">
      <c r="K751316" s="8"/>
    </row>
    <row r="751317" spans="11:11">
      <c r="K751317" s="8"/>
    </row>
    <row r="751318" spans="11:11">
      <c r="K751318" s="8"/>
    </row>
    <row r="751319" spans="11:11">
      <c r="K751319" s="8"/>
    </row>
    <row r="751320" spans="11:11">
      <c r="K751320" s="8"/>
    </row>
    <row r="751321" spans="11:11">
      <c r="K751321" s="8"/>
    </row>
    <row r="751322" spans="11:11">
      <c r="K751322" s="8"/>
    </row>
    <row r="751323" spans="11:11">
      <c r="K751323" s="8"/>
    </row>
    <row r="751324" spans="11:11">
      <c r="K751324" s="8"/>
    </row>
    <row r="751325" spans="11:11">
      <c r="K751325" s="8"/>
    </row>
    <row r="751326" spans="11:11">
      <c r="K751326" s="8"/>
    </row>
    <row r="751327" spans="11:11">
      <c r="K751327" s="8"/>
    </row>
    <row r="751328" spans="11:11">
      <c r="K751328" s="8"/>
    </row>
    <row r="751329" spans="11:11">
      <c r="K751329" s="8"/>
    </row>
    <row r="751330" spans="11:11">
      <c r="K751330" s="8"/>
    </row>
    <row r="751331" spans="11:11">
      <c r="K751331" s="8"/>
    </row>
    <row r="751332" spans="11:11">
      <c r="K751332" s="8"/>
    </row>
    <row r="751333" spans="11:11">
      <c r="K751333" s="8"/>
    </row>
    <row r="751334" spans="11:11">
      <c r="K751334" s="8"/>
    </row>
    <row r="751335" spans="11:11">
      <c r="K751335" s="8"/>
    </row>
    <row r="751336" spans="11:11">
      <c r="K751336" s="8"/>
    </row>
    <row r="751337" spans="11:11">
      <c r="K751337" s="8"/>
    </row>
    <row r="751338" spans="11:11">
      <c r="K751338" s="8"/>
    </row>
    <row r="751339" spans="11:11">
      <c r="K751339" s="8"/>
    </row>
    <row r="751340" spans="11:11">
      <c r="K751340" s="8"/>
    </row>
    <row r="751341" spans="11:11">
      <c r="K751341" s="8"/>
    </row>
    <row r="751342" spans="11:11">
      <c r="K751342" s="8"/>
    </row>
    <row r="751343" spans="11:11">
      <c r="K751343" s="8"/>
    </row>
    <row r="751344" spans="11:11">
      <c r="K751344" s="8"/>
    </row>
    <row r="751345" spans="11:11">
      <c r="K751345" s="8"/>
    </row>
    <row r="751346" spans="11:11">
      <c r="K751346" s="8"/>
    </row>
    <row r="751347" spans="11:11">
      <c r="K751347" s="8"/>
    </row>
    <row r="751348" spans="11:11">
      <c r="K751348" s="8"/>
    </row>
    <row r="751349" spans="11:11">
      <c r="K751349" s="8"/>
    </row>
    <row r="751350" spans="11:11">
      <c r="K751350" s="8"/>
    </row>
    <row r="751351" spans="11:11">
      <c r="K751351" s="8"/>
    </row>
    <row r="751352" spans="11:11">
      <c r="K751352" s="8"/>
    </row>
    <row r="751353" spans="11:11">
      <c r="K751353" s="8"/>
    </row>
    <row r="751354" spans="11:11">
      <c r="K751354" s="8"/>
    </row>
    <row r="751355" spans="11:11">
      <c r="K751355" s="8"/>
    </row>
    <row r="751356" spans="11:11">
      <c r="K751356" s="8"/>
    </row>
    <row r="751357" spans="11:11">
      <c r="K751357" s="8"/>
    </row>
    <row r="751358" spans="11:11">
      <c r="K751358" s="8"/>
    </row>
    <row r="751359" spans="11:11">
      <c r="K751359" s="8"/>
    </row>
    <row r="751360" spans="11:11">
      <c r="K751360" s="8"/>
    </row>
    <row r="751361" spans="11:11">
      <c r="K751361" s="8"/>
    </row>
    <row r="751362" spans="11:11">
      <c r="K751362" s="8"/>
    </row>
    <row r="751363" spans="11:11">
      <c r="K751363" s="8"/>
    </row>
    <row r="751364" spans="11:11">
      <c r="K751364" s="8"/>
    </row>
    <row r="751365" spans="11:11">
      <c r="K751365" s="8"/>
    </row>
    <row r="751366" spans="11:11">
      <c r="K751366" s="8"/>
    </row>
    <row r="751367" spans="11:11">
      <c r="K751367" s="8"/>
    </row>
    <row r="751368" spans="11:11">
      <c r="K751368" s="8"/>
    </row>
    <row r="751369" spans="11:11">
      <c r="K751369" s="8"/>
    </row>
    <row r="751370" spans="11:11">
      <c r="K751370" s="8"/>
    </row>
    <row r="751371" spans="11:11">
      <c r="K751371" s="8"/>
    </row>
    <row r="751372" spans="11:11">
      <c r="K751372" s="8"/>
    </row>
    <row r="751373" spans="11:11">
      <c r="K751373" s="8"/>
    </row>
    <row r="751374" spans="11:11">
      <c r="K751374" s="8"/>
    </row>
    <row r="751375" spans="11:11">
      <c r="K751375" s="8"/>
    </row>
    <row r="751376" spans="11:11">
      <c r="K751376" s="8"/>
    </row>
    <row r="751377" spans="11:11">
      <c r="K751377" s="8"/>
    </row>
    <row r="751378" spans="11:11">
      <c r="K751378" s="8"/>
    </row>
    <row r="751379" spans="11:11">
      <c r="K751379" s="8"/>
    </row>
    <row r="751380" spans="11:11">
      <c r="K751380" s="8"/>
    </row>
    <row r="751381" spans="11:11">
      <c r="K751381" s="8"/>
    </row>
    <row r="751382" spans="11:11">
      <c r="K751382" s="8"/>
    </row>
    <row r="751383" spans="11:11">
      <c r="K751383" s="8"/>
    </row>
    <row r="751384" spans="11:11">
      <c r="K751384" s="8"/>
    </row>
    <row r="751385" spans="11:11">
      <c r="K751385" s="8"/>
    </row>
    <row r="751386" spans="11:11">
      <c r="K751386" s="8"/>
    </row>
    <row r="751387" spans="11:11">
      <c r="K751387" s="8"/>
    </row>
    <row r="751388" spans="11:11">
      <c r="K751388" s="8"/>
    </row>
    <row r="751389" spans="11:11">
      <c r="K751389" s="8"/>
    </row>
    <row r="751390" spans="11:11">
      <c r="K751390" s="8"/>
    </row>
    <row r="751391" spans="11:11">
      <c r="K751391" s="8"/>
    </row>
    <row r="751392" spans="11:11">
      <c r="K751392" s="8"/>
    </row>
    <row r="751393" spans="11:11">
      <c r="K751393" s="8"/>
    </row>
    <row r="751394" spans="11:11">
      <c r="K751394" s="8"/>
    </row>
    <row r="751395" spans="11:11">
      <c r="K751395" s="8"/>
    </row>
    <row r="751396" spans="11:11">
      <c r="K751396" s="8"/>
    </row>
    <row r="751397" spans="11:11">
      <c r="K751397" s="8"/>
    </row>
    <row r="751398" spans="11:11">
      <c r="K751398" s="8"/>
    </row>
    <row r="751399" spans="11:11">
      <c r="K751399" s="8"/>
    </row>
    <row r="751400" spans="11:11">
      <c r="K751400" s="8"/>
    </row>
    <row r="751401" spans="11:11">
      <c r="K751401" s="8"/>
    </row>
    <row r="751402" spans="11:11">
      <c r="K751402" s="8"/>
    </row>
    <row r="751403" spans="11:11">
      <c r="K751403" s="8"/>
    </row>
    <row r="751404" spans="11:11">
      <c r="K751404" s="8"/>
    </row>
    <row r="751405" spans="11:11">
      <c r="K751405" s="8"/>
    </row>
    <row r="751406" spans="11:11">
      <c r="K751406" s="8"/>
    </row>
    <row r="751407" spans="11:11">
      <c r="K751407" s="8"/>
    </row>
    <row r="751408" spans="11:11">
      <c r="K751408" s="8"/>
    </row>
    <row r="751409" spans="11:11">
      <c r="K751409" s="8"/>
    </row>
    <row r="751410" spans="11:11">
      <c r="K751410" s="8"/>
    </row>
    <row r="751411" spans="11:11">
      <c r="K751411" s="8"/>
    </row>
    <row r="751412" spans="11:11">
      <c r="K751412" s="8"/>
    </row>
    <row r="751413" spans="11:11">
      <c r="K751413" s="8"/>
    </row>
    <row r="751414" spans="11:11">
      <c r="K751414" s="8"/>
    </row>
    <row r="751415" spans="11:11">
      <c r="K751415" s="8"/>
    </row>
    <row r="751416" spans="11:11">
      <c r="K751416" s="8"/>
    </row>
    <row r="751417" spans="11:11">
      <c r="K751417" s="8"/>
    </row>
    <row r="751418" spans="11:11">
      <c r="K751418" s="8"/>
    </row>
    <row r="751419" spans="11:11">
      <c r="K751419" s="8"/>
    </row>
    <row r="751420" spans="11:11">
      <c r="K751420" s="8"/>
    </row>
    <row r="751421" spans="11:11">
      <c r="K751421" s="8"/>
    </row>
    <row r="751422" spans="11:11">
      <c r="K751422" s="8"/>
    </row>
    <row r="751423" spans="11:11">
      <c r="K751423" s="8"/>
    </row>
    <row r="751424" spans="11:11">
      <c r="K751424" s="8"/>
    </row>
    <row r="751425" spans="11:11">
      <c r="K751425" s="8"/>
    </row>
    <row r="751426" spans="11:11">
      <c r="K751426" s="8"/>
    </row>
    <row r="751427" spans="11:11">
      <c r="K751427" s="8"/>
    </row>
    <row r="751428" spans="11:11">
      <c r="K751428" s="8"/>
    </row>
    <row r="751429" spans="11:11">
      <c r="K751429" s="8"/>
    </row>
    <row r="751430" spans="11:11">
      <c r="K751430" s="8"/>
    </row>
    <row r="751431" spans="11:11">
      <c r="K751431" s="8"/>
    </row>
    <row r="751432" spans="11:11">
      <c r="K751432" s="8"/>
    </row>
    <row r="751433" spans="11:11">
      <c r="K751433" s="8"/>
    </row>
    <row r="751434" spans="11:11">
      <c r="K751434" s="8"/>
    </row>
    <row r="751435" spans="11:11">
      <c r="K751435" s="8"/>
    </row>
    <row r="751436" spans="11:11">
      <c r="K751436" s="8"/>
    </row>
    <row r="751437" spans="11:11">
      <c r="K751437" s="8"/>
    </row>
    <row r="751438" spans="11:11">
      <c r="K751438" s="8"/>
    </row>
    <row r="751439" spans="11:11">
      <c r="K751439" s="8"/>
    </row>
    <row r="751440" spans="11:11">
      <c r="K751440" s="8"/>
    </row>
    <row r="751441" spans="11:11">
      <c r="K751441" s="8"/>
    </row>
    <row r="751442" spans="11:11">
      <c r="K751442" s="8"/>
    </row>
    <row r="751443" spans="11:11">
      <c r="K751443" s="8"/>
    </row>
    <row r="751444" spans="11:11">
      <c r="K751444" s="8"/>
    </row>
    <row r="751445" spans="11:11">
      <c r="K751445" s="8"/>
    </row>
    <row r="751446" spans="11:11">
      <c r="K751446" s="8"/>
    </row>
    <row r="751447" spans="11:11">
      <c r="K751447" s="8"/>
    </row>
    <row r="751448" spans="11:11">
      <c r="K751448" s="8"/>
    </row>
    <row r="751449" spans="11:11">
      <c r="K751449" s="8"/>
    </row>
    <row r="751450" spans="11:11">
      <c r="K751450" s="8"/>
    </row>
    <row r="751451" spans="11:11">
      <c r="K751451" s="8"/>
    </row>
    <row r="751452" spans="11:11">
      <c r="K751452" s="8"/>
    </row>
    <row r="751453" spans="11:11">
      <c r="K751453" s="8"/>
    </row>
    <row r="751454" spans="11:11">
      <c r="K751454" s="8"/>
    </row>
    <row r="751455" spans="11:11">
      <c r="K751455" s="8"/>
    </row>
    <row r="751456" spans="11:11">
      <c r="K751456" s="8"/>
    </row>
    <row r="751457" spans="11:11">
      <c r="K751457" s="8"/>
    </row>
    <row r="751458" spans="11:11">
      <c r="K751458" s="8"/>
    </row>
    <row r="751459" spans="11:11">
      <c r="K751459" s="8"/>
    </row>
    <row r="751460" spans="11:11">
      <c r="K751460" s="8"/>
    </row>
    <row r="751461" spans="11:11">
      <c r="K751461" s="8"/>
    </row>
    <row r="751462" spans="11:11">
      <c r="K751462" s="8"/>
    </row>
    <row r="751463" spans="11:11">
      <c r="K751463" s="8"/>
    </row>
    <row r="751464" spans="11:11">
      <c r="K751464" s="8"/>
    </row>
    <row r="751465" spans="11:11">
      <c r="K751465" s="8"/>
    </row>
    <row r="751466" spans="11:11">
      <c r="K751466" s="8"/>
    </row>
    <row r="751467" spans="11:11">
      <c r="K751467" s="8"/>
    </row>
    <row r="751468" spans="11:11">
      <c r="K751468" s="8"/>
    </row>
    <row r="751469" spans="11:11">
      <c r="K751469" s="8"/>
    </row>
    <row r="751470" spans="11:11">
      <c r="K751470" s="8"/>
    </row>
    <row r="751471" spans="11:11">
      <c r="K751471" s="8"/>
    </row>
    <row r="751472" spans="11:11">
      <c r="K751472" s="8"/>
    </row>
    <row r="751473" spans="11:11">
      <c r="K751473" s="8"/>
    </row>
    <row r="751474" spans="11:11">
      <c r="K751474" s="8"/>
    </row>
    <row r="751475" spans="11:11">
      <c r="K751475" s="8"/>
    </row>
    <row r="751476" spans="11:11">
      <c r="K751476" s="8"/>
    </row>
    <row r="751477" spans="11:11">
      <c r="K751477" s="8"/>
    </row>
    <row r="751478" spans="11:11">
      <c r="K751478" s="8"/>
    </row>
    <row r="751479" spans="11:11">
      <c r="K751479" s="8"/>
    </row>
    <row r="751480" spans="11:11">
      <c r="K751480" s="8"/>
    </row>
    <row r="751481" spans="11:11">
      <c r="K751481" s="8"/>
    </row>
    <row r="751482" spans="11:11">
      <c r="K751482" s="8"/>
    </row>
    <row r="751483" spans="11:11">
      <c r="K751483" s="8"/>
    </row>
    <row r="751484" spans="11:11">
      <c r="K751484" s="8"/>
    </row>
    <row r="751485" spans="11:11">
      <c r="K751485" s="8"/>
    </row>
    <row r="751486" spans="11:11">
      <c r="K751486" s="8"/>
    </row>
    <row r="751487" spans="11:11">
      <c r="K751487" s="8"/>
    </row>
    <row r="751488" spans="11:11">
      <c r="K751488" s="8"/>
    </row>
    <row r="751489" spans="11:11">
      <c r="K751489" s="8"/>
    </row>
    <row r="751490" spans="11:11">
      <c r="K751490" s="8"/>
    </row>
    <row r="751491" spans="11:11">
      <c r="K751491" s="8"/>
    </row>
    <row r="751492" spans="11:11">
      <c r="K751492" s="8"/>
    </row>
    <row r="751493" spans="11:11">
      <c r="K751493" s="8"/>
    </row>
    <row r="751494" spans="11:11">
      <c r="K751494" s="8"/>
    </row>
    <row r="751495" spans="11:11">
      <c r="K751495" s="8"/>
    </row>
    <row r="751496" spans="11:11">
      <c r="K751496" s="8"/>
    </row>
    <row r="751497" spans="11:11">
      <c r="K751497" s="8"/>
    </row>
    <row r="751498" spans="11:11">
      <c r="K751498" s="8"/>
    </row>
    <row r="751499" spans="11:11">
      <c r="K751499" s="8"/>
    </row>
    <row r="751500" spans="11:11">
      <c r="K751500" s="8"/>
    </row>
    <row r="751501" spans="11:11">
      <c r="K751501" s="8"/>
    </row>
    <row r="751502" spans="11:11">
      <c r="K751502" s="8"/>
    </row>
    <row r="751503" spans="11:11">
      <c r="K751503" s="8"/>
    </row>
    <row r="751504" spans="11:11">
      <c r="K751504" s="8"/>
    </row>
    <row r="751505" spans="11:11">
      <c r="K751505" s="8"/>
    </row>
    <row r="751506" spans="11:11">
      <c r="K751506" s="8"/>
    </row>
    <row r="751507" spans="11:11">
      <c r="K751507" s="8"/>
    </row>
    <row r="751508" spans="11:11">
      <c r="K751508" s="8"/>
    </row>
    <row r="751509" spans="11:11">
      <c r="K751509" s="8"/>
    </row>
    <row r="751510" spans="11:11">
      <c r="K751510" s="8"/>
    </row>
    <row r="751511" spans="11:11">
      <c r="K751511" s="8"/>
    </row>
    <row r="751512" spans="11:11">
      <c r="K751512" s="8"/>
    </row>
    <row r="751513" spans="11:11">
      <c r="K751513" s="8"/>
    </row>
    <row r="751514" spans="11:11">
      <c r="K751514" s="8"/>
    </row>
    <row r="751515" spans="11:11">
      <c r="K751515" s="8"/>
    </row>
    <row r="751516" spans="11:11">
      <c r="K751516" s="8"/>
    </row>
    <row r="751517" spans="11:11">
      <c r="K751517" s="8"/>
    </row>
    <row r="751518" spans="11:11">
      <c r="K751518" s="8"/>
    </row>
    <row r="751519" spans="11:11">
      <c r="K751519" s="8"/>
    </row>
    <row r="751520" spans="11:11">
      <c r="K751520" s="8"/>
    </row>
    <row r="751521" spans="11:11">
      <c r="K751521" s="8"/>
    </row>
    <row r="751522" spans="11:11">
      <c r="K751522" s="8"/>
    </row>
    <row r="751523" spans="11:11">
      <c r="K751523" s="8"/>
    </row>
    <row r="751524" spans="11:11">
      <c r="K751524" s="8"/>
    </row>
    <row r="751525" spans="11:11">
      <c r="K751525" s="8"/>
    </row>
    <row r="751526" spans="11:11">
      <c r="K751526" s="8"/>
    </row>
    <row r="751527" spans="11:11">
      <c r="K751527" s="8"/>
    </row>
    <row r="751528" spans="11:11">
      <c r="K751528" s="8"/>
    </row>
    <row r="751529" spans="11:11">
      <c r="K751529" s="8"/>
    </row>
    <row r="751530" spans="11:11">
      <c r="K751530" s="8"/>
    </row>
    <row r="751531" spans="11:11">
      <c r="K751531" s="8"/>
    </row>
    <row r="751532" spans="11:11">
      <c r="K751532" s="8"/>
    </row>
    <row r="751533" spans="11:11">
      <c r="K751533" s="8"/>
    </row>
    <row r="751534" spans="11:11">
      <c r="K751534" s="8"/>
    </row>
    <row r="751535" spans="11:11">
      <c r="K751535" s="8"/>
    </row>
    <row r="751536" spans="11:11">
      <c r="K751536" s="8"/>
    </row>
    <row r="751537" spans="11:11">
      <c r="K751537" s="8"/>
    </row>
    <row r="751538" spans="11:11">
      <c r="K751538" s="8"/>
    </row>
    <row r="751539" spans="11:11">
      <c r="K751539" s="8"/>
    </row>
    <row r="751540" spans="11:11">
      <c r="K751540" s="8"/>
    </row>
    <row r="751541" spans="11:11">
      <c r="K751541" s="8"/>
    </row>
    <row r="751542" spans="11:11">
      <c r="K751542" s="8"/>
    </row>
    <row r="751543" spans="11:11">
      <c r="K751543" s="8"/>
    </row>
    <row r="751544" spans="11:11">
      <c r="K751544" s="8"/>
    </row>
    <row r="751545" spans="11:11">
      <c r="K751545" s="8"/>
    </row>
    <row r="751546" spans="11:11">
      <c r="K751546" s="8"/>
    </row>
    <row r="751547" spans="11:11">
      <c r="K751547" s="8"/>
    </row>
    <row r="751548" spans="11:11">
      <c r="K751548" s="8"/>
    </row>
    <row r="751549" spans="11:11">
      <c r="K751549" s="8"/>
    </row>
    <row r="751550" spans="11:11">
      <c r="K751550" s="8"/>
    </row>
    <row r="751551" spans="11:11">
      <c r="K751551" s="8"/>
    </row>
    <row r="751552" spans="11:11">
      <c r="K751552" s="8"/>
    </row>
    <row r="751553" spans="11:11">
      <c r="K751553" s="8"/>
    </row>
    <row r="751554" spans="11:11">
      <c r="K751554" s="8"/>
    </row>
    <row r="751555" spans="11:11">
      <c r="K751555" s="8"/>
    </row>
    <row r="751556" spans="11:11">
      <c r="K751556" s="8"/>
    </row>
    <row r="751557" spans="11:11">
      <c r="K751557" s="8"/>
    </row>
    <row r="751558" spans="11:11">
      <c r="K751558" s="8"/>
    </row>
    <row r="751559" spans="11:11">
      <c r="K751559" s="8"/>
    </row>
    <row r="751560" spans="11:11">
      <c r="K751560" s="8"/>
    </row>
    <row r="751561" spans="11:11">
      <c r="K751561" s="8"/>
    </row>
    <row r="751562" spans="11:11">
      <c r="K751562" s="8"/>
    </row>
    <row r="751563" spans="11:11">
      <c r="K751563" s="8"/>
    </row>
    <row r="751564" spans="11:11">
      <c r="K751564" s="8"/>
    </row>
    <row r="751565" spans="11:11">
      <c r="K751565" s="8"/>
    </row>
    <row r="751566" spans="11:11">
      <c r="K751566" s="8"/>
    </row>
    <row r="751567" spans="11:11">
      <c r="K751567" s="8"/>
    </row>
    <row r="751568" spans="11:11">
      <c r="K751568" s="8"/>
    </row>
    <row r="751569" spans="11:11">
      <c r="K751569" s="8"/>
    </row>
    <row r="751570" spans="11:11">
      <c r="K751570" s="8"/>
    </row>
    <row r="751571" spans="11:11">
      <c r="K751571" s="8"/>
    </row>
    <row r="751572" spans="11:11">
      <c r="K751572" s="8"/>
    </row>
    <row r="751573" spans="11:11">
      <c r="K751573" s="8"/>
    </row>
    <row r="751574" spans="11:11">
      <c r="K751574" s="8"/>
    </row>
    <row r="751575" spans="11:11">
      <c r="K751575" s="8"/>
    </row>
    <row r="751576" spans="11:11">
      <c r="K751576" s="8"/>
    </row>
    <row r="751577" spans="11:11">
      <c r="K751577" s="8"/>
    </row>
    <row r="751578" spans="11:11">
      <c r="K751578" s="8"/>
    </row>
    <row r="751579" spans="11:11">
      <c r="K751579" s="8"/>
    </row>
    <row r="751580" spans="11:11">
      <c r="K751580" s="8"/>
    </row>
    <row r="751581" spans="11:11">
      <c r="K751581" s="8"/>
    </row>
    <row r="751582" spans="11:11">
      <c r="K751582" s="8"/>
    </row>
    <row r="751583" spans="11:11">
      <c r="K751583" s="8"/>
    </row>
    <row r="751584" spans="11:11">
      <c r="K751584" s="8"/>
    </row>
    <row r="751585" spans="11:11">
      <c r="K751585" s="8"/>
    </row>
    <row r="751586" spans="11:11">
      <c r="K751586" s="8"/>
    </row>
    <row r="751587" spans="11:11">
      <c r="K751587" s="8"/>
    </row>
    <row r="751588" spans="11:11">
      <c r="K751588" s="8"/>
    </row>
    <row r="751589" spans="11:11">
      <c r="K751589" s="8"/>
    </row>
    <row r="751590" spans="11:11">
      <c r="K751590" s="8"/>
    </row>
    <row r="751591" spans="11:11">
      <c r="K751591" s="8"/>
    </row>
    <row r="751592" spans="11:11">
      <c r="K751592" s="8"/>
    </row>
    <row r="751593" spans="11:11">
      <c r="K751593" s="8"/>
    </row>
    <row r="751594" spans="11:11">
      <c r="K751594" s="8"/>
    </row>
    <row r="751595" spans="11:11">
      <c r="K751595" s="8"/>
    </row>
    <row r="751596" spans="11:11">
      <c r="K751596" s="8"/>
    </row>
    <row r="751597" spans="11:11">
      <c r="K751597" s="8"/>
    </row>
    <row r="751598" spans="11:11">
      <c r="K751598" s="8"/>
    </row>
    <row r="751599" spans="11:11">
      <c r="K751599" s="8"/>
    </row>
    <row r="751600" spans="11:11">
      <c r="K751600" s="8"/>
    </row>
    <row r="751601" spans="11:11">
      <c r="K751601" s="8"/>
    </row>
    <row r="751602" spans="11:11">
      <c r="K751602" s="8"/>
    </row>
    <row r="751603" spans="11:11">
      <c r="K751603" s="8"/>
    </row>
    <row r="751604" spans="11:11">
      <c r="K751604" s="8"/>
    </row>
    <row r="751605" spans="11:11">
      <c r="K751605" s="8"/>
    </row>
    <row r="751606" spans="11:11">
      <c r="K751606" s="8"/>
    </row>
    <row r="751607" spans="11:11">
      <c r="K751607" s="8"/>
    </row>
    <row r="751608" spans="11:11">
      <c r="K751608" s="8"/>
    </row>
    <row r="751609" spans="11:11">
      <c r="K751609" s="8"/>
    </row>
    <row r="751610" spans="11:11">
      <c r="K751610" s="8"/>
    </row>
    <row r="751611" spans="11:11">
      <c r="K751611" s="8"/>
    </row>
    <row r="751612" spans="11:11">
      <c r="K751612" s="8"/>
    </row>
    <row r="751613" spans="11:11">
      <c r="K751613" s="8"/>
    </row>
    <row r="751614" spans="11:11">
      <c r="K751614" s="8"/>
    </row>
    <row r="751615" spans="11:11">
      <c r="K751615" s="8"/>
    </row>
    <row r="751616" spans="11:11">
      <c r="K751616" s="8"/>
    </row>
    <row r="751617" spans="11:11">
      <c r="K751617" s="8"/>
    </row>
    <row r="751618" spans="11:11">
      <c r="K751618" s="8"/>
    </row>
    <row r="751619" spans="11:11">
      <c r="K751619" s="8"/>
    </row>
    <row r="751620" spans="11:11">
      <c r="K751620" s="8"/>
    </row>
    <row r="751621" spans="11:11">
      <c r="K751621" s="8"/>
    </row>
    <row r="751622" spans="11:11">
      <c r="K751622" s="8"/>
    </row>
    <row r="751623" spans="11:11">
      <c r="K751623" s="8"/>
    </row>
    <row r="751624" spans="11:11">
      <c r="K751624" s="8"/>
    </row>
    <row r="751625" spans="11:11">
      <c r="K751625" s="8"/>
    </row>
    <row r="751626" spans="11:11">
      <c r="K751626" s="8"/>
    </row>
    <row r="751627" spans="11:11">
      <c r="K751627" s="8"/>
    </row>
    <row r="751628" spans="11:11">
      <c r="K751628" s="8"/>
    </row>
    <row r="751629" spans="11:11">
      <c r="K751629" s="8"/>
    </row>
    <row r="751630" spans="11:11">
      <c r="K751630" s="8"/>
    </row>
    <row r="751631" spans="11:11">
      <c r="K751631" s="8"/>
    </row>
    <row r="751632" spans="11:11">
      <c r="K751632" s="8"/>
    </row>
    <row r="751633" spans="11:11">
      <c r="K751633" s="8"/>
    </row>
    <row r="751634" spans="11:11">
      <c r="K751634" s="8"/>
    </row>
    <row r="751635" spans="11:11">
      <c r="K751635" s="8"/>
    </row>
    <row r="751636" spans="11:11">
      <c r="K751636" s="8"/>
    </row>
    <row r="751637" spans="11:11">
      <c r="K751637" s="8"/>
    </row>
    <row r="751638" spans="11:11">
      <c r="K751638" s="8"/>
    </row>
    <row r="751639" spans="11:11">
      <c r="K751639" s="8"/>
    </row>
    <row r="751640" spans="11:11">
      <c r="K751640" s="8"/>
    </row>
    <row r="751641" spans="11:11">
      <c r="K751641" s="8"/>
    </row>
    <row r="751642" spans="11:11">
      <c r="K751642" s="8"/>
    </row>
    <row r="751643" spans="11:11">
      <c r="K751643" s="8"/>
    </row>
    <row r="751644" spans="11:11">
      <c r="K751644" s="8"/>
    </row>
    <row r="751645" spans="11:11">
      <c r="K751645" s="8"/>
    </row>
    <row r="751646" spans="11:11">
      <c r="K751646" s="8"/>
    </row>
    <row r="751647" spans="11:11">
      <c r="K751647" s="8"/>
    </row>
    <row r="751648" spans="11:11">
      <c r="K751648" s="8"/>
    </row>
    <row r="751649" spans="11:11">
      <c r="K751649" s="8"/>
    </row>
    <row r="751650" spans="11:11">
      <c r="K751650" s="8"/>
    </row>
    <row r="751651" spans="11:11">
      <c r="K751651" s="8"/>
    </row>
    <row r="751652" spans="11:11">
      <c r="K751652" s="8"/>
    </row>
    <row r="751653" spans="11:11">
      <c r="K751653" s="8"/>
    </row>
    <row r="751654" spans="11:11">
      <c r="K751654" s="8"/>
    </row>
    <row r="751655" spans="11:11">
      <c r="K751655" s="8"/>
    </row>
    <row r="751656" spans="11:11">
      <c r="K751656" s="8"/>
    </row>
    <row r="751657" spans="11:11">
      <c r="K751657" s="8"/>
    </row>
    <row r="751658" spans="11:11">
      <c r="K751658" s="8"/>
    </row>
    <row r="751659" spans="11:11">
      <c r="K751659" s="8"/>
    </row>
    <row r="751660" spans="11:11">
      <c r="K751660" s="8"/>
    </row>
    <row r="751661" spans="11:11">
      <c r="K751661" s="8"/>
    </row>
    <row r="751662" spans="11:11">
      <c r="K751662" s="8"/>
    </row>
    <row r="751663" spans="11:11">
      <c r="K751663" s="8"/>
    </row>
    <row r="751664" spans="11:11">
      <c r="K751664" s="8"/>
    </row>
    <row r="751665" spans="11:11">
      <c r="K751665" s="8"/>
    </row>
    <row r="751666" spans="11:11">
      <c r="K751666" s="8"/>
    </row>
    <row r="751667" spans="11:11">
      <c r="K751667" s="8"/>
    </row>
    <row r="751668" spans="11:11">
      <c r="K751668" s="8"/>
    </row>
    <row r="751669" spans="11:11">
      <c r="K751669" s="8"/>
    </row>
    <row r="751670" spans="11:11">
      <c r="K751670" s="8"/>
    </row>
    <row r="751671" spans="11:11">
      <c r="K751671" s="8"/>
    </row>
    <row r="751672" spans="11:11">
      <c r="K751672" s="8"/>
    </row>
    <row r="751673" spans="11:11">
      <c r="K751673" s="8"/>
    </row>
    <row r="751674" spans="11:11">
      <c r="K751674" s="8"/>
    </row>
    <row r="751675" spans="11:11">
      <c r="K751675" s="8"/>
    </row>
    <row r="751676" spans="11:11">
      <c r="K751676" s="8"/>
    </row>
    <row r="751677" spans="11:11">
      <c r="K751677" s="8"/>
    </row>
    <row r="751678" spans="11:11">
      <c r="K751678" s="8"/>
    </row>
    <row r="751679" spans="11:11">
      <c r="K751679" s="8"/>
    </row>
    <row r="751680" spans="11:11">
      <c r="K751680" s="8"/>
    </row>
    <row r="751681" spans="11:11">
      <c r="K751681" s="8"/>
    </row>
    <row r="751682" spans="11:11">
      <c r="K751682" s="8"/>
    </row>
    <row r="751683" spans="11:11">
      <c r="K751683" s="8"/>
    </row>
    <row r="751684" spans="11:11">
      <c r="K751684" s="8"/>
    </row>
    <row r="751685" spans="11:11">
      <c r="K751685" s="8"/>
    </row>
    <row r="751686" spans="11:11">
      <c r="K751686" s="8"/>
    </row>
    <row r="751687" spans="11:11">
      <c r="K751687" s="8"/>
    </row>
    <row r="751688" spans="11:11">
      <c r="K751688" s="8"/>
    </row>
    <row r="751689" spans="11:11">
      <c r="K751689" s="8"/>
    </row>
    <row r="751690" spans="11:11">
      <c r="K751690" s="8"/>
    </row>
    <row r="751691" spans="11:11">
      <c r="K751691" s="8"/>
    </row>
    <row r="751692" spans="11:11">
      <c r="K751692" s="8"/>
    </row>
    <row r="751693" spans="11:11">
      <c r="K751693" s="8"/>
    </row>
    <row r="751694" spans="11:11">
      <c r="K751694" s="8"/>
    </row>
    <row r="751695" spans="11:11">
      <c r="K751695" s="8"/>
    </row>
    <row r="751696" spans="11:11">
      <c r="K751696" s="8"/>
    </row>
    <row r="751697" spans="11:11">
      <c r="K751697" s="8"/>
    </row>
    <row r="751698" spans="11:11">
      <c r="K751698" s="8"/>
    </row>
    <row r="751699" spans="11:11">
      <c r="K751699" s="8"/>
    </row>
    <row r="751700" spans="11:11">
      <c r="K751700" s="8"/>
    </row>
    <row r="751701" spans="11:11">
      <c r="K751701" s="8"/>
    </row>
    <row r="751702" spans="11:11">
      <c r="K751702" s="8"/>
    </row>
    <row r="751703" spans="11:11">
      <c r="K751703" s="8"/>
    </row>
    <row r="751704" spans="11:11">
      <c r="K751704" s="8"/>
    </row>
    <row r="751705" spans="11:11">
      <c r="K751705" s="8"/>
    </row>
    <row r="751706" spans="11:11">
      <c r="K751706" s="8"/>
    </row>
    <row r="751707" spans="11:11">
      <c r="K751707" s="8"/>
    </row>
    <row r="751708" spans="11:11">
      <c r="K751708" s="8"/>
    </row>
    <row r="751709" spans="11:11">
      <c r="K751709" s="8"/>
    </row>
    <row r="751710" spans="11:11">
      <c r="K751710" s="8"/>
    </row>
    <row r="751711" spans="11:11">
      <c r="K751711" s="8"/>
    </row>
    <row r="751712" spans="11:11">
      <c r="K751712" s="8"/>
    </row>
    <row r="751713" spans="11:11">
      <c r="K751713" s="8"/>
    </row>
    <row r="751714" spans="11:11">
      <c r="K751714" s="8"/>
    </row>
    <row r="751715" spans="11:11">
      <c r="K751715" s="8"/>
    </row>
    <row r="751716" spans="11:11">
      <c r="K751716" s="8"/>
    </row>
    <row r="751717" spans="11:11">
      <c r="K751717" s="8"/>
    </row>
    <row r="751718" spans="11:11">
      <c r="K751718" s="8"/>
    </row>
    <row r="751719" spans="11:11">
      <c r="K751719" s="8"/>
    </row>
    <row r="751720" spans="11:11">
      <c r="K751720" s="8"/>
    </row>
    <row r="751721" spans="11:11">
      <c r="K751721" s="8"/>
    </row>
    <row r="751722" spans="11:11">
      <c r="K751722" s="8"/>
    </row>
    <row r="751723" spans="11:11">
      <c r="K751723" s="8"/>
    </row>
    <row r="751724" spans="11:11">
      <c r="K751724" s="8"/>
    </row>
    <row r="751725" spans="11:11">
      <c r="K751725" s="8"/>
    </row>
    <row r="751726" spans="11:11">
      <c r="K751726" s="8"/>
    </row>
    <row r="751727" spans="11:11">
      <c r="K751727" s="8"/>
    </row>
    <row r="751728" spans="11:11">
      <c r="K751728" s="8"/>
    </row>
    <row r="751729" spans="11:11">
      <c r="K751729" s="8"/>
    </row>
    <row r="751730" spans="11:11">
      <c r="K751730" s="8"/>
    </row>
    <row r="751731" spans="11:11">
      <c r="K751731" s="8"/>
    </row>
    <row r="751732" spans="11:11">
      <c r="K751732" s="8"/>
    </row>
    <row r="751733" spans="11:11">
      <c r="K751733" s="8"/>
    </row>
    <row r="751734" spans="11:11">
      <c r="K751734" s="8"/>
    </row>
    <row r="751735" spans="11:11">
      <c r="K751735" s="8"/>
    </row>
    <row r="751736" spans="11:11">
      <c r="K751736" s="8"/>
    </row>
    <row r="751737" spans="11:11">
      <c r="K751737" s="8"/>
    </row>
    <row r="751738" spans="11:11">
      <c r="K751738" s="8"/>
    </row>
    <row r="751739" spans="11:11">
      <c r="K751739" s="8"/>
    </row>
    <row r="751740" spans="11:11">
      <c r="K751740" s="8"/>
    </row>
    <row r="751741" spans="11:11">
      <c r="K751741" s="8"/>
    </row>
    <row r="751742" spans="11:11">
      <c r="K751742" s="8"/>
    </row>
    <row r="751743" spans="11:11">
      <c r="K751743" s="8"/>
    </row>
    <row r="751744" spans="11:11">
      <c r="K751744" s="8"/>
    </row>
    <row r="751745" spans="11:11">
      <c r="K751745" s="8"/>
    </row>
    <row r="751746" spans="11:11">
      <c r="K751746" s="8"/>
    </row>
    <row r="751747" spans="11:11">
      <c r="K751747" s="8"/>
    </row>
    <row r="751748" spans="11:11">
      <c r="K751748" s="8"/>
    </row>
    <row r="751749" spans="11:11">
      <c r="K751749" s="8"/>
    </row>
    <row r="751750" spans="11:11">
      <c r="K751750" s="8"/>
    </row>
    <row r="751751" spans="11:11">
      <c r="K751751" s="8"/>
    </row>
    <row r="751752" spans="11:11">
      <c r="K751752" s="8"/>
    </row>
    <row r="751753" spans="11:11">
      <c r="K751753" s="8"/>
    </row>
    <row r="751754" spans="11:11">
      <c r="K751754" s="8"/>
    </row>
    <row r="751755" spans="11:11">
      <c r="K751755" s="8"/>
    </row>
    <row r="751756" spans="11:11">
      <c r="K751756" s="8"/>
    </row>
    <row r="751757" spans="11:11">
      <c r="K751757" s="8"/>
    </row>
    <row r="751758" spans="11:11">
      <c r="K751758" s="8"/>
    </row>
    <row r="751759" spans="11:11">
      <c r="K751759" s="8"/>
    </row>
    <row r="751760" spans="11:11">
      <c r="K751760" s="8"/>
    </row>
    <row r="751761" spans="11:11">
      <c r="K751761" s="8"/>
    </row>
    <row r="751762" spans="11:11">
      <c r="K751762" s="8"/>
    </row>
    <row r="751763" spans="11:11">
      <c r="K751763" s="8"/>
    </row>
    <row r="751764" spans="11:11">
      <c r="K751764" s="8"/>
    </row>
    <row r="751765" spans="11:11">
      <c r="K751765" s="8"/>
    </row>
    <row r="751766" spans="11:11">
      <c r="K751766" s="8"/>
    </row>
    <row r="751767" spans="11:11">
      <c r="K751767" s="8"/>
    </row>
    <row r="751768" spans="11:11">
      <c r="K751768" s="8"/>
    </row>
    <row r="751769" spans="11:11">
      <c r="K751769" s="8"/>
    </row>
    <row r="751770" spans="11:11">
      <c r="K751770" s="8"/>
    </row>
    <row r="751771" spans="11:11">
      <c r="K751771" s="8"/>
    </row>
    <row r="751772" spans="11:11">
      <c r="K751772" s="8"/>
    </row>
    <row r="751773" spans="11:11">
      <c r="K751773" s="8"/>
    </row>
    <row r="751774" spans="11:11">
      <c r="K751774" s="8"/>
    </row>
    <row r="751775" spans="11:11">
      <c r="K751775" s="8"/>
    </row>
    <row r="751776" spans="11:11">
      <c r="K751776" s="8"/>
    </row>
    <row r="751777" spans="11:11">
      <c r="K751777" s="8"/>
    </row>
    <row r="751778" spans="11:11">
      <c r="K751778" s="8"/>
    </row>
    <row r="751779" spans="11:11">
      <c r="K751779" s="8"/>
    </row>
    <row r="751780" spans="11:11">
      <c r="K751780" s="8"/>
    </row>
    <row r="751781" spans="11:11">
      <c r="K751781" s="8"/>
    </row>
    <row r="751782" spans="11:11">
      <c r="K751782" s="8"/>
    </row>
    <row r="751783" spans="11:11">
      <c r="K751783" s="8"/>
    </row>
    <row r="751784" spans="11:11">
      <c r="K751784" s="8"/>
    </row>
    <row r="751785" spans="11:11">
      <c r="K751785" s="8"/>
    </row>
    <row r="751786" spans="11:11">
      <c r="K751786" s="8"/>
    </row>
    <row r="751787" spans="11:11">
      <c r="K751787" s="8"/>
    </row>
    <row r="751788" spans="11:11">
      <c r="K751788" s="8"/>
    </row>
    <row r="751789" spans="11:11">
      <c r="K751789" s="8"/>
    </row>
    <row r="751790" spans="11:11">
      <c r="K751790" s="8"/>
    </row>
    <row r="751791" spans="11:11">
      <c r="K751791" s="8"/>
    </row>
    <row r="751792" spans="11:11">
      <c r="K751792" s="8"/>
    </row>
    <row r="751793" spans="11:11">
      <c r="K751793" s="8"/>
    </row>
    <row r="751794" spans="11:11">
      <c r="K751794" s="8"/>
    </row>
    <row r="751795" spans="11:11">
      <c r="K751795" s="8"/>
    </row>
    <row r="751796" spans="11:11">
      <c r="K751796" s="8"/>
    </row>
    <row r="751797" spans="11:11">
      <c r="K751797" s="8"/>
    </row>
    <row r="751798" spans="11:11">
      <c r="K751798" s="8"/>
    </row>
    <row r="751799" spans="11:11">
      <c r="K751799" s="8"/>
    </row>
    <row r="751800" spans="11:11">
      <c r="K751800" s="8"/>
    </row>
    <row r="751801" spans="11:11">
      <c r="K751801" s="8"/>
    </row>
    <row r="751802" spans="11:11">
      <c r="K751802" s="8"/>
    </row>
    <row r="751803" spans="11:11">
      <c r="K751803" s="8"/>
    </row>
    <row r="751804" spans="11:11">
      <c r="K751804" s="8"/>
    </row>
    <row r="751805" spans="11:11">
      <c r="K751805" s="8"/>
    </row>
    <row r="751806" spans="11:11">
      <c r="K751806" s="8"/>
    </row>
    <row r="751807" spans="11:11">
      <c r="K751807" s="8"/>
    </row>
    <row r="751808" spans="11:11">
      <c r="K751808" s="8"/>
    </row>
    <row r="751809" spans="11:11">
      <c r="K751809" s="8"/>
    </row>
    <row r="751810" spans="11:11">
      <c r="K751810" s="8"/>
    </row>
    <row r="751811" spans="11:11">
      <c r="K751811" s="8"/>
    </row>
    <row r="751812" spans="11:11">
      <c r="K751812" s="8"/>
    </row>
    <row r="751813" spans="11:11">
      <c r="K751813" s="8"/>
    </row>
    <row r="751814" spans="11:11">
      <c r="K751814" s="8"/>
    </row>
    <row r="751815" spans="11:11">
      <c r="K751815" s="8"/>
    </row>
    <row r="751816" spans="11:11">
      <c r="K751816" s="8"/>
    </row>
    <row r="751817" spans="11:11">
      <c r="K751817" s="8"/>
    </row>
    <row r="751818" spans="11:11">
      <c r="K751818" s="8"/>
    </row>
    <row r="751819" spans="11:11">
      <c r="K751819" s="8"/>
    </row>
    <row r="751820" spans="11:11">
      <c r="K751820" s="8"/>
    </row>
    <row r="751821" spans="11:11">
      <c r="K751821" s="8"/>
    </row>
    <row r="751822" spans="11:11">
      <c r="K751822" s="8"/>
    </row>
    <row r="751823" spans="11:11">
      <c r="K751823" s="8"/>
    </row>
    <row r="751824" spans="11:11">
      <c r="K751824" s="8"/>
    </row>
    <row r="751825" spans="11:11">
      <c r="K751825" s="8"/>
    </row>
    <row r="751826" spans="11:11">
      <c r="K751826" s="8"/>
    </row>
    <row r="751827" spans="11:11">
      <c r="K751827" s="8"/>
    </row>
    <row r="751828" spans="11:11">
      <c r="K751828" s="8"/>
    </row>
    <row r="751829" spans="11:11">
      <c r="K751829" s="8"/>
    </row>
    <row r="751830" spans="11:11">
      <c r="K751830" s="8"/>
    </row>
    <row r="751831" spans="11:11">
      <c r="K751831" s="8"/>
    </row>
    <row r="751832" spans="11:11">
      <c r="K751832" s="8"/>
    </row>
    <row r="751833" spans="11:11">
      <c r="K751833" s="8"/>
    </row>
    <row r="751834" spans="11:11">
      <c r="K751834" s="8"/>
    </row>
    <row r="751835" spans="11:11">
      <c r="K751835" s="8"/>
    </row>
    <row r="751836" spans="11:11">
      <c r="K751836" s="8"/>
    </row>
    <row r="751837" spans="11:11">
      <c r="K751837" s="8"/>
    </row>
    <row r="751838" spans="11:11">
      <c r="K751838" s="8"/>
    </row>
    <row r="751839" spans="11:11">
      <c r="K751839" s="8"/>
    </row>
    <row r="751840" spans="11:11">
      <c r="K751840" s="8"/>
    </row>
    <row r="751841" spans="11:11">
      <c r="K751841" s="8"/>
    </row>
    <row r="751842" spans="11:11">
      <c r="K751842" s="8"/>
    </row>
    <row r="751843" spans="11:11">
      <c r="K751843" s="8"/>
    </row>
    <row r="751844" spans="11:11">
      <c r="K751844" s="8"/>
    </row>
    <row r="751845" spans="11:11">
      <c r="K751845" s="8"/>
    </row>
    <row r="751846" spans="11:11">
      <c r="K751846" s="8"/>
    </row>
    <row r="751847" spans="11:11">
      <c r="K751847" s="8"/>
    </row>
    <row r="751848" spans="11:11">
      <c r="K751848" s="8"/>
    </row>
    <row r="751849" spans="11:11">
      <c r="K751849" s="8"/>
    </row>
    <row r="751850" spans="11:11">
      <c r="K751850" s="8"/>
    </row>
    <row r="751851" spans="11:11">
      <c r="K751851" s="8"/>
    </row>
    <row r="751852" spans="11:11">
      <c r="K751852" s="8"/>
    </row>
    <row r="751853" spans="11:11">
      <c r="K751853" s="8"/>
    </row>
    <row r="751854" spans="11:11">
      <c r="K751854" s="8"/>
    </row>
    <row r="751855" spans="11:11">
      <c r="K751855" s="8"/>
    </row>
    <row r="751856" spans="11:11">
      <c r="K751856" s="8"/>
    </row>
    <row r="751857" spans="11:11">
      <c r="K751857" s="8"/>
    </row>
    <row r="751858" spans="11:11">
      <c r="K751858" s="8"/>
    </row>
    <row r="751859" spans="11:11">
      <c r="K751859" s="8"/>
    </row>
    <row r="751860" spans="11:11">
      <c r="K751860" s="8"/>
    </row>
    <row r="751861" spans="11:11">
      <c r="K751861" s="8"/>
    </row>
    <row r="751862" spans="11:11">
      <c r="K751862" s="8"/>
    </row>
    <row r="751863" spans="11:11">
      <c r="K751863" s="8"/>
    </row>
    <row r="751864" spans="11:11">
      <c r="K751864" s="8"/>
    </row>
    <row r="751865" spans="11:11">
      <c r="K751865" s="8"/>
    </row>
    <row r="751866" spans="11:11">
      <c r="K751866" s="8"/>
    </row>
    <row r="751867" spans="11:11">
      <c r="K751867" s="8"/>
    </row>
    <row r="751868" spans="11:11">
      <c r="K751868" s="8"/>
    </row>
    <row r="751869" spans="11:11">
      <c r="K751869" s="8"/>
    </row>
    <row r="751870" spans="11:11">
      <c r="K751870" s="8"/>
    </row>
    <row r="751871" spans="11:11">
      <c r="K751871" s="8"/>
    </row>
    <row r="751872" spans="11:11">
      <c r="K751872" s="8"/>
    </row>
    <row r="751873" spans="11:11">
      <c r="K751873" s="8"/>
    </row>
    <row r="751874" spans="11:11">
      <c r="K751874" s="8"/>
    </row>
    <row r="751875" spans="11:11">
      <c r="K751875" s="8"/>
    </row>
    <row r="751876" spans="11:11">
      <c r="K751876" s="8"/>
    </row>
    <row r="751877" spans="11:11">
      <c r="K751877" s="8"/>
    </row>
    <row r="751878" spans="11:11">
      <c r="K751878" s="8"/>
    </row>
    <row r="751879" spans="11:11">
      <c r="K751879" s="8"/>
    </row>
    <row r="751880" spans="11:11">
      <c r="K751880" s="8"/>
    </row>
    <row r="751881" spans="11:11">
      <c r="K751881" s="8"/>
    </row>
    <row r="751882" spans="11:11">
      <c r="K751882" s="8"/>
    </row>
    <row r="751883" spans="11:11">
      <c r="K751883" s="8"/>
    </row>
    <row r="751884" spans="11:11">
      <c r="K751884" s="8"/>
    </row>
    <row r="751885" spans="11:11">
      <c r="K751885" s="8"/>
    </row>
    <row r="751886" spans="11:11">
      <c r="K751886" s="8"/>
    </row>
    <row r="751887" spans="11:11">
      <c r="K751887" s="8"/>
    </row>
    <row r="751888" spans="11:11">
      <c r="K751888" s="8"/>
    </row>
    <row r="751889" spans="11:11">
      <c r="K751889" s="8"/>
    </row>
    <row r="751890" spans="11:11">
      <c r="K751890" s="8"/>
    </row>
    <row r="751891" spans="11:11">
      <c r="K751891" s="8"/>
    </row>
    <row r="751892" spans="11:11">
      <c r="K751892" s="8"/>
    </row>
    <row r="751893" spans="11:11">
      <c r="K751893" s="8"/>
    </row>
    <row r="751894" spans="11:11">
      <c r="K751894" s="8"/>
    </row>
    <row r="751895" spans="11:11">
      <c r="K751895" s="8"/>
    </row>
    <row r="751896" spans="11:11">
      <c r="K751896" s="8"/>
    </row>
    <row r="751897" spans="11:11">
      <c r="K751897" s="8"/>
    </row>
    <row r="751898" spans="11:11">
      <c r="K751898" s="8"/>
    </row>
    <row r="751899" spans="11:11">
      <c r="K751899" s="8"/>
    </row>
    <row r="751900" spans="11:11">
      <c r="K751900" s="8"/>
    </row>
    <row r="751901" spans="11:11">
      <c r="K751901" s="8"/>
    </row>
    <row r="751902" spans="11:11">
      <c r="K751902" s="8"/>
    </row>
    <row r="751903" spans="11:11">
      <c r="K751903" s="8"/>
    </row>
    <row r="751904" spans="11:11">
      <c r="K751904" s="8"/>
    </row>
    <row r="751905" spans="11:11">
      <c r="K751905" s="8"/>
    </row>
    <row r="751906" spans="11:11">
      <c r="K751906" s="8"/>
    </row>
    <row r="751907" spans="11:11">
      <c r="K751907" s="8"/>
    </row>
    <row r="751908" spans="11:11">
      <c r="K751908" s="8"/>
    </row>
    <row r="751909" spans="11:11">
      <c r="K751909" s="8"/>
    </row>
    <row r="751910" spans="11:11">
      <c r="K751910" s="8"/>
    </row>
    <row r="751911" spans="11:11">
      <c r="K751911" s="8"/>
    </row>
    <row r="751912" spans="11:11">
      <c r="K751912" s="8"/>
    </row>
    <row r="751913" spans="11:11">
      <c r="K751913" s="8"/>
    </row>
    <row r="751914" spans="11:11">
      <c r="K751914" s="8"/>
    </row>
    <row r="751915" spans="11:11">
      <c r="K751915" s="8"/>
    </row>
    <row r="751916" spans="11:11">
      <c r="K751916" s="8"/>
    </row>
    <row r="751917" spans="11:11">
      <c r="K751917" s="8"/>
    </row>
    <row r="751918" spans="11:11">
      <c r="K751918" s="8"/>
    </row>
    <row r="751919" spans="11:11">
      <c r="K751919" s="8"/>
    </row>
    <row r="751920" spans="11:11">
      <c r="K751920" s="8"/>
    </row>
    <row r="751921" spans="11:11">
      <c r="K751921" s="8"/>
    </row>
    <row r="751922" spans="11:11">
      <c r="K751922" s="8"/>
    </row>
    <row r="751923" spans="11:11">
      <c r="K751923" s="8"/>
    </row>
    <row r="751924" spans="11:11">
      <c r="K751924" s="8"/>
    </row>
    <row r="751925" spans="11:11">
      <c r="K751925" s="8"/>
    </row>
    <row r="751926" spans="11:11">
      <c r="K751926" s="8"/>
    </row>
    <row r="751927" spans="11:11">
      <c r="K751927" s="8"/>
    </row>
    <row r="751928" spans="11:11">
      <c r="K751928" s="8"/>
    </row>
    <row r="751929" spans="11:11">
      <c r="K751929" s="8"/>
    </row>
    <row r="751930" spans="11:11">
      <c r="K751930" s="8"/>
    </row>
    <row r="751931" spans="11:11">
      <c r="K751931" s="8"/>
    </row>
    <row r="751932" spans="11:11">
      <c r="K751932" s="8"/>
    </row>
    <row r="751933" spans="11:11">
      <c r="K751933" s="8"/>
    </row>
    <row r="751934" spans="11:11">
      <c r="K751934" s="8"/>
    </row>
    <row r="751935" spans="11:11">
      <c r="K751935" s="8"/>
    </row>
    <row r="751936" spans="11:11">
      <c r="K751936" s="8"/>
    </row>
    <row r="751937" spans="11:11">
      <c r="K751937" s="8"/>
    </row>
    <row r="751938" spans="11:11">
      <c r="K751938" s="8"/>
    </row>
    <row r="751939" spans="11:11">
      <c r="K751939" s="8"/>
    </row>
    <row r="751940" spans="11:11">
      <c r="K751940" s="8"/>
    </row>
    <row r="751941" spans="11:11">
      <c r="K751941" s="8"/>
    </row>
    <row r="751942" spans="11:11">
      <c r="K751942" s="8"/>
    </row>
    <row r="751943" spans="11:11">
      <c r="K751943" s="8"/>
    </row>
    <row r="751944" spans="11:11">
      <c r="K751944" s="8"/>
    </row>
    <row r="751945" spans="11:11">
      <c r="K751945" s="8"/>
    </row>
    <row r="751946" spans="11:11">
      <c r="K751946" s="8"/>
    </row>
    <row r="751947" spans="11:11">
      <c r="K751947" s="8"/>
    </row>
    <row r="751948" spans="11:11">
      <c r="K751948" s="8"/>
    </row>
    <row r="751949" spans="11:11">
      <c r="K751949" s="8"/>
    </row>
    <row r="751950" spans="11:11">
      <c r="K751950" s="8"/>
    </row>
    <row r="751951" spans="11:11">
      <c r="K751951" s="8"/>
    </row>
    <row r="751952" spans="11:11">
      <c r="K751952" s="8"/>
    </row>
    <row r="751953" spans="11:11">
      <c r="K751953" s="8"/>
    </row>
    <row r="751954" spans="11:11">
      <c r="K751954" s="8"/>
    </row>
    <row r="751955" spans="11:11">
      <c r="K751955" s="8"/>
    </row>
    <row r="751956" spans="11:11">
      <c r="K751956" s="8"/>
    </row>
    <row r="751957" spans="11:11">
      <c r="K751957" s="8"/>
    </row>
    <row r="751958" spans="11:11">
      <c r="K751958" s="8"/>
    </row>
    <row r="751959" spans="11:11">
      <c r="K751959" s="8"/>
    </row>
    <row r="751960" spans="11:11">
      <c r="K751960" s="8"/>
    </row>
    <row r="751961" spans="11:11">
      <c r="K751961" s="8"/>
    </row>
    <row r="751962" spans="11:11">
      <c r="K751962" s="8"/>
    </row>
    <row r="751963" spans="11:11">
      <c r="K751963" s="8"/>
    </row>
    <row r="751964" spans="11:11">
      <c r="K751964" s="8"/>
    </row>
    <row r="751965" spans="11:11">
      <c r="K751965" s="8"/>
    </row>
    <row r="751966" spans="11:11">
      <c r="K751966" s="8"/>
    </row>
    <row r="751967" spans="11:11">
      <c r="K751967" s="8"/>
    </row>
    <row r="751968" spans="11:11">
      <c r="K751968" s="8"/>
    </row>
    <row r="751969" spans="11:11">
      <c r="K751969" s="8"/>
    </row>
    <row r="751970" spans="11:11">
      <c r="K751970" s="8"/>
    </row>
    <row r="751971" spans="11:11">
      <c r="K751971" s="8"/>
    </row>
    <row r="751972" spans="11:11">
      <c r="K751972" s="8"/>
    </row>
    <row r="751973" spans="11:11">
      <c r="K751973" s="8"/>
    </row>
    <row r="751974" spans="11:11">
      <c r="K751974" s="8"/>
    </row>
    <row r="751975" spans="11:11">
      <c r="K751975" s="8"/>
    </row>
    <row r="751976" spans="11:11">
      <c r="K751976" s="8"/>
    </row>
    <row r="751977" spans="11:11">
      <c r="K751977" s="8"/>
    </row>
    <row r="751978" spans="11:11">
      <c r="K751978" s="8"/>
    </row>
    <row r="751979" spans="11:11">
      <c r="K751979" s="8"/>
    </row>
    <row r="751980" spans="11:11">
      <c r="K751980" s="8"/>
    </row>
    <row r="751981" spans="11:11">
      <c r="K751981" s="8"/>
    </row>
    <row r="751982" spans="11:11">
      <c r="K751982" s="8"/>
    </row>
    <row r="751983" spans="11:11">
      <c r="K751983" s="8"/>
    </row>
    <row r="751984" spans="11:11">
      <c r="K751984" s="8"/>
    </row>
    <row r="751985" spans="11:11">
      <c r="K751985" s="8"/>
    </row>
    <row r="751986" spans="11:11">
      <c r="K751986" s="8"/>
    </row>
    <row r="751987" spans="11:11">
      <c r="K751987" s="8"/>
    </row>
    <row r="751988" spans="11:11">
      <c r="K751988" s="8"/>
    </row>
    <row r="751989" spans="11:11">
      <c r="K751989" s="8"/>
    </row>
    <row r="751990" spans="11:11">
      <c r="K751990" s="8"/>
    </row>
    <row r="751991" spans="11:11">
      <c r="K751991" s="8"/>
    </row>
    <row r="751992" spans="11:11">
      <c r="K751992" s="8"/>
    </row>
    <row r="751993" spans="11:11">
      <c r="K751993" s="8"/>
    </row>
    <row r="751994" spans="11:11">
      <c r="K751994" s="8"/>
    </row>
    <row r="751995" spans="11:11">
      <c r="K751995" s="8"/>
    </row>
    <row r="751996" spans="11:11">
      <c r="K751996" s="8"/>
    </row>
    <row r="751997" spans="11:11">
      <c r="K751997" s="8"/>
    </row>
    <row r="751998" spans="11:11">
      <c r="K751998" s="8"/>
    </row>
    <row r="751999" spans="11:11">
      <c r="K751999" s="8"/>
    </row>
    <row r="752000" spans="11:11">
      <c r="K752000" s="8"/>
    </row>
    <row r="752001" spans="11:11">
      <c r="K752001" s="8"/>
    </row>
    <row r="752002" spans="11:11">
      <c r="K752002" s="8"/>
    </row>
    <row r="752003" spans="11:11">
      <c r="K752003" s="8"/>
    </row>
    <row r="752004" spans="11:11">
      <c r="K752004" s="8"/>
    </row>
    <row r="752005" spans="11:11">
      <c r="K752005" s="8"/>
    </row>
    <row r="752006" spans="11:11">
      <c r="K752006" s="8"/>
    </row>
    <row r="752007" spans="11:11">
      <c r="K752007" s="8"/>
    </row>
    <row r="752008" spans="11:11">
      <c r="K752008" s="8"/>
    </row>
    <row r="752009" spans="11:11">
      <c r="K752009" s="8"/>
    </row>
    <row r="752010" spans="11:11">
      <c r="K752010" s="8"/>
    </row>
    <row r="752011" spans="11:11">
      <c r="K752011" s="8"/>
    </row>
    <row r="752012" spans="11:11">
      <c r="K752012" s="8"/>
    </row>
    <row r="752013" spans="11:11">
      <c r="K752013" s="8"/>
    </row>
    <row r="752014" spans="11:11">
      <c r="K752014" s="8"/>
    </row>
    <row r="752015" spans="11:11">
      <c r="K752015" s="8"/>
    </row>
    <row r="752016" spans="11:11">
      <c r="K752016" s="8"/>
    </row>
    <row r="752017" spans="11:11">
      <c r="K752017" s="8"/>
    </row>
    <row r="752018" spans="11:11">
      <c r="K752018" s="8"/>
    </row>
    <row r="752019" spans="11:11">
      <c r="K752019" s="8"/>
    </row>
    <row r="752020" spans="11:11">
      <c r="K752020" s="8"/>
    </row>
    <row r="752021" spans="11:11">
      <c r="K752021" s="8"/>
    </row>
    <row r="752022" spans="11:11">
      <c r="K752022" s="8"/>
    </row>
    <row r="752023" spans="11:11">
      <c r="K752023" s="8"/>
    </row>
    <row r="752024" spans="11:11">
      <c r="K752024" s="8"/>
    </row>
    <row r="752025" spans="11:11">
      <c r="K752025" s="8"/>
    </row>
    <row r="752026" spans="11:11">
      <c r="K752026" s="8"/>
    </row>
    <row r="752027" spans="11:11">
      <c r="K752027" s="8"/>
    </row>
    <row r="752028" spans="11:11">
      <c r="K752028" s="8"/>
    </row>
    <row r="752029" spans="11:11">
      <c r="K752029" s="8"/>
    </row>
    <row r="752030" spans="11:11">
      <c r="K752030" s="8"/>
    </row>
    <row r="752031" spans="11:11">
      <c r="K752031" s="8"/>
    </row>
    <row r="752032" spans="11:11">
      <c r="K752032" s="8"/>
    </row>
    <row r="752033" spans="11:11">
      <c r="K752033" s="8"/>
    </row>
    <row r="752034" spans="11:11">
      <c r="K752034" s="8"/>
    </row>
    <row r="752035" spans="11:11">
      <c r="K752035" s="8"/>
    </row>
    <row r="752036" spans="11:11">
      <c r="K752036" s="8"/>
    </row>
    <row r="752037" spans="11:11">
      <c r="K752037" s="8"/>
    </row>
    <row r="752038" spans="11:11">
      <c r="K752038" s="8"/>
    </row>
    <row r="752039" spans="11:11">
      <c r="K752039" s="8"/>
    </row>
    <row r="752040" spans="11:11">
      <c r="K752040" s="8"/>
    </row>
    <row r="752041" spans="11:11">
      <c r="K752041" s="8"/>
    </row>
    <row r="752042" spans="11:11">
      <c r="K752042" s="8"/>
    </row>
    <row r="752043" spans="11:11">
      <c r="K752043" s="8"/>
    </row>
    <row r="752044" spans="11:11">
      <c r="K752044" s="8"/>
    </row>
    <row r="752045" spans="11:11">
      <c r="K752045" s="8"/>
    </row>
    <row r="752046" spans="11:11">
      <c r="K752046" s="8"/>
    </row>
    <row r="752047" spans="11:11">
      <c r="K752047" s="8"/>
    </row>
    <row r="752048" spans="11:11">
      <c r="K752048" s="8"/>
    </row>
    <row r="752049" spans="11:11">
      <c r="K752049" s="8"/>
    </row>
    <row r="752050" spans="11:11">
      <c r="K752050" s="8"/>
    </row>
    <row r="752051" spans="11:11">
      <c r="K752051" s="8"/>
    </row>
    <row r="752052" spans="11:11">
      <c r="K752052" s="8"/>
    </row>
    <row r="752053" spans="11:11">
      <c r="K752053" s="8"/>
    </row>
    <row r="752054" spans="11:11">
      <c r="K752054" s="8"/>
    </row>
    <row r="752055" spans="11:11">
      <c r="K752055" s="8"/>
    </row>
    <row r="752056" spans="11:11">
      <c r="K752056" s="8"/>
    </row>
    <row r="752057" spans="11:11">
      <c r="K752057" s="8"/>
    </row>
    <row r="752058" spans="11:11">
      <c r="K752058" s="8"/>
    </row>
    <row r="752059" spans="11:11">
      <c r="K752059" s="8"/>
    </row>
    <row r="752060" spans="11:11">
      <c r="K752060" s="8"/>
    </row>
    <row r="752061" spans="11:11">
      <c r="K752061" s="8"/>
    </row>
    <row r="752062" spans="11:11">
      <c r="K752062" s="8"/>
    </row>
    <row r="752063" spans="11:11">
      <c r="K752063" s="8"/>
    </row>
    <row r="752064" spans="11:11">
      <c r="K752064" s="8"/>
    </row>
    <row r="752065" spans="11:11">
      <c r="K752065" s="8"/>
    </row>
    <row r="752066" spans="11:11">
      <c r="K752066" s="8"/>
    </row>
    <row r="752067" spans="11:11">
      <c r="K752067" s="8"/>
    </row>
    <row r="752068" spans="11:11">
      <c r="K752068" s="8"/>
    </row>
    <row r="752069" spans="11:11">
      <c r="K752069" s="8"/>
    </row>
    <row r="752070" spans="11:11">
      <c r="K752070" s="8"/>
    </row>
    <row r="752071" spans="11:11">
      <c r="K752071" s="8"/>
    </row>
    <row r="752072" spans="11:11">
      <c r="K752072" s="8"/>
    </row>
    <row r="752073" spans="11:11">
      <c r="K752073" s="8"/>
    </row>
    <row r="752074" spans="11:11">
      <c r="K752074" s="8"/>
    </row>
    <row r="752075" spans="11:11">
      <c r="K752075" s="8"/>
    </row>
    <row r="752076" spans="11:11">
      <c r="K752076" s="8"/>
    </row>
    <row r="752077" spans="11:11">
      <c r="K752077" s="8"/>
    </row>
    <row r="752078" spans="11:11">
      <c r="K752078" s="8"/>
    </row>
    <row r="752079" spans="11:11">
      <c r="K752079" s="8"/>
    </row>
    <row r="752080" spans="11:11">
      <c r="K752080" s="8"/>
    </row>
    <row r="752081" spans="11:11">
      <c r="K752081" s="8"/>
    </row>
    <row r="752082" spans="11:11">
      <c r="K752082" s="8"/>
    </row>
    <row r="752083" spans="11:11">
      <c r="K752083" s="8"/>
    </row>
    <row r="752084" spans="11:11">
      <c r="K752084" s="8"/>
    </row>
    <row r="752085" spans="11:11">
      <c r="K752085" s="8"/>
    </row>
    <row r="752086" spans="11:11">
      <c r="K752086" s="8"/>
    </row>
    <row r="752087" spans="11:11">
      <c r="K752087" s="8"/>
    </row>
    <row r="752088" spans="11:11">
      <c r="K752088" s="8"/>
    </row>
    <row r="752089" spans="11:11">
      <c r="K752089" s="8"/>
    </row>
    <row r="752090" spans="11:11">
      <c r="K752090" s="8"/>
    </row>
    <row r="752091" spans="11:11">
      <c r="K752091" s="8"/>
    </row>
    <row r="752092" spans="11:11">
      <c r="K752092" s="8"/>
    </row>
    <row r="752093" spans="11:11">
      <c r="K752093" s="8"/>
    </row>
    <row r="752094" spans="11:11">
      <c r="K752094" s="8"/>
    </row>
    <row r="752095" spans="11:11">
      <c r="K752095" s="8"/>
    </row>
    <row r="752096" spans="11:11">
      <c r="K752096" s="8"/>
    </row>
    <row r="752097" spans="11:11">
      <c r="K752097" s="8"/>
    </row>
    <row r="752098" spans="11:11">
      <c r="K752098" s="8"/>
    </row>
    <row r="752099" spans="11:11">
      <c r="K752099" s="8"/>
    </row>
    <row r="752100" spans="11:11">
      <c r="K752100" s="8"/>
    </row>
    <row r="752101" spans="11:11">
      <c r="K752101" s="8"/>
    </row>
    <row r="752102" spans="11:11">
      <c r="K752102" s="8"/>
    </row>
    <row r="752103" spans="11:11">
      <c r="K752103" s="8"/>
    </row>
    <row r="752104" spans="11:11">
      <c r="K752104" s="8"/>
    </row>
    <row r="752105" spans="11:11">
      <c r="K752105" s="8"/>
    </row>
    <row r="752106" spans="11:11">
      <c r="K752106" s="8"/>
    </row>
    <row r="752107" spans="11:11">
      <c r="K752107" s="8"/>
    </row>
    <row r="752108" spans="11:11">
      <c r="K752108" s="8"/>
    </row>
    <row r="752109" spans="11:11">
      <c r="K752109" s="8"/>
    </row>
    <row r="752110" spans="11:11">
      <c r="K752110" s="8"/>
    </row>
    <row r="752111" spans="11:11">
      <c r="K752111" s="8"/>
    </row>
    <row r="752112" spans="11:11">
      <c r="K752112" s="8"/>
    </row>
    <row r="752113" spans="11:11">
      <c r="K752113" s="8"/>
    </row>
    <row r="752114" spans="11:11">
      <c r="K752114" s="8"/>
    </row>
    <row r="752115" spans="11:11">
      <c r="K752115" s="8"/>
    </row>
    <row r="752116" spans="11:11">
      <c r="K752116" s="8"/>
    </row>
    <row r="752117" spans="11:11">
      <c r="K752117" s="8"/>
    </row>
    <row r="752118" spans="11:11">
      <c r="K752118" s="8"/>
    </row>
    <row r="752119" spans="11:11">
      <c r="K752119" s="8"/>
    </row>
    <row r="752120" spans="11:11">
      <c r="K752120" s="8"/>
    </row>
    <row r="752121" spans="11:11">
      <c r="K752121" s="8"/>
    </row>
    <row r="752122" spans="11:11">
      <c r="K752122" s="8"/>
    </row>
    <row r="752123" spans="11:11">
      <c r="K752123" s="8"/>
    </row>
    <row r="752124" spans="11:11">
      <c r="K752124" s="8"/>
    </row>
    <row r="752125" spans="11:11">
      <c r="K752125" s="8"/>
    </row>
    <row r="752126" spans="11:11">
      <c r="K752126" s="8"/>
    </row>
    <row r="752127" spans="11:11">
      <c r="K752127" s="8"/>
    </row>
    <row r="752128" spans="11:11">
      <c r="K752128" s="8"/>
    </row>
    <row r="752129" spans="11:11">
      <c r="K752129" s="8"/>
    </row>
    <row r="752130" spans="11:11">
      <c r="K752130" s="8"/>
    </row>
    <row r="752131" spans="11:11">
      <c r="K752131" s="8"/>
    </row>
    <row r="752132" spans="11:11">
      <c r="K752132" s="8"/>
    </row>
    <row r="752133" spans="11:11">
      <c r="K752133" s="8"/>
    </row>
    <row r="752134" spans="11:11">
      <c r="K752134" s="8"/>
    </row>
    <row r="752135" spans="11:11">
      <c r="K752135" s="8"/>
    </row>
    <row r="752136" spans="11:11">
      <c r="K752136" s="8"/>
    </row>
    <row r="752137" spans="11:11">
      <c r="K752137" s="8"/>
    </row>
    <row r="752138" spans="11:11">
      <c r="K752138" s="8"/>
    </row>
    <row r="752139" spans="11:11">
      <c r="K752139" s="8"/>
    </row>
    <row r="752140" spans="11:11">
      <c r="K752140" s="8"/>
    </row>
    <row r="752141" spans="11:11">
      <c r="K752141" s="8"/>
    </row>
    <row r="752142" spans="11:11">
      <c r="K752142" s="8"/>
    </row>
    <row r="752143" spans="11:11">
      <c r="K752143" s="8"/>
    </row>
    <row r="752144" spans="11:11">
      <c r="K752144" s="8"/>
    </row>
    <row r="752145" spans="11:11">
      <c r="K752145" s="8"/>
    </row>
    <row r="752146" spans="11:11">
      <c r="K752146" s="8"/>
    </row>
    <row r="752147" spans="11:11">
      <c r="K752147" s="8"/>
    </row>
    <row r="752148" spans="11:11">
      <c r="K752148" s="8"/>
    </row>
    <row r="752149" spans="11:11">
      <c r="K752149" s="8"/>
    </row>
    <row r="752150" spans="11:11">
      <c r="K752150" s="8"/>
    </row>
    <row r="752151" spans="11:11">
      <c r="K752151" s="8"/>
    </row>
    <row r="752152" spans="11:11">
      <c r="K752152" s="8"/>
    </row>
    <row r="752153" spans="11:11">
      <c r="K752153" s="8"/>
    </row>
    <row r="752154" spans="11:11">
      <c r="K752154" s="8"/>
    </row>
    <row r="752155" spans="11:11">
      <c r="K752155" s="8"/>
    </row>
    <row r="752156" spans="11:11">
      <c r="K752156" s="8"/>
    </row>
    <row r="752157" spans="11:11">
      <c r="K752157" s="8"/>
    </row>
    <row r="752158" spans="11:11">
      <c r="K752158" s="8"/>
    </row>
    <row r="752159" spans="11:11">
      <c r="K752159" s="8"/>
    </row>
    <row r="752160" spans="11:11">
      <c r="K752160" s="8"/>
    </row>
    <row r="752161" spans="11:11">
      <c r="K752161" s="8"/>
    </row>
    <row r="752162" spans="11:11">
      <c r="K752162" s="8"/>
    </row>
    <row r="752163" spans="11:11">
      <c r="K752163" s="8"/>
    </row>
    <row r="752164" spans="11:11">
      <c r="K752164" s="8"/>
    </row>
    <row r="752165" spans="11:11">
      <c r="K752165" s="8"/>
    </row>
    <row r="752166" spans="11:11">
      <c r="K752166" s="8"/>
    </row>
    <row r="752167" spans="11:11">
      <c r="K752167" s="8"/>
    </row>
    <row r="752168" spans="11:11">
      <c r="K752168" s="8"/>
    </row>
    <row r="752169" spans="11:11">
      <c r="K752169" s="8"/>
    </row>
    <row r="752170" spans="11:11">
      <c r="K752170" s="8"/>
    </row>
    <row r="752171" spans="11:11">
      <c r="K752171" s="8"/>
    </row>
    <row r="752172" spans="11:11">
      <c r="K752172" s="8"/>
    </row>
    <row r="752173" spans="11:11">
      <c r="K752173" s="8"/>
    </row>
    <row r="752174" spans="11:11">
      <c r="K752174" s="8"/>
    </row>
    <row r="752175" spans="11:11">
      <c r="K752175" s="8"/>
    </row>
    <row r="752176" spans="11:11">
      <c r="K752176" s="8"/>
    </row>
    <row r="752177" spans="11:11">
      <c r="K752177" s="8"/>
    </row>
    <row r="752178" spans="11:11">
      <c r="K752178" s="8"/>
    </row>
    <row r="752179" spans="11:11">
      <c r="K752179" s="8"/>
    </row>
    <row r="752180" spans="11:11">
      <c r="K752180" s="8"/>
    </row>
    <row r="752181" spans="11:11">
      <c r="K752181" s="8"/>
    </row>
    <row r="752182" spans="11:11">
      <c r="K752182" s="8"/>
    </row>
    <row r="752183" spans="11:11">
      <c r="K752183" s="8"/>
    </row>
    <row r="752184" spans="11:11">
      <c r="K752184" s="8"/>
    </row>
    <row r="752185" spans="11:11">
      <c r="K752185" s="8"/>
    </row>
    <row r="752186" spans="11:11">
      <c r="K752186" s="8"/>
    </row>
    <row r="752187" spans="11:11">
      <c r="K752187" s="8"/>
    </row>
    <row r="752188" spans="11:11">
      <c r="K752188" s="8"/>
    </row>
    <row r="752189" spans="11:11">
      <c r="K752189" s="8"/>
    </row>
    <row r="752190" spans="11:11">
      <c r="K752190" s="8"/>
    </row>
    <row r="752191" spans="11:11">
      <c r="K752191" s="8"/>
    </row>
    <row r="752192" spans="11:11">
      <c r="K752192" s="8"/>
    </row>
    <row r="752193" spans="11:11">
      <c r="K752193" s="8"/>
    </row>
    <row r="752194" spans="11:11">
      <c r="K752194" s="8"/>
    </row>
    <row r="752195" spans="11:11">
      <c r="K752195" s="8"/>
    </row>
    <row r="752196" spans="11:11">
      <c r="K752196" s="8"/>
    </row>
    <row r="752197" spans="11:11">
      <c r="K752197" s="8"/>
    </row>
    <row r="752198" spans="11:11">
      <c r="K752198" s="8"/>
    </row>
    <row r="752199" spans="11:11">
      <c r="K752199" s="8"/>
    </row>
    <row r="752200" spans="11:11">
      <c r="K752200" s="8"/>
    </row>
    <row r="752201" spans="11:11">
      <c r="K752201" s="8"/>
    </row>
    <row r="752202" spans="11:11">
      <c r="K752202" s="8"/>
    </row>
    <row r="752203" spans="11:11">
      <c r="K752203" s="8"/>
    </row>
    <row r="752204" spans="11:11">
      <c r="K752204" s="8"/>
    </row>
    <row r="752205" spans="11:11">
      <c r="K752205" s="8"/>
    </row>
    <row r="752206" spans="11:11">
      <c r="K752206" s="8"/>
    </row>
    <row r="752207" spans="11:11">
      <c r="K752207" s="8"/>
    </row>
    <row r="752208" spans="11:11">
      <c r="K752208" s="8"/>
    </row>
    <row r="752209" spans="11:11">
      <c r="K752209" s="8"/>
    </row>
    <row r="752210" spans="11:11">
      <c r="K752210" s="8"/>
    </row>
    <row r="752211" spans="11:11">
      <c r="K752211" s="8"/>
    </row>
    <row r="752212" spans="11:11">
      <c r="K752212" s="8"/>
    </row>
    <row r="752213" spans="11:11">
      <c r="K752213" s="8"/>
    </row>
    <row r="752214" spans="11:11">
      <c r="K752214" s="8"/>
    </row>
    <row r="752215" spans="11:11">
      <c r="K752215" s="8"/>
    </row>
    <row r="752216" spans="11:11">
      <c r="K752216" s="8"/>
    </row>
    <row r="752217" spans="11:11">
      <c r="K752217" s="8"/>
    </row>
    <row r="752218" spans="11:11">
      <c r="K752218" s="8"/>
    </row>
    <row r="752219" spans="11:11">
      <c r="K752219" s="8"/>
    </row>
    <row r="752220" spans="11:11">
      <c r="K752220" s="8"/>
    </row>
    <row r="752221" spans="11:11">
      <c r="K752221" s="8"/>
    </row>
    <row r="752222" spans="11:11">
      <c r="K752222" s="8"/>
    </row>
    <row r="752223" spans="11:11">
      <c r="K752223" s="8"/>
    </row>
    <row r="752224" spans="11:11">
      <c r="K752224" s="8"/>
    </row>
    <row r="752225" spans="11:11">
      <c r="K752225" s="8"/>
    </row>
    <row r="752226" spans="11:11">
      <c r="K752226" s="8"/>
    </row>
    <row r="752227" spans="11:11">
      <c r="K752227" s="8"/>
    </row>
    <row r="752228" spans="11:11">
      <c r="K752228" s="8"/>
    </row>
    <row r="752229" spans="11:11">
      <c r="K752229" s="8"/>
    </row>
    <row r="752230" spans="11:11">
      <c r="K752230" s="8"/>
    </row>
    <row r="752231" spans="11:11">
      <c r="K752231" s="8"/>
    </row>
    <row r="752232" spans="11:11">
      <c r="K752232" s="8"/>
    </row>
    <row r="752233" spans="11:11">
      <c r="K752233" s="8"/>
    </row>
    <row r="752234" spans="11:11">
      <c r="K752234" s="8"/>
    </row>
    <row r="752235" spans="11:11">
      <c r="K752235" s="8"/>
    </row>
    <row r="752236" spans="11:11">
      <c r="K752236" s="8"/>
    </row>
    <row r="752237" spans="11:11">
      <c r="K752237" s="8"/>
    </row>
    <row r="752238" spans="11:11">
      <c r="K752238" s="8"/>
    </row>
    <row r="752239" spans="11:11">
      <c r="K752239" s="8"/>
    </row>
    <row r="752240" spans="11:11">
      <c r="K752240" s="8"/>
    </row>
    <row r="752241" spans="11:11">
      <c r="K752241" s="8"/>
    </row>
    <row r="752242" spans="11:11">
      <c r="K752242" s="8"/>
    </row>
    <row r="752243" spans="11:11">
      <c r="K752243" s="8"/>
    </row>
    <row r="752244" spans="11:11">
      <c r="K752244" s="8"/>
    </row>
    <row r="752245" spans="11:11">
      <c r="K752245" s="8"/>
    </row>
    <row r="752246" spans="11:11">
      <c r="K752246" s="8"/>
    </row>
    <row r="752247" spans="11:11">
      <c r="K752247" s="8"/>
    </row>
    <row r="752248" spans="11:11">
      <c r="K752248" s="8"/>
    </row>
    <row r="752249" spans="11:11">
      <c r="K752249" s="8"/>
    </row>
    <row r="752250" spans="11:11">
      <c r="K752250" s="8"/>
    </row>
    <row r="752251" spans="11:11">
      <c r="K752251" s="8"/>
    </row>
    <row r="752252" spans="11:11">
      <c r="K752252" s="8"/>
    </row>
    <row r="752253" spans="11:11">
      <c r="K752253" s="8"/>
    </row>
    <row r="752254" spans="11:11">
      <c r="K752254" s="8"/>
    </row>
    <row r="752255" spans="11:11">
      <c r="K752255" s="8"/>
    </row>
    <row r="752256" spans="11:11">
      <c r="K752256" s="8"/>
    </row>
    <row r="752257" spans="11:11">
      <c r="K752257" s="8"/>
    </row>
    <row r="752258" spans="11:11">
      <c r="K752258" s="8"/>
    </row>
    <row r="752259" spans="11:11">
      <c r="K752259" s="8"/>
    </row>
    <row r="752260" spans="11:11">
      <c r="K752260" s="8"/>
    </row>
    <row r="752261" spans="11:11">
      <c r="K752261" s="8"/>
    </row>
    <row r="752262" spans="11:11">
      <c r="K752262" s="8"/>
    </row>
    <row r="752263" spans="11:11">
      <c r="K752263" s="8"/>
    </row>
    <row r="752264" spans="11:11">
      <c r="K752264" s="8"/>
    </row>
    <row r="752265" spans="11:11">
      <c r="K752265" s="8"/>
    </row>
    <row r="752266" spans="11:11">
      <c r="K752266" s="8"/>
    </row>
    <row r="752267" spans="11:11">
      <c r="K752267" s="8"/>
    </row>
    <row r="752268" spans="11:11">
      <c r="K752268" s="8"/>
    </row>
    <row r="752269" spans="11:11">
      <c r="K752269" s="8"/>
    </row>
    <row r="752270" spans="11:11">
      <c r="K752270" s="8"/>
    </row>
    <row r="752271" spans="11:11">
      <c r="K752271" s="8"/>
    </row>
    <row r="752272" spans="11:11">
      <c r="K752272" s="8"/>
    </row>
    <row r="752273" spans="11:11">
      <c r="K752273" s="8"/>
    </row>
    <row r="752274" spans="11:11">
      <c r="K752274" s="8"/>
    </row>
    <row r="752275" spans="11:11">
      <c r="K752275" s="8"/>
    </row>
    <row r="752276" spans="11:11">
      <c r="K752276" s="8"/>
    </row>
    <row r="752277" spans="11:11">
      <c r="K752277" s="8"/>
    </row>
    <row r="752278" spans="11:11">
      <c r="K752278" s="8"/>
    </row>
    <row r="752279" spans="11:11">
      <c r="K752279" s="8"/>
    </row>
    <row r="752280" spans="11:11">
      <c r="K752280" s="8"/>
    </row>
    <row r="752281" spans="11:11">
      <c r="K752281" s="8"/>
    </row>
    <row r="752282" spans="11:11">
      <c r="K752282" s="8"/>
    </row>
    <row r="752283" spans="11:11">
      <c r="K752283" s="8"/>
    </row>
    <row r="752284" spans="11:11">
      <c r="K752284" s="8"/>
    </row>
    <row r="752285" spans="11:11">
      <c r="K752285" s="8"/>
    </row>
    <row r="752286" spans="11:11">
      <c r="K752286" s="8"/>
    </row>
    <row r="752287" spans="11:11">
      <c r="K752287" s="8"/>
    </row>
    <row r="752288" spans="11:11">
      <c r="K752288" s="8"/>
    </row>
    <row r="752289" spans="11:11">
      <c r="K752289" s="8"/>
    </row>
    <row r="752290" spans="11:11">
      <c r="K752290" s="8"/>
    </row>
    <row r="752291" spans="11:11">
      <c r="K752291" s="8"/>
    </row>
    <row r="752292" spans="11:11">
      <c r="K752292" s="8"/>
    </row>
    <row r="752293" spans="11:11">
      <c r="K752293" s="8"/>
    </row>
    <row r="752294" spans="11:11">
      <c r="K752294" s="8"/>
    </row>
    <row r="752295" spans="11:11">
      <c r="K752295" s="8"/>
    </row>
    <row r="752296" spans="11:11">
      <c r="K752296" s="8"/>
    </row>
    <row r="752297" spans="11:11">
      <c r="K752297" s="8"/>
    </row>
    <row r="752298" spans="11:11">
      <c r="K752298" s="8"/>
    </row>
    <row r="752299" spans="11:11">
      <c r="K752299" s="8"/>
    </row>
    <row r="752300" spans="11:11">
      <c r="K752300" s="8"/>
    </row>
    <row r="752301" spans="11:11">
      <c r="K752301" s="8"/>
    </row>
    <row r="752302" spans="11:11">
      <c r="K752302" s="8"/>
    </row>
    <row r="752303" spans="11:11">
      <c r="K752303" s="8"/>
    </row>
    <row r="752304" spans="11:11">
      <c r="K752304" s="8"/>
    </row>
    <row r="752305" spans="11:11">
      <c r="K752305" s="8"/>
    </row>
    <row r="752306" spans="11:11">
      <c r="K752306" s="8"/>
    </row>
    <row r="752307" spans="11:11">
      <c r="K752307" s="8"/>
    </row>
    <row r="752308" spans="11:11">
      <c r="K752308" s="8"/>
    </row>
    <row r="752309" spans="11:11">
      <c r="K752309" s="8"/>
    </row>
    <row r="752310" spans="11:11">
      <c r="K752310" s="8"/>
    </row>
    <row r="752311" spans="11:11">
      <c r="K752311" s="8"/>
    </row>
    <row r="752312" spans="11:11">
      <c r="K752312" s="8"/>
    </row>
    <row r="752313" spans="11:11">
      <c r="K752313" s="8"/>
    </row>
    <row r="752314" spans="11:11">
      <c r="K752314" s="8"/>
    </row>
    <row r="752315" spans="11:11">
      <c r="K752315" s="8"/>
    </row>
    <row r="752316" spans="11:11">
      <c r="K752316" s="8"/>
    </row>
    <row r="752317" spans="11:11">
      <c r="K752317" s="8"/>
    </row>
    <row r="752318" spans="11:11">
      <c r="K752318" s="8"/>
    </row>
    <row r="752319" spans="11:11">
      <c r="K752319" s="8"/>
    </row>
    <row r="752320" spans="11:11">
      <c r="K752320" s="8"/>
    </row>
    <row r="752321" spans="11:11">
      <c r="K752321" s="8"/>
    </row>
    <row r="752322" spans="11:11">
      <c r="K752322" s="8"/>
    </row>
    <row r="752323" spans="11:11">
      <c r="K752323" s="8"/>
    </row>
    <row r="752324" spans="11:11">
      <c r="K752324" s="8"/>
    </row>
    <row r="752325" spans="11:11">
      <c r="K752325" s="8"/>
    </row>
    <row r="752326" spans="11:11">
      <c r="K752326" s="8"/>
    </row>
    <row r="752327" spans="11:11">
      <c r="K752327" s="8"/>
    </row>
    <row r="752328" spans="11:11">
      <c r="K752328" s="8"/>
    </row>
    <row r="752329" spans="11:11">
      <c r="K752329" s="8"/>
    </row>
    <row r="752330" spans="11:11">
      <c r="K752330" s="8"/>
    </row>
    <row r="752331" spans="11:11">
      <c r="K752331" s="8"/>
    </row>
    <row r="752332" spans="11:11">
      <c r="K752332" s="8"/>
    </row>
    <row r="752333" spans="11:11">
      <c r="K752333" s="8"/>
    </row>
    <row r="752334" spans="11:11">
      <c r="K752334" s="8"/>
    </row>
    <row r="752335" spans="11:11">
      <c r="K752335" s="8"/>
    </row>
    <row r="752336" spans="11:11">
      <c r="K752336" s="8"/>
    </row>
    <row r="752337" spans="11:11">
      <c r="K752337" s="8"/>
    </row>
    <row r="752338" spans="11:11">
      <c r="K752338" s="8"/>
    </row>
    <row r="752339" spans="11:11">
      <c r="K752339" s="8"/>
    </row>
    <row r="752340" spans="11:11">
      <c r="K752340" s="8"/>
    </row>
    <row r="752341" spans="11:11">
      <c r="K752341" s="8"/>
    </row>
    <row r="752342" spans="11:11">
      <c r="K752342" s="8"/>
    </row>
    <row r="752343" spans="11:11">
      <c r="K752343" s="8"/>
    </row>
    <row r="752344" spans="11:11">
      <c r="K752344" s="8"/>
    </row>
    <row r="752345" spans="11:11">
      <c r="K752345" s="8"/>
    </row>
    <row r="752346" spans="11:11">
      <c r="K752346" s="8"/>
    </row>
    <row r="752347" spans="11:11">
      <c r="K752347" s="8"/>
    </row>
    <row r="752348" spans="11:11">
      <c r="K752348" s="8"/>
    </row>
    <row r="752349" spans="11:11">
      <c r="K752349" s="8"/>
    </row>
    <row r="752350" spans="11:11">
      <c r="K752350" s="8"/>
    </row>
    <row r="752351" spans="11:11">
      <c r="K752351" s="8"/>
    </row>
    <row r="752352" spans="11:11">
      <c r="K752352" s="8"/>
    </row>
    <row r="752353" spans="11:11">
      <c r="K752353" s="8"/>
    </row>
    <row r="752354" spans="11:11">
      <c r="K752354" s="8"/>
    </row>
    <row r="752355" spans="11:11">
      <c r="K752355" s="8"/>
    </row>
    <row r="752356" spans="11:11">
      <c r="K752356" s="8"/>
    </row>
    <row r="752357" spans="11:11">
      <c r="K752357" s="8"/>
    </row>
    <row r="752358" spans="11:11">
      <c r="K752358" s="8"/>
    </row>
    <row r="752359" spans="11:11">
      <c r="K752359" s="8"/>
    </row>
    <row r="752360" spans="11:11">
      <c r="K752360" s="8"/>
    </row>
    <row r="752361" spans="11:11">
      <c r="K752361" s="8"/>
    </row>
    <row r="752362" spans="11:11">
      <c r="K752362" s="8"/>
    </row>
    <row r="752363" spans="11:11">
      <c r="K752363" s="8"/>
    </row>
    <row r="752364" spans="11:11">
      <c r="K752364" s="8"/>
    </row>
    <row r="752365" spans="11:11">
      <c r="K752365" s="8"/>
    </row>
    <row r="752366" spans="11:11">
      <c r="K752366" s="8"/>
    </row>
    <row r="752367" spans="11:11">
      <c r="K752367" s="8"/>
    </row>
    <row r="752368" spans="11:11">
      <c r="K752368" s="8"/>
    </row>
    <row r="752369" spans="11:11">
      <c r="K752369" s="8"/>
    </row>
    <row r="752370" spans="11:11">
      <c r="K752370" s="8"/>
    </row>
    <row r="752371" spans="11:11">
      <c r="K752371" s="8"/>
    </row>
    <row r="752372" spans="11:11">
      <c r="K752372" s="8"/>
    </row>
    <row r="752373" spans="11:11">
      <c r="K752373" s="8"/>
    </row>
    <row r="752374" spans="11:11">
      <c r="K752374" s="8"/>
    </row>
    <row r="752375" spans="11:11">
      <c r="K752375" s="8"/>
    </row>
    <row r="752376" spans="11:11">
      <c r="K752376" s="8"/>
    </row>
    <row r="752377" spans="11:11">
      <c r="K752377" s="8"/>
    </row>
    <row r="752378" spans="11:11">
      <c r="K752378" s="8"/>
    </row>
    <row r="752379" spans="11:11">
      <c r="K752379" s="8"/>
    </row>
    <row r="752380" spans="11:11">
      <c r="K752380" s="8"/>
    </row>
    <row r="752381" spans="11:11">
      <c r="K752381" s="8"/>
    </row>
    <row r="752382" spans="11:11">
      <c r="K752382" s="8"/>
    </row>
    <row r="752383" spans="11:11">
      <c r="K752383" s="8"/>
    </row>
    <row r="752384" spans="11:11">
      <c r="K752384" s="8"/>
    </row>
    <row r="752385" spans="11:11">
      <c r="K752385" s="8"/>
    </row>
    <row r="752386" spans="11:11">
      <c r="K752386" s="8"/>
    </row>
    <row r="752387" spans="11:11">
      <c r="K752387" s="8"/>
    </row>
    <row r="752388" spans="11:11">
      <c r="K752388" s="8"/>
    </row>
    <row r="752389" spans="11:11">
      <c r="K752389" s="8"/>
    </row>
    <row r="752390" spans="11:11">
      <c r="K752390" s="8"/>
    </row>
    <row r="752391" spans="11:11">
      <c r="K752391" s="8"/>
    </row>
    <row r="752392" spans="11:11">
      <c r="K752392" s="8"/>
    </row>
    <row r="752393" spans="11:11">
      <c r="K752393" s="8"/>
    </row>
    <row r="752394" spans="11:11">
      <c r="K752394" s="8"/>
    </row>
    <row r="752395" spans="11:11">
      <c r="K752395" s="8"/>
    </row>
    <row r="752396" spans="11:11">
      <c r="K752396" s="8"/>
    </row>
    <row r="752397" spans="11:11">
      <c r="K752397" s="8"/>
    </row>
    <row r="752398" spans="11:11">
      <c r="K752398" s="8"/>
    </row>
    <row r="752399" spans="11:11">
      <c r="K752399" s="8"/>
    </row>
    <row r="752400" spans="11:11">
      <c r="K752400" s="8"/>
    </row>
    <row r="752401" spans="11:11">
      <c r="K752401" s="8"/>
    </row>
    <row r="752402" spans="11:11">
      <c r="K752402" s="8"/>
    </row>
    <row r="752403" spans="11:11">
      <c r="K752403" s="8"/>
    </row>
    <row r="752404" spans="11:11">
      <c r="K752404" s="8"/>
    </row>
    <row r="752405" spans="11:11">
      <c r="K752405" s="8"/>
    </row>
    <row r="752406" spans="11:11">
      <c r="K752406" s="8"/>
    </row>
    <row r="752407" spans="11:11">
      <c r="K752407" s="8"/>
    </row>
    <row r="752408" spans="11:11">
      <c r="K752408" s="8"/>
    </row>
    <row r="752409" spans="11:11">
      <c r="K752409" s="8"/>
    </row>
    <row r="752410" spans="11:11">
      <c r="K752410" s="8"/>
    </row>
    <row r="752411" spans="11:11">
      <c r="K752411" s="8"/>
    </row>
    <row r="752412" spans="11:11">
      <c r="K752412" s="8"/>
    </row>
    <row r="752413" spans="11:11">
      <c r="K752413" s="8"/>
    </row>
    <row r="752414" spans="11:11">
      <c r="K752414" s="8"/>
    </row>
    <row r="752415" spans="11:11">
      <c r="K752415" s="8"/>
    </row>
    <row r="752416" spans="11:11">
      <c r="K752416" s="8"/>
    </row>
    <row r="752417" spans="11:11">
      <c r="K752417" s="8"/>
    </row>
    <row r="752418" spans="11:11">
      <c r="K752418" s="8"/>
    </row>
    <row r="752419" spans="11:11">
      <c r="K752419" s="8"/>
    </row>
    <row r="752420" spans="11:11">
      <c r="K752420" s="8"/>
    </row>
    <row r="752421" spans="11:11">
      <c r="K752421" s="8"/>
    </row>
    <row r="752422" spans="11:11">
      <c r="K752422" s="8"/>
    </row>
    <row r="752423" spans="11:11">
      <c r="K752423" s="8"/>
    </row>
    <row r="752424" spans="11:11">
      <c r="K752424" s="8"/>
    </row>
    <row r="752425" spans="11:11">
      <c r="K752425" s="8"/>
    </row>
    <row r="752426" spans="11:11">
      <c r="K752426" s="8"/>
    </row>
    <row r="752427" spans="11:11">
      <c r="K752427" s="8"/>
    </row>
    <row r="752428" spans="11:11">
      <c r="K752428" s="8"/>
    </row>
    <row r="752429" spans="11:11">
      <c r="K752429" s="8"/>
    </row>
    <row r="752430" spans="11:11">
      <c r="K752430" s="8"/>
    </row>
    <row r="752431" spans="11:11">
      <c r="K752431" s="8"/>
    </row>
    <row r="752432" spans="11:11">
      <c r="K752432" s="8"/>
    </row>
    <row r="752433" spans="11:11">
      <c r="K752433" s="8"/>
    </row>
    <row r="752434" spans="11:11">
      <c r="K752434" s="8"/>
    </row>
    <row r="752435" spans="11:11">
      <c r="K752435" s="8"/>
    </row>
    <row r="752436" spans="11:11">
      <c r="K752436" s="8"/>
    </row>
    <row r="752437" spans="11:11">
      <c r="K752437" s="8"/>
    </row>
    <row r="752438" spans="11:11">
      <c r="K752438" s="8"/>
    </row>
    <row r="752439" spans="11:11">
      <c r="K752439" s="8"/>
    </row>
    <row r="752440" spans="11:11">
      <c r="K752440" s="8"/>
    </row>
    <row r="752441" spans="11:11">
      <c r="K752441" s="8"/>
    </row>
    <row r="752442" spans="11:11">
      <c r="K752442" s="8"/>
    </row>
    <row r="752443" spans="11:11">
      <c r="K752443" s="8"/>
    </row>
    <row r="752444" spans="11:11">
      <c r="K752444" s="8"/>
    </row>
    <row r="752445" spans="11:11">
      <c r="K752445" s="8"/>
    </row>
    <row r="752446" spans="11:11">
      <c r="K752446" s="8"/>
    </row>
    <row r="752447" spans="11:11">
      <c r="K752447" s="8"/>
    </row>
    <row r="752448" spans="11:11">
      <c r="K752448" s="8"/>
    </row>
    <row r="752449" spans="11:11">
      <c r="K752449" s="8"/>
    </row>
    <row r="752450" spans="11:11">
      <c r="K752450" s="8"/>
    </row>
    <row r="752451" spans="11:11">
      <c r="K752451" s="8"/>
    </row>
    <row r="752452" spans="11:11">
      <c r="K752452" s="8"/>
    </row>
    <row r="752453" spans="11:11">
      <c r="K752453" s="8"/>
    </row>
    <row r="752454" spans="11:11">
      <c r="K752454" s="8"/>
    </row>
    <row r="752455" spans="11:11">
      <c r="K752455" s="8"/>
    </row>
    <row r="752456" spans="11:11">
      <c r="K752456" s="8"/>
    </row>
    <row r="752457" spans="11:11">
      <c r="K752457" s="8"/>
    </row>
    <row r="752458" spans="11:11">
      <c r="K752458" s="8"/>
    </row>
    <row r="752459" spans="11:11">
      <c r="K752459" s="8"/>
    </row>
    <row r="752460" spans="11:11">
      <c r="K752460" s="8"/>
    </row>
    <row r="752461" spans="11:11">
      <c r="K752461" s="8"/>
    </row>
    <row r="752462" spans="11:11">
      <c r="K752462" s="8"/>
    </row>
    <row r="752463" spans="11:11">
      <c r="K752463" s="8"/>
    </row>
    <row r="752464" spans="11:11">
      <c r="K752464" s="8"/>
    </row>
    <row r="752465" spans="11:11">
      <c r="K752465" s="8"/>
    </row>
    <row r="752466" spans="11:11">
      <c r="K752466" s="8"/>
    </row>
    <row r="752467" spans="11:11">
      <c r="K752467" s="8"/>
    </row>
    <row r="752468" spans="11:11">
      <c r="K752468" s="8"/>
    </row>
    <row r="752469" spans="11:11">
      <c r="K752469" s="8"/>
    </row>
    <row r="752470" spans="11:11">
      <c r="K752470" s="8"/>
    </row>
    <row r="752471" spans="11:11">
      <c r="K752471" s="8"/>
    </row>
    <row r="752472" spans="11:11">
      <c r="K752472" s="8"/>
    </row>
    <row r="752473" spans="11:11">
      <c r="K752473" s="8"/>
    </row>
    <row r="752474" spans="11:11">
      <c r="K752474" s="8"/>
    </row>
    <row r="752475" spans="11:11">
      <c r="K752475" s="8"/>
    </row>
    <row r="752476" spans="11:11">
      <c r="K752476" s="8"/>
    </row>
    <row r="752477" spans="11:11">
      <c r="K752477" s="8"/>
    </row>
    <row r="752478" spans="11:11">
      <c r="K752478" s="8"/>
    </row>
    <row r="752479" spans="11:11">
      <c r="K752479" s="8"/>
    </row>
    <row r="752480" spans="11:11">
      <c r="K752480" s="8"/>
    </row>
    <row r="752481" spans="11:11">
      <c r="K752481" s="8"/>
    </row>
    <row r="752482" spans="11:11">
      <c r="K752482" s="8"/>
    </row>
    <row r="752483" spans="11:11">
      <c r="K752483" s="8"/>
    </row>
    <row r="752484" spans="11:11">
      <c r="K752484" s="8"/>
    </row>
    <row r="752485" spans="11:11">
      <c r="K752485" s="8"/>
    </row>
    <row r="752486" spans="11:11">
      <c r="K752486" s="8"/>
    </row>
    <row r="752487" spans="11:11">
      <c r="K752487" s="8"/>
    </row>
    <row r="752488" spans="11:11">
      <c r="K752488" s="8"/>
    </row>
    <row r="752489" spans="11:11">
      <c r="K752489" s="8"/>
    </row>
    <row r="752490" spans="11:11">
      <c r="K752490" s="8"/>
    </row>
    <row r="752491" spans="11:11">
      <c r="K752491" s="8"/>
    </row>
    <row r="752492" spans="11:11">
      <c r="K752492" s="8"/>
    </row>
    <row r="752493" spans="11:11">
      <c r="K752493" s="8"/>
    </row>
    <row r="752494" spans="11:11">
      <c r="K752494" s="8"/>
    </row>
    <row r="752495" spans="11:11">
      <c r="K752495" s="8"/>
    </row>
    <row r="752496" spans="11:11">
      <c r="K752496" s="8"/>
    </row>
    <row r="752497" spans="11:11">
      <c r="K752497" s="8"/>
    </row>
    <row r="752498" spans="11:11">
      <c r="K752498" s="8"/>
    </row>
    <row r="752499" spans="11:11">
      <c r="K752499" s="8"/>
    </row>
    <row r="752500" spans="11:11">
      <c r="K752500" s="8"/>
    </row>
    <row r="752501" spans="11:11">
      <c r="K752501" s="8"/>
    </row>
    <row r="752502" spans="11:11">
      <c r="K752502" s="8"/>
    </row>
    <row r="752503" spans="11:11">
      <c r="K752503" s="8"/>
    </row>
    <row r="752504" spans="11:11">
      <c r="K752504" s="8"/>
    </row>
    <row r="752505" spans="11:11">
      <c r="K752505" s="8"/>
    </row>
    <row r="752506" spans="11:11">
      <c r="K752506" s="8"/>
    </row>
    <row r="752507" spans="11:11">
      <c r="K752507" s="8"/>
    </row>
    <row r="752508" spans="11:11">
      <c r="K752508" s="8"/>
    </row>
    <row r="752509" spans="11:11">
      <c r="K752509" s="8"/>
    </row>
    <row r="752510" spans="11:11">
      <c r="K752510" s="8"/>
    </row>
    <row r="752511" spans="11:11">
      <c r="K752511" s="8"/>
    </row>
    <row r="752512" spans="11:11">
      <c r="K752512" s="8"/>
    </row>
    <row r="752513" spans="11:11">
      <c r="K752513" s="8"/>
    </row>
    <row r="752514" spans="11:11">
      <c r="K752514" s="8"/>
    </row>
    <row r="752515" spans="11:11">
      <c r="K752515" s="8"/>
    </row>
    <row r="752516" spans="11:11">
      <c r="K752516" s="8"/>
    </row>
    <row r="752517" spans="11:11">
      <c r="K752517" s="8"/>
    </row>
    <row r="752518" spans="11:11">
      <c r="K752518" s="8"/>
    </row>
    <row r="752519" spans="11:11">
      <c r="K752519" s="8"/>
    </row>
    <row r="752520" spans="11:11">
      <c r="K752520" s="8"/>
    </row>
    <row r="752521" spans="11:11">
      <c r="K752521" s="8"/>
    </row>
    <row r="752522" spans="11:11">
      <c r="K752522" s="8"/>
    </row>
    <row r="752523" spans="11:11">
      <c r="K752523" s="8"/>
    </row>
    <row r="752524" spans="11:11">
      <c r="K752524" s="8"/>
    </row>
    <row r="752525" spans="11:11">
      <c r="K752525" s="8"/>
    </row>
    <row r="752526" spans="11:11">
      <c r="K752526" s="8"/>
    </row>
    <row r="752527" spans="11:11">
      <c r="K752527" s="8"/>
    </row>
    <row r="752528" spans="11:11">
      <c r="K752528" s="8"/>
    </row>
    <row r="752529" spans="11:11">
      <c r="K752529" s="8"/>
    </row>
    <row r="752530" spans="11:11">
      <c r="K752530" s="8"/>
    </row>
    <row r="752531" spans="11:11">
      <c r="K752531" s="8"/>
    </row>
    <row r="752532" spans="11:11">
      <c r="K752532" s="8"/>
    </row>
    <row r="752533" spans="11:11">
      <c r="K752533" s="8"/>
    </row>
    <row r="752534" spans="11:11">
      <c r="K752534" s="8"/>
    </row>
    <row r="752535" spans="11:11">
      <c r="K752535" s="8"/>
    </row>
    <row r="752536" spans="11:11">
      <c r="K752536" s="8"/>
    </row>
    <row r="752537" spans="11:11">
      <c r="K752537" s="8"/>
    </row>
    <row r="752538" spans="11:11">
      <c r="K752538" s="8"/>
    </row>
    <row r="752539" spans="11:11">
      <c r="K752539" s="8"/>
    </row>
    <row r="752540" spans="11:11">
      <c r="K752540" s="8"/>
    </row>
    <row r="752541" spans="11:11">
      <c r="K752541" s="8"/>
    </row>
    <row r="752542" spans="11:11">
      <c r="K752542" s="8"/>
    </row>
    <row r="752543" spans="11:11">
      <c r="K752543" s="8"/>
    </row>
    <row r="752544" spans="11:11">
      <c r="K752544" s="8"/>
    </row>
    <row r="752545" spans="11:11">
      <c r="K752545" s="8"/>
    </row>
    <row r="752546" spans="11:11">
      <c r="K752546" s="8"/>
    </row>
    <row r="752547" spans="11:11">
      <c r="K752547" s="8"/>
    </row>
    <row r="752548" spans="11:11">
      <c r="K752548" s="8"/>
    </row>
    <row r="752549" spans="11:11">
      <c r="K752549" s="8"/>
    </row>
    <row r="752550" spans="11:11">
      <c r="K752550" s="8"/>
    </row>
    <row r="752551" spans="11:11">
      <c r="K752551" s="8"/>
    </row>
    <row r="752552" spans="11:11">
      <c r="K752552" s="8"/>
    </row>
    <row r="752553" spans="11:11">
      <c r="K752553" s="8"/>
    </row>
    <row r="752554" spans="11:11">
      <c r="K752554" s="8"/>
    </row>
    <row r="752555" spans="11:11">
      <c r="K752555" s="8"/>
    </row>
    <row r="752556" spans="11:11">
      <c r="K752556" s="8"/>
    </row>
    <row r="752557" spans="11:11">
      <c r="K752557" s="8"/>
    </row>
    <row r="752558" spans="11:11">
      <c r="K752558" s="8"/>
    </row>
    <row r="752559" spans="11:11">
      <c r="K752559" s="8"/>
    </row>
    <row r="752560" spans="11:11">
      <c r="K752560" s="8"/>
    </row>
    <row r="752561" spans="11:11">
      <c r="K752561" s="8"/>
    </row>
    <row r="752562" spans="11:11">
      <c r="K752562" s="8"/>
    </row>
    <row r="752563" spans="11:11">
      <c r="K752563" s="8"/>
    </row>
    <row r="752564" spans="11:11">
      <c r="K752564" s="8"/>
    </row>
    <row r="752565" spans="11:11">
      <c r="K752565" s="8"/>
    </row>
    <row r="752566" spans="11:11">
      <c r="K752566" s="8"/>
    </row>
    <row r="752567" spans="11:11">
      <c r="K752567" s="8"/>
    </row>
    <row r="752568" spans="11:11">
      <c r="K752568" s="8"/>
    </row>
    <row r="752569" spans="11:11">
      <c r="K752569" s="8"/>
    </row>
    <row r="752570" spans="11:11">
      <c r="K752570" s="8"/>
    </row>
    <row r="752571" spans="11:11">
      <c r="K752571" s="8"/>
    </row>
    <row r="752572" spans="11:11">
      <c r="K752572" s="8"/>
    </row>
    <row r="752573" spans="11:11">
      <c r="K752573" s="8"/>
    </row>
    <row r="752574" spans="11:11">
      <c r="K752574" s="8"/>
    </row>
    <row r="752575" spans="11:11">
      <c r="K752575" s="8"/>
    </row>
    <row r="752576" spans="11:11">
      <c r="K752576" s="8"/>
    </row>
    <row r="752577" spans="11:11">
      <c r="K752577" s="8"/>
    </row>
    <row r="752578" spans="11:11">
      <c r="K752578" s="8"/>
    </row>
    <row r="752579" spans="11:11">
      <c r="K752579" s="8"/>
    </row>
    <row r="752580" spans="11:11">
      <c r="K752580" s="8"/>
    </row>
    <row r="752581" spans="11:11">
      <c r="K752581" s="8"/>
    </row>
    <row r="752582" spans="11:11">
      <c r="K752582" s="8"/>
    </row>
    <row r="752583" spans="11:11">
      <c r="K752583" s="8"/>
    </row>
    <row r="752584" spans="11:11">
      <c r="K752584" s="8"/>
    </row>
    <row r="752585" spans="11:11">
      <c r="K752585" s="8"/>
    </row>
    <row r="752586" spans="11:11">
      <c r="K752586" s="8"/>
    </row>
    <row r="752587" spans="11:11">
      <c r="K752587" s="8"/>
    </row>
    <row r="752588" spans="11:11">
      <c r="K752588" s="8"/>
    </row>
    <row r="752589" spans="11:11">
      <c r="K752589" s="8"/>
    </row>
    <row r="752590" spans="11:11">
      <c r="K752590" s="8"/>
    </row>
    <row r="752591" spans="11:11">
      <c r="K752591" s="8"/>
    </row>
    <row r="752592" spans="11:11">
      <c r="K752592" s="8"/>
    </row>
    <row r="752593" spans="11:11">
      <c r="K752593" s="8"/>
    </row>
    <row r="752594" spans="11:11">
      <c r="K752594" s="8"/>
    </row>
    <row r="752595" spans="11:11">
      <c r="K752595" s="8"/>
    </row>
    <row r="752596" spans="11:11">
      <c r="K752596" s="8"/>
    </row>
    <row r="752597" spans="11:11">
      <c r="K752597" s="8"/>
    </row>
    <row r="752598" spans="11:11">
      <c r="K752598" s="8"/>
    </row>
    <row r="752599" spans="11:11">
      <c r="K752599" s="8"/>
    </row>
    <row r="752600" spans="11:11">
      <c r="K752600" s="8"/>
    </row>
    <row r="752601" spans="11:11">
      <c r="K752601" s="8"/>
    </row>
    <row r="752602" spans="11:11">
      <c r="K752602" s="8"/>
    </row>
    <row r="752603" spans="11:11">
      <c r="K752603" s="8"/>
    </row>
    <row r="752604" spans="11:11">
      <c r="K752604" s="8"/>
    </row>
    <row r="752605" spans="11:11">
      <c r="K752605" s="8"/>
    </row>
    <row r="752606" spans="11:11">
      <c r="K752606" s="8"/>
    </row>
    <row r="752607" spans="11:11">
      <c r="K752607" s="8"/>
    </row>
    <row r="752608" spans="11:11">
      <c r="K752608" s="8"/>
    </row>
    <row r="752609" spans="11:11">
      <c r="K752609" s="8"/>
    </row>
    <row r="752610" spans="11:11">
      <c r="K752610" s="8"/>
    </row>
    <row r="752611" spans="11:11">
      <c r="K752611" s="8"/>
    </row>
    <row r="752612" spans="11:11">
      <c r="K752612" s="8"/>
    </row>
    <row r="752613" spans="11:11">
      <c r="K752613" s="8"/>
    </row>
    <row r="752614" spans="11:11">
      <c r="K752614" s="8"/>
    </row>
    <row r="752615" spans="11:11">
      <c r="K752615" s="8"/>
    </row>
    <row r="752616" spans="11:11">
      <c r="K752616" s="8"/>
    </row>
    <row r="752617" spans="11:11">
      <c r="K752617" s="8"/>
    </row>
    <row r="752618" spans="11:11">
      <c r="K752618" s="8"/>
    </row>
    <row r="752619" spans="11:11">
      <c r="K752619" s="8"/>
    </row>
    <row r="752620" spans="11:11">
      <c r="K752620" s="8"/>
    </row>
    <row r="752621" spans="11:11">
      <c r="K752621" s="8"/>
    </row>
    <row r="752622" spans="11:11">
      <c r="K752622" s="8"/>
    </row>
    <row r="752623" spans="11:11">
      <c r="K752623" s="8"/>
    </row>
    <row r="752624" spans="11:11">
      <c r="K752624" s="8"/>
    </row>
    <row r="752625" spans="11:11">
      <c r="K752625" s="8"/>
    </row>
    <row r="752626" spans="11:11">
      <c r="K752626" s="8"/>
    </row>
    <row r="752627" spans="11:11">
      <c r="K752627" s="8"/>
    </row>
    <row r="752628" spans="11:11">
      <c r="K752628" s="8"/>
    </row>
    <row r="752629" spans="11:11">
      <c r="K752629" s="8"/>
    </row>
    <row r="752630" spans="11:11">
      <c r="K752630" s="8"/>
    </row>
    <row r="752631" spans="11:11">
      <c r="K752631" s="8"/>
    </row>
    <row r="752632" spans="11:11">
      <c r="K752632" s="8"/>
    </row>
    <row r="752633" spans="11:11">
      <c r="K752633" s="8"/>
    </row>
    <row r="752634" spans="11:11">
      <c r="K752634" s="8"/>
    </row>
    <row r="752635" spans="11:11">
      <c r="K752635" s="8"/>
    </row>
    <row r="752636" spans="11:11">
      <c r="K752636" s="8"/>
    </row>
    <row r="752637" spans="11:11">
      <c r="K752637" s="8"/>
    </row>
    <row r="752638" spans="11:11">
      <c r="K752638" s="8"/>
    </row>
    <row r="752639" spans="11:11">
      <c r="K752639" s="8"/>
    </row>
    <row r="752640" spans="11:11">
      <c r="K752640" s="8"/>
    </row>
    <row r="752641" spans="11:11">
      <c r="K752641" s="8"/>
    </row>
    <row r="752642" spans="11:11">
      <c r="K752642" s="8"/>
    </row>
    <row r="752643" spans="11:11">
      <c r="K752643" s="8"/>
    </row>
    <row r="752644" spans="11:11">
      <c r="K752644" s="8"/>
    </row>
    <row r="752645" spans="11:11">
      <c r="K752645" s="8"/>
    </row>
    <row r="752646" spans="11:11">
      <c r="K752646" s="8"/>
    </row>
    <row r="752647" spans="11:11">
      <c r="K752647" s="8"/>
    </row>
    <row r="752648" spans="11:11">
      <c r="K752648" s="8"/>
    </row>
    <row r="752649" spans="11:11">
      <c r="K752649" s="8"/>
    </row>
    <row r="752650" spans="11:11">
      <c r="K752650" s="8"/>
    </row>
    <row r="752651" spans="11:11">
      <c r="K752651" s="8"/>
    </row>
    <row r="752652" spans="11:11">
      <c r="K752652" s="8"/>
    </row>
    <row r="752653" spans="11:11">
      <c r="K752653" s="8"/>
    </row>
    <row r="752654" spans="11:11">
      <c r="K752654" s="8"/>
    </row>
    <row r="752655" spans="11:11">
      <c r="K752655" s="8"/>
    </row>
    <row r="752656" spans="11:11">
      <c r="K752656" s="8"/>
    </row>
    <row r="752657" spans="11:11">
      <c r="K752657" s="8"/>
    </row>
    <row r="752658" spans="11:11">
      <c r="K752658" s="8"/>
    </row>
    <row r="752659" spans="11:11">
      <c r="K752659" s="8"/>
    </row>
    <row r="752660" spans="11:11">
      <c r="K752660" s="8"/>
    </row>
    <row r="752661" spans="11:11">
      <c r="K752661" s="8"/>
    </row>
    <row r="752662" spans="11:11">
      <c r="K752662" s="8"/>
    </row>
    <row r="752663" spans="11:11">
      <c r="K752663" s="8"/>
    </row>
    <row r="752664" spans="11:11">
      <c r="K752664" s="8"/>
    </row>
    <row r="752665" spans="11:11">
      <c r="K752665" s="8"/>
    </row>
    <row r="752666" spans="11:11">
      <c r="K752666" s="8"/>
    </row>
    <row r="752667" spans="11:11">
      <c r="K752667" s="8"/>
    </row>
    <row r="752668" spans="11:11">
      <c r="K752668" s="8"/>
    </row>
    <row r="752669" spans="11:11">
      <c r="K752669" s="8"/>
    </row>
    <row r="752670" spans="11:11">
      <c r="K752670" s="8"/>
    </row>
    <row r="752671" spans="11:11">
      <c r="K752671" s="8"/>
    </row>
    <row r="752672" spans="11:11">
      <c r="K752672" s="8"/>
    </row>
    <row r="752673" spans="11:11">
      <c r="K752673" s="8"/>
    </row>
    <row r="752674" spans="11:11">
      <c r="K752674" s="8"/>
    </row>
    <row r="752675" spans="11:11">
      <c r="K752675" s="8"/>
    </row>
    <row r="752676" spans="11:11">
      <c r="K752676" s="8"/>
    </row>
    <row r="752677" spans="11:11">
      <c r="K752677" s="8"/>
    </row>
    <row r="752678" spans="11:11">
      <c r="K752678" s="8"/>
    </row>
    <row r="752679" spans="11:11">
      <c r="K752679" s="8"/>
    </row>
    <row r="752680" spans="11:11">
      <c r="K752680" s="8"/>
    </row>
    <row r="752681" spans="11:11">
      <c r="K752681" s="8"/>
    </row>
    <row r="752682" spans="11:11">
      <c r="K752682" s="8"/>
    </row>
    <row r="752683" spans="11:11">
      <c r="K752683" s="8"/>
    </row>
    <row r="752684" spans="11:11">
      <c r="K752684" s="8"/>
    </row>
    <row r="752685" spans="11:11">
      <c r="K752685" s="8"/>
    </row>
    <row r="752686" spans="11:11">
      <c r="K752686" s="8"/>
    </row>
    <row r="752687" spans="11:11">
      <c r="K752687" s="8"/>
    </row>
    <row r="752688" spans="11:11">
      <c r="K752688" s="8"/>
    </row>
    <row r="752689" spans="11:11">
      <c r="K752689" s="8"/>
    </row>
    <row r="752690" spans="11:11">
      <c r="K752690" s="8"/>
    </row>
    <row r="752691" spans="11:11">
      <c r="K752691" s="8"/>
    </row>
    <row r="752692" spans="11:11">
      <c r="K752692" s="8"/>
    </row>
    <row r="752693" spans="11:11">
      <c r="K752693" s="8"/>
    </row>
    <row r="752694" spans="11:11">
      <c r="K752694" s="8"/>
    </row>
    <row r="752695" spans="11:11">
      <c r="K752695" s="8"/>
    </row>
    <row r="752696" spans="11:11">
      <c r="K752696" s="8"/>
    </row>
    <row r="752697" spans="11:11">
      <c r="K752697" s="8"/>
    </row>
    <row r="752698" spans="11:11">
      <c r="K752698" s="8"/>
    </row>
    <row r="752699" spans="11:11">
      <c r="K752699" s="8"/>
    </row>
    <row r="752700" spans="11:11">
      <c r="K752700" s="8"/>
    </row>
    <row r="752701" spans="11:11">
      <c r="K752701" s="8"/>
    </row>
    <row r="752702" spans="11:11">
      <c r="K752702" s="8"/>
    </row>
    <row r="752703" spans="11:11">
      <c r="K752703" s="8"/>
    </row>
    <row r="752704" spans="11:11">
      <c r="K752704" s="8"/>
    </row>
    <row r="752705" spans="11:11">
      <c r="K752705" s="8"/>
    </row>
    <row r="752706" spans="11:11">
      <c r="K752706" s="8"/>
    </row>
    <row r="752707" spans="11:11">
      <c r="K752707" s="8"/>
    </row>
    <row r="752708" spans="11:11">
      <c r="K752708" s="8"/>
    </row>
    <row r="752709" spans="11:11">
      <c r="K752709" s="8"/>
    </row>
    <row r="752710" spans="11:11">
      <c r="K752710" s="8"/>
    </row>
    <row r="752711" spans="11:11">
      <c r="K752711" s="8"/>
    </row>
    <row r="752712" spans="11:11">
      <c r="K752712" s="8"/>
    </row>
    <row r="752713" spans="11:11">
      <c r="K752713" s="8"/>
    </row>
    <row r="752714" spans="11:11">
      <c r="K752714" s="8"/>
    </row>
    <row r="752715" spans="11:11">
      <c r="K752715" s="8"/>
    </row>
    <row r="752716" spans="11:11">
      <c r="K752716" s="8"/>
    </row>
    <row r="752717" spans="11:11">
      <c r="K752717" s="8"/>
    </row>
    <row r="752718" spans="11:11">
      <c r="K752718" s="8"/>
    </row>
    <row r="752719" spans="11:11">
      <c r="K752719" s="8"/>
    </row>
    <row r="752720" spans="11:11">
      <c r="K752720" s="8"/>
    </row>
    <row r="752721" spans="11:11">
      <c r="K752721" s="8"/>
    </row>
    <row r="752722" spans="11:11">
      <c r="K752722" s="8"/>
    </row>
    <row r="752723" spans="11:11">
      <c r="K752723" s="8"/>
    </row>
    <row r="752724" spans="11:11">
      <c r="K752724" s="8"/>
    </row>
    <row r="752725" spans="11:11">
      <c r="K752725" s="8"/>
    </row>
    <row r="752726" spans="11:11">
      <c r="K752726" s="8"/>
    </row>
    <row r="752727" spans="11:11">
      <c r="K752727" s="8"/>
    </row>
    <row r="752728" spans="11:11">
      <c r="K752728" s="8"/>
    </row>
    <row r="752729" spans="11:11">
      <c r="K752729" s="8"/>
    </row>
    <row r="752730" spans="11:11">
      <c r="K752730" s="8"/>
    </row>
    <row r="752731" spans="11:11">
      <c r="K752731" s="8"/>
    </row>
    <row r="752732" spans="11:11">
      <c r="K752732" s="8"/>
    </row>
    <row r="752733" spans="11:11">
      <c r="K752733" s="8"/>
    </row>
    <row r="752734" spans="11:11">
      <c r="K752734" s="8"/>
    </row>
    <row r="752735" spans="11:11">
      <c r="K752735" s="8"/>
    </row>
    <row r="752736" spans="11:11">
      <c r="K752736" s="8"/>
    </row>
    <row r="752737" spans="11:11">
      <c r="K752737" s="8"/>
    </row>
    <row r="752738" spans="11:11">
      <c r="K752738" s="8"/>
    </row>
    <row r="752739" spans="11:11">
      <c r="K752739" s="8"/>
    </row>
    <row r="752740" spans="11:11">
      <c r="K752740" s="8"/>
    </row>
    <row r="752741" spans="11:11">
      <c r="K752741" s="8"/>
    </row>
    <row r="752742" spans="11:11">
      <c r="K752742" s="8"/>
    </row>
    <row r="752743" spans="11:11">
      <c r="K752743" s="8"/>
    </row>
    <row r="752744" spans="11:11">
      <c r="K752744" s="8"/>
    </row>
    <row r="752745" spans="11:11">
      <c r="K752745" s="8"/>
    </row>
    <row r="752746" spans="11:11">
      <c r="K752746" s="8"/>
    </row>
    <row r="752747" spans="11:11">
      <c r="K752747" s="8"/>
    </row>
    <row r="752748" spans="11:11">
      <c r="K752748" s="8"/>
    </row>
    <row r="752749" spans="11:11">
      <c r="K752749" s="8"/>
    </row>
    <row r="752750" spans="11:11">
      <c r="K752750" s="8"/>
    </row>
    <row r="752751" spans="11:11">
      <c r="K752751" s="8"/>
    </row>
    <row r="752752" spans="11:11">
      <c r="K752752" s="8"/>
    </row>
    <row r="752753" spans="11:11">
      <c r="K752753" s="8"/>
    </row>
    <row r="752754" spans="11:11">
      <c r="K752754" s="8"/>
    </row>
    <row r="752755" spans="11:11">
      <c r="K752755" s="8"/>
    </row>
    <row r="752756" spans="11:11">
      <c r="K752756" s="8"/>
    </row>
    <row r="752757" spans="11:11">
      <c r="K752757" s="8"/>
    </row>
    <row r="752758" spans="11:11">
      <c r="K752758" s="8"/>
    </row>
    <row r="752759" spans="11:11">
      <c r="K752759" s="8"/>
    </row>
    <row r="752760" spans="11:11">
      <c r="K752760" s="8"/>
    </row>
    <row r="752761" spans="11:11">
      <c r="K752761" s="8"/>
    </row>
    <row r="752762" spans="11:11">
      <c r="K752762" s="8"/>
    </row>
    <row r="752763" spans="11:11">
      <c r="K752763" s="8"/>
    </row>
    <row r="752764" spans="11:11">
      <c r="K752764" s="8"/>
    </row>
    <row r="752765" spans="11:11">
      <c r="K752765" s="8"/>
    </row>
    <row r="752766" spans="11:11">
      <c r="K752766" s="8"/>
    </row>
    <row r="752767" spans="11:11">
      <c r="K752767" s="8"/>
    </row>
    <row r="752768" spans="11:11">
      <c r="K752768" s="8"/>
    </row>
    <row r="752769" spans="11:11">
      <c r="K752769" s="8"/>
    </row>
    <row r="752770" spans="11:11">
      <c r="K752770" s="8"/>
    </row>
    <row r="752771" spans="11:11">
      <c r="K752771" s="8"/>
    </row>
    <row r="752772" spans="11:11">
      <c r="K752772" s="8"/>
    </row>
    <row r="752773" spans="11:11">
      <c r="K752773" s="8"/>
    </row>
    <row r="752774" spans="11:11">
      <c r="K752774" s="8"/>
    </row>
    <row r="752775" spans="11:11">
      <c r="K752775" s="8"/>
    </row>
    <row r="752776" spans="11:11">
      <c r="K752776" s="8"/>
    </row>
    <row r="752777" spans="11:11">
      <c r="K752777" s="8"/>
    </row>
    <row r="752778" spans="11:11">
      <c r="K752778" s="8"/>
    </row>
    <row r="752779" spans="11:11">
      <c r="K752779" s="8"/>
    </row>
    <row r="752780" spans="11:11">
      <c r="K752780" s="8"/>
    </row>
    <row r="752781" spans="11:11">
      <c r="K752781" s="8"/>
    </row>
    <row r="752782" spans="11:11">
      <c r="K752782" s="8"/>
    </row>
    <row r="752783" spans="11:11">
      <c r="K752783" s="8"/>
    </row>
    <row r="752784" spans="11:11">
      <c r="K752784" s="8"/>
    </row>
    <row r="752785" spans="11:11">
      <c r="K752785" s="8"/>
    </row>
    <row r="752786" spans="11:11">
      <c r="K752786" s="8"/>
    </row>
    <row r="752787" spans="11:11">
      <c r="K752787" s="8"/>
    </row>
    <row r="752788" spans="11:11">
      <c r="K752788" s="8"/>
    </row>
    <row r="752789" spans="11:11">
      <c r="K752789" s="8"/>
    </row>
    <row r="752790" spans="11:11">
      <c r="K752790" s="8"/>
    </row>
    <row r="752791" spans="11:11">
      <c r="K752791" s="8"/>
    </row>
    <row r="752792" spans="11:11">
      <c r="K752792" s="8"/>
    </row>
    <row r="752793" spans="11:11">
      <c r="K752793" s="8"/>
    </row>
    <row r="752794" spans="11:11">
      <c r="K752794" s="8"/>
    </row>
    <row r="752795" spans="11:11">
      <c r="K752795" s="8"/>
    </row>
    <row r="752796" spans="11:11">
      <c r="K752796" s="8"/>
    </row>
    <row r="752797" spans="11:11">
      <c r="K752797" s="8"/>
    </row>
    <row r="752798" spans="11:11">
      <c r="K752798" s="8"/>
    </row>
    <row r="752799" spans="11:11">
      <c r="K752799" s="8"/>
    </row>
    <row r="752800" spans="11:11">
      <c r="K752800" s="8"/>
    </row>
    <row r="752801" spans="11:11">
      <c r="K752801" s="8"/>
    </row>
    <row r="752802" spans="11:11">
      <c r="K752802" s="8"/>
    </row>
    <row r="752803" spans="11:11">
      <c r="K752803" s="8"/>
    </row>
    <row r="752804" spans="11:11">
      <c r="K752804" s="8"/>
    </row>
    <row r="752805" spans="11:11">
      <c r="K752805" s="8"/>
    </row>
    <row r="752806" spans="11:11">
      <c r="K752806" s="8"/>
    </row>
    <row r="752807" spans="11:11">
      <c r="K752807" s="8"/>
    </row>
    <row r="752808" spans="11:11">
      <c r="K752808" s="8"/>
    </row>
    <row r="752809" spans="11:11">
      <c r="K752809" s="8"/>
    </row>
    <row r="752810" spans="11:11">
      <c r="K752810" s="8"/>
    </row>
    <row r="752811" spans="11:11">
      <c r="K752811" s="8"/>
    </row>
    <row r="752812" spans="11:11">
      <c r="K752812" s="8"/>
    </row>
    <row r="752813" spans="11:11">
      <c r="K752813" s="8"/>
    </row>
    <row r="752814" spans="11:11">
      <c r="K752814" s="8"/>
    </row>
    <row r="752815" spans="11:11">
      <c r="K752815" s="8"/>
    </row>
    <row r="752816" spans="11:11">
      <c r="K752816" s="8"/>
    </row>
    <row r="752817" spans="11:11">
      <c r="K752817" s="8"/>
    </row>
    <row r="752818" spans="11:11">
      <c r="K752818" s="8"/>
    </row>
    <row r="752819" spans="11:11">
      <c r="K752819" s="8"/>
    </row>
    <row r="752820" spans="11:11">
      <c r="K752820" s="8"/>
    </row>
    <row r="752821" spans="11:11">
      <c r="K752821" s="8"/>
    </row>
    <row r="752822" spans="11:11">
      <c r="K752822" s="8"/>
    </row>
    <row r="752823" spans="11:11">
      <c r="K752823" s="8"/>
    </row>
    <row r="752824" spans="11:11">
      <c r="K752824" s="8"/>
    </row>
    <row r="752825" spans="11:11">
      <c r="K752825" s="8"/>
    </row>
    <row r="752826" spans="11:11">
      <c r="K752826" s="8"/>
    </row>
    <row r="752827" spans="11:11">
      <c r="K752827" s="8"/>
    </row>
    <row r="752828" spans="11:11">
      <c r="K752828" s="8"/>
    </row>
    <row r="752829" spans="11:11">
      <c r="K752829" s="8"/>
    </row>
    <row r="752830" spans="11:11">
      <c r="K752830" s="8"/>
    </row>
    <row r="752831" spans="11:11">
      <c r="K752831" s="8"/>
    </row>
    <row r="752832" spans="11:11">
      <c r="K752832" s="8"/>
    </row>
    <row r="752833" spans="11:11">
      <c r="K752833" s="8"/>
    </row>
    <row r="752834" spans="11:11">
      <c r="K752834" s="8"/>
    </row>
    <row r="752835" spans="11:11">
      <c r="K752835" s="8"/>
    </row>
    <row r="752836" spans="11:11">
      <c r="K752836" s="8"/>
    </row>
    <row r="752837" spans="11:11">
      <c r="K752837" s="8"/>
    </row>
    <row r="752838" spans="11:11">
      <c r="K752838" s="8"/>
    </row>
    <row r="752839" spans="11:11">
      <c r="K752839" s="8"/>
    </row>
    <row r="752840" spans="11:11">
      <c r="K752840" s="8"/>
    </row>
    <row r="752841" spans="11:11">
      <c r="K752841" s="8"/>
    </row>
    <row r="752842" spans="11:11">
      <c r="K752842" s="8"/>
    </row>
    <row r="752843" spans="11:11">
      <c r="K752843" s="8"/>
    </row>
    <row r="752844" spans="11:11">
      <c r="K752844" s="8"/>
    </row>
    <row r="752845" spans="11:11">
      <c r="K752845" s="8"/>
    </row>
    <row r="752846" spans="11:11">
      <c r="K752846" s="8"/>
    </row>
    <row r="752847" spans="11:11">
      <c r="K752847" s="8"/>
    </row>
    <row r="752848" spans="11:11">
      <c r="K752848" s="8"/>
    </row>
    <row r="752849" spans="11:11">
      <c r="K752849" s="8"/>
    </row>
    <row r="752850" spans="11:11">
      <c r="K752850" s="8"/>
    </row>
    <row r="752851" spans="11:11">
      <c r="K752851" s="8"/>
    </row>
    <row r="752852" spans="11:11">
      <c r="K752852" s="8"/>
    </row>
    <row r="752853" spans="11:11">
      <c r="K752853" s="8"/>
    </row>
    <row r="752854" spans="11:11">
      <c r="K752854" s="8"/>
    </row>
    <row r="752855" spans="11:11">
      <c r="K752855" s="8"/>
    </row>
    <row r="752856" spans="11:11">
      <c r="K752856" s="8"/>
    </row>
    <row r="752857" spans="11:11">
      <c r="K752857" s="8"/>
    </row>
    <row r="752858" spans="11:11">
      <c r="K752858" s="8"/>
    </row>
    <row r="752859" spans="11:11">
      <c r="K752859" s="8"/>
    </row>
    <row r="752860" spans="11:11">
      <c r="K752860" s="8"/>
    </row>
    <row r="752861" spans="11:11">
      <c r="K752861" s="8"/>
    </row>
    <row r="752862" spans="11:11">
      <c r="K752862" s="8"/>
    </row>
    <row r="752863" spans="11:11">
      <c r="K752863" s="8"/>
    </row>
    <row r="752864" spans="11:11">
      <c r="K752864" s="8"/>
    </row>
    <row r="752865" spans="11:11">
      <c r="K752865" s="8"/>
    </row>
    <row r="752866" spans="11:11">
      <c r="K752866" s="8"/>
    </row>
    <row r="752867" spans="11:11">
      <c r="K752867" s="8"/>
    </row>
    <row r="752868" spans="11:11">
      <c r="K752868" s="8"/>
    </row>
    <row r="752869" spans="11:11">
      <c r="K752869" s="8"/>
    </row>
    <row r="752870" spans="11:11">
      <c r="K752870" s="8"/>
    </row>
    <row r="752871" spans="11:11">
      <c r="K752871" s="8"/>
    </row>
    <row r="752872" spans="11:11">
      <c r="K752872" s="8"/>
    </row>
    <row r="752873" spans="11:11">
      <c r="K752873" s="8"/>
    </row>
    <row r="752874" spans="11:11">
      <c r="K752874" s="8"/>
    </row>
    <row r="752875" spans="11:11">
      <c r="K752875" s="8"/>
    </row>
    <row r="752876" spans="11:11">
      <c r="K752876" s="8"/>
    </row>
    <row r="752877" spans="11:11">
      <c r="K752877" s="8"/>
    </row>
    <row r="752878" spans="11:11">
      <c r="K752878" s="8"/>
    </row>
    <row r="752879" spans="11:11">
      <c r="K752879" s="8"/>
    </row>
    <row r="752880" spans="11:11">
      <c r="K752880" s="8"/>
    </row>
    <row r="752881" spans="11:11">
      <c r="K752881" s="8"/>
    </row>
    <row r="752882" spans="11:11">
      <c r="K752882" s="8"/>
    </row>
    <row r="752883" spans="11:11">
      <c r="K752883" s="8"/>
    </row>
    <row r="752884" spans="11:11">
      <c r="K752884" s="8"/>
    </row>
    <row r="752885" spans="11:11">
      <c r="K752885" s="8"/>
    </row>
    <row r="752886" spans="11:11">
      <c r="K752886" s="8"/>
    </row>
    <row r="752887" spans="11:11">
      <c r="K752887" s="8"/>
    </row>
    <row r="752888" spans="11:11">
      <c r="K752888" s="8"/>
    </row>
    <row r="752889" spans="11:11">
      <c r="K752889" s="8"/>
    </row>
    <row r="752890" spans="11:11">
      <c r="K752890" s="8"/>
    </row>
    <row r="752891" spans="11:11">
      <c r="K752891" s="8"/>
    </row>
    <row r="752892" spans="11:11">
      <c r="K752892" s="8"/>
    </row>
    <row r="752893" spans="11:11">
      <c r="K752893" s="8"/>
    </row>
    <row r="752894" spans="11:11">
      <c r="K752894" s="8"/>
    </row>
    <row r="752895" spans="11:11">
      <c r="K752895" s="8"/>
    </row>
    <row r="752896" spans="11:11">
      <c r="K752896" s="8"/>
    </row>
    <row r="752897" spans="11:11">
      <c r="K752897" s="8"/>
    </row>
    <row r="752898" spans="11:11">
      <c r="K752898" s="8"/>
    </row>
    <row r="752899" spans="11:11">
      <c r="K752899" s="8"/>
    </row>
    <row r="752900" spans="11:11">
      <c r="K752900" s="8"/>
    </row>
    <row r="752901" spans="11:11">
      <c r="K752901" s="8"/>
    </row>
    <row r="752902" spans="11:11">
      <c r="K752902" s="8"/>
    </row>
    <row r="752903" spans="11:11">
      <c r="K752903" s="8"/>
    </row>
    <row r="752904" spans="11:11">
      <c r="K752904" s="8"/>
    </row>
    <row r="752905" spans="11:11">
      <c r="K752905" s="8"/>
    </row>
    <row r="752906" spans="11:11">
      <c r="K752906" s="8"/>
    </row>
    <row r="752907" spans="11:11">
      <c r="K752907" s="8"/>
    </row>
    <row r="752908" spans="11:11">
      <c r="K752908" s="8"/>
    </row>
    <row r="752909" spans="11:11">
      <c r="K752909" s="8"/>
    </row>
    <row r="752910" spans="11:11">
      <c r="K752910" s="8"/>
    </row>
    <row r="752911" spans="11:11">
      <c r="K752911" s="8"/>
    </row>
    <row r="752912" spans="11:11">
      <c r="K752912" s="8"/>
    </row>
    <row r="752913" spans="11:11">
      <c r="K752913" s="8"/>
    </row>
    <row r="752914" spans="11:11">
      <c r="K752914" s="8"/>
    </row>
    <row r="752915" spans="11:11">
      <c r="K752915" s="8"/>
    </row>
    <row r="752916" spans="11:11">
      <c r="K752916" s="8"/>
    </row>
    <row r="752917" spans="11:11">
      <c r="K752917" s="8"/>
    </row>
    <row r="752918" spans="11:11">
      <c r="K752918" s="8"/>
    </row>
    <row r="752919" spans="11:11">
      <c r="K752919" s="8"/>
    </row>
    <row r="752920" spans="11:11">
      <c r="K752920" s="8"/>
    </row>
    <row r="752921" spans="11:11">
      <c r="K752921" s="8"/>
    </row>
    <row r="752922" spans="11:11">
      <c r="K752922" s="8"/>
    </row>
    <row r="752923" spans="11:11">
      <c r="K752923" s="8"/>
    </row>
    <row r="752924" spans="11:11">
      <c r="K752924" s="8"/>
    </row>
    <row r="752925" spans="11:11">
      <c r="K752925" s="8"/>
    </row>
    <row r="752926" spans="11:11">
      <c r="K752926" s="8"/>
    </row>
    <row r="752927" spans="11:11">
      <c r="K752927" s="8"/>
    </row>
    <row r="752928" spans="11:11">
      <c r="K752928" s="8"/>
    </row>
    <row r="752929" spans="11:11">
      <c r="K752929" s="8"/>
    </row>
    <row r="752930" spans="11:11">
      <c r="K752930" s="8"/>
    </row>
    <row r="752931" spans="11:11">
      <c r="K752931" s="8"/>
    </row>
    <row r="752932" spans="11:11">
      <c r="K752932" s="8"/>
    </row>
    <row r="752933" spans="11:11">
      <c r="K752933" s="8"/>
    </row>
    <row r="752934" spans="11:11">
      <c r="K752934" s="8"/>
    </row>
    <row r="752935" spans="11:11">
      <c r="K752935" s="8"/>
    </row>
    <row r="752936" spans="11:11">
      <c r="K752936" s="8"/>
    </row>
    <row r="752937" spans="11:11">
      <c r="K752937" s="8"/>
    </row>
    <row r="752938" spans="11:11">
      <c r="K752938" s="8"/>
    </row>
    <row r="752939" spans="11:11">
      <c r="K752939" s="8"/>
    </row>
    <row r="752940" spans="11:11">
      <c r="K752940" s="8"/>
    </row>
    <row r="752941" spans="11:11">
      <c r="K752941" s="8"/>
    </row>
    <row r="752942" spans="11:11">
      <c r="K752942" s="8"/>
    </row>
    <row r="752943" spans="11:11">
      <c r="K752943" s="8"/>
    </row>
    <row r="752944" spans="11:11">
      <c r="K752944" s="8"/>
    </row>
    <row r="752945" spans="11:11">
      <c r="K752945" s="8"/>
    </row>
    <row r="752946" spans="11:11">
      <c r="K752946" s="8"/>
    </row>
    <row r="752947" spans="11:11">
      <c r="K752947" s="8"/>
    </row>
    <row r="752948" spans="11:11">
      <c r="K752948" s="8"/>
    </row>
    <row r="752949" spans="11:11">
      <c r="K752949" s="8"/>
    </row>
    <row r="752950" spans="11:11">
      <c r="K752950" s="8"/>
    </row>
    <row r="752951" spans="11:11">
      <c r="K752951" s="8"/>
    </row>
    <row r="752952" spans="11:11">
      <c r="K752952" s="8"/>
    </row>
    <row r="752953" spans="11:11">
      <c r="K752953" s="8"/>
    </row>
    <row r="752954" spans="11:11">
      <c r="K752954" s="8"/>
    </row>
    <row r="752955" spans="11:11">
      <c r="K752955" s="8"/>
    </row>
    <row r="752956" spans="11:11">
      <c r="K752956" s="8"/>
    </row>
    <row r="752957" spans="11:11">
      <c r="K752957" s="8"/>
    </row>
    <row r="752958" spans="11:11">
      <c r="K752958" s="8"/>
    </row>
    <row r="752959" spans="11:11">
      <c r="K752959" s="8"/>
    </row>
    <row r="752960" spans="11:11">
      <c r="K752960" s="8"/>
    </row>
    <row r="752961" spans="11:11">
      <c r="K752961" s="8"/>
    </row>
    <row r="752962" spans="11:11">
      <c r="K752962" s="8"/>
    </row>
    <row r="752963" spans="11:11">
      <c r="K752963" s="8"/>
    </row>
    <row r="752964" spans="11:11">
      <c r="K752964" s="8"/>
    </row>
    <row r="752965" spans="11:11">
      <c r="K752965" s="8"/>
    </row>
    <row r="752966" spans="11:11">
      <c r="K752966" s="8"/>
    </row>
    <row r="752967" spans="11:11">
      <c r="K752967" s="8"/>
    </row>
    <row r="752968" spans="11:11">
      <c r="K752968" s="8"/>
    </row>
    <row r="752969" spans="11:11">
      <c r="K752969" s="8"/>
    </row>
    <row r="752970" spans="11:11">
      <c r="K752970" s="8"/>
    </row>
    <row r="752971" spans="11:11">
      <c r="K752971" s="8"/>
    </row>
    <row r="752972" spans="11:11">
      <c r="K752972" s="8"/>
    </row>
    <row r="752973" spans="11:11">
      <c r="K752973" s="8"/>
    </row>
    <row r="752974" spans="11:11">
      <c r="K752974" s="8"/>
    </row>
    <row r="752975" spans="11:11">
      <c r="K752975" s="8"/>
    </row>
    <row r="752976" spans="11:11">
      <c r="K752976" s="8"/>
    </row>
    <row r="752977" spans="11:11">
      <c r="K752977" s="8"/>
    </row>
    <row r="752978" spans="11:11">
      <c r="K752978" s="8"/>
    </row>
    <row r="752979" spans="11:11">
      <c r="K752979" s="8"/>
    </row>
    <row r="752980" spans="11:11">
      <c r="K752980" s="8"/>
    </row>
    <row r="752981" spans="11:11">
      <c r="K752981" s="8"/>
    </row>
    <row r="752982" spans="11:11">
      <c r="K752982" s="8"/>
    </row>
    <row r="752983" spans="11:11">
      <c r="K752983" s="8"/>
    </row>
    <row r="752984" spans="11:11">
      <c r="K752984" s="8"/>
    </row>
    <row r="752985" spans="11:11">
      <c r="K752985" s="8"/>
    </row>
    <row r="752986" spans="11:11">
      <c r="K752986" s="8"/>
    </row>
    <row r="752987" spans="11:11">
      <c r="K752987" s="8"/>
    </row>
    <row r="752988" spans="11:11">
      <c r="K752988" s="8"/>
    </row>
    <row r="752989" spans="11:11">
      <c r="K752989" s="8"/>
    </row>
    <row r="752990" spans="11:11">
      <c r="K752990" s="8"/>
    </row>
    <row r="752991" spans="11:11">
      <c r="K752991" s="8"/>
    </row>
    <row r="752992" spans="11:11">
      <c r="K752992" s="8"/>
    </row>
    <row r="752993" spans="11:11">
      <c r="K752993" s="8"/>
    </row>
    <row r="752994" spans="11:11">
      <c r="K752994" s="8"/>
    </row>
    <row r="752995" spans="11:11">
      <c r="K752995" s="8"/>
    </row>
    <row r="752996" spans="11:11">
      <c r="K752996" s="8"/>
    </row>
    <row r="752997" spans="11:11">
      <c r="K752997" s="8"/>
    </row>
    <row r="752998" spans="11:11">
      <c r="K752998" s="8"/>
    </row>
    <row r="752999" spans="11:11">
      <c r="K752999" s="8"/>
    </row>
    <row r="753000" spans="11:11">
      <c r="K753000" s="8"/>
    </row>
    <row r="753001" spans="11:11">
      <c r="K753001" s="8"/>
    </row>
    <row r="753002" spans="11:11">
      <c r="K753002" s="8"/>
    </row>
    <row r="753003" spans="11:11">
      <c r="K753003" s="8"/>
    </row>
    <row r="753004" spans="11:11">
      <c r="K753004" s="8"/>
    </row>
    <row r="753005" spans="11:11">
      <c r="K753005" s="8"/>
    </row>
    <row r="753006" spans="11:11">
      <c r="K753006" s="8"/>
    </row>
    <row r="753007" spans="11:11">
      <c r="K753007" s="8"/>
    </row>
    <row r="753008" spans="11:11">
      <c r="K753008" s="8"/>
    </row>
    <row r="753009" spans="11:11">
      <c r="K753009" s="8"/>
    </row>
    <row r="753010" spans="11:11">
      <c r="K753010" s="8"/>
    </row>
    <row r="753011" spans="11:11">
      <c r="K753011" s="8"/>
    </row>
    <row r="753012" spans="11:11">
      <c r="K753012" s="8"/>
    </row>
    <row r="753013" spans="11:11">
      <c r="K753013" s="8"/>
    </row>
    <row r="753014" spans="11:11">
      <c r="K753014" s="8"/>
    </row>
    <row r="753015" spans="11:11">
      <c r="K753015" s="8"/>
    </row>
    <row r="753016" spans="11:11">
      <c r="K753016" s="8"/>
    </row>
    <row r="753017" spans="11:11">
      <c r="K753017" s="8"/>
    </row>
    <row r="753018" spans="11:11">
      <c r="K753018" s="8"/>
    </row>
    <row r="753019" spans="11:11">
      <c r="K753019" s="8"/>
    </row>
    <row r="753020" spans="11:11">
      <c r="K753020" s="8"/>
    </row>
    <row r="753021" spans="11:11">
      <c r="K753021" s="8"/>
    </row>
    <row r="753022" spans="11:11">
      <c r="K753022" s="8"/>
    </row>
    <row r="753023" spans="11:11">
      <c r="K753023" s="8"/>
    </row>
    <row r="753024" spans="11:11">
      <c r="K753024" s="8"/>
    </row>
    <row r="753025" spans="11:11">
      <c r="K753025" s="8"/>
    </row>
    <row r="753026" spans="11:11">
      <c r="K753026" s="8"/>
    </row>
    <row r="753027" spans="11:11">
      <c r="K753027" s="8"/>
    </row>
    <row r="753028" spans="11:11">
      <c r="K753028" s="8"/>
    </row>
    <row r="753029" spans="11:11">
      <c r="K753029" s="8"/>
    </row>
    <row r="753030" spans="11:11">
      <c r="K753030" s="8"/>
    </row>
    <row r="753031" spans="11:11">
      <c r="K753031" s="8"/>
    </row>
    <row r="753032" spans="11:11">
      <c r="K753032" s="8"/>
    </row>
    <row r="753033" spans="11:11">
      <c r="K753033" s="8"/>
    </row>
    <row r="753034" spans="11:11">
      <c r="K753034" s="8"/>
    </row>
    <row r="753035" spans="11:11">
      <c r="K753035" s="8"/>
    </row>
    <row r="753036" spans="11:11">
      <c r="K753036" s="8"/>
    </row>
    <row r="753037" spans="11:11">
      <c r="K753037" s="8"/>
    </row>
    <row r="753038" spans="11:11">
      <c r="K753038" s="8"/>
    </row>
    <row r="753039" spans="11:11">
      <c r="K753039" s="8"/>
    </row>
    <row r="753040" spans="11:11">
      <c r="K753040" s="8"/>
    </row>
    <row r="753041" spans="11:11">
      <c r="K753041" s="8"/>
    </row>
    <row r="753042" spans="11:11">
      <c r="K753042" s="8"/>
    </row>
    <row r="753043" spans="11:11">
      <c r="K753043" s="8"/>
    </row>
    <row r="753044" spans="11:11">
      <c r="K753044" s="8"/>
    </row>
    <row r="753045" spans="11:11">
      <c r="K753045" s="8"/>
    </row>
    <row r="753046" spans="11:11">
      <c r="K753046" s="8"/>
    </row>
    <row r="753047" spans="11:11">
      <c r="K753047" s="8"/>
    </row>
    <row r="753048" spans="11:11">
      <c r="K753048" s="8"/>
    </row>
    <row r="753049" spans="11:11">
      <c r="K753049" s="8"/>
    </row>
    <row r="753050" spans="11:11">
      <c r="K753050" s="8"/>
    </row>
    <row r="753051" spans="11:11">
      <c r="K753051" s="8"/>
    </row>
    <row r="753052" spans="11:11">
      <c r="K753052" s="8"/>
    </row>
    <row r="753053" spans="11:11">
      <c r="K753053" s="8"/>
    </row>
    <row r="753054" spans="11:11">
      <c r="K753054" s="8"/>
    </row>
    <row r="753055" spans="11:11">
      <c r="K753055" s="8"/>
    </row>
    <row r="753056" spans="11:11">
      <c r="K753056" s="8"/>
    </row>
    <row r="753057" spans="11:11">
      <c r="K753057" s="8"/>
    </row>
    <row r="753058" spans="11:11">
      <c r="K753058" s="8"/>
    </row>
    <row r="753059" spans="11:11">
      <c r="K753059" s="8"/>
    </row>
    <row r="753060" spans="11:11">
      <c r="K753060" s="8"/>
    </row>
    <row r="753061" spans="11:11">
      <c r="K753061" s="8"/>
    </row>
    <row r="753062" spans="11:11">
      <c r="K753062" s="8"/>
    </row>
    <row r="753063" spans="11:11">
      <c r="K753063" s="8"/>
    </row>
    <row r="753064" spans="11:11">
      <c r="K753064" s="8"/>
    </row>
    <row r="753065" spans="11:11">
      <c r="K753065" s="8"/>
    </row>
    <row r="753066" spans="11:11">
      <c r="K753066" s="8"/>
    </row>
    <row r="753067" spans="11:11">
      <c r="K753067" s="8"/>
    </row>
    <row r="753068" spans="11:11">
      <c r="K753068" s="8"/>
    </row>
    <row r="753069" spans="11:11">
      <c r="K753069" s="8"/>
    </row>
    <row r="753070" spans="11:11">
      <c r="K753070" s="8"/>
    </row>
    <row r="753071" spans="11:11">
      <c r="K753071" s="8"/>
    </row>
    <row r="753072" spans="11:11">
      <c r="K753072" s="8"/>
    </row>
    <row r="753073" spans="11:11">
      <c r="K753073" s="8"/>
    </row>
    <row r="753074" spans="11:11">
      <c r="K753074" s="8"/>
    </row>
    <row r="753075" spans="11:11">
      <c r="K753075" s="8"/>
    </row>
    <row r="753076" spans="11:11">
      <c r="K753076" s="8"/>
    </row>
    <row r="753077" spans="11:11">
      <c r="K753077" s="8"/>
    </row>
    <row r="753078" spans="11:11">
      <c r="K753078" s="8"/>
    </row>
    <row r="753079" spans="11:11">
      <c r="K753079" s="8"/>
    </row>
    <row r="753080" spans="11:11">
      <c r="K753080" s="8"/>
    </row>
    <row r="753081" spans="11:11">
      <c r="K753081" s="8"/>
    </row>
    <row r="753082" spans="11:11">
      <c r="K753082" s="8"/>
    </row>
    <row r="753083" spans="11:11">
      <c r="K753083" s="8"/>
    </row>
    <row r="753084" spans="11:11">
      <c r="K753084" s="8"/>
    </row>
    <row r="753085" spans="11:11">
      <c r="K753085" s="8"/>
    </row>
    <row r="753086" spans="11:11">
      <c r="K753086" s="8"/>
    </row>
    <row r="753087" spans="11:11">
      <c r="K753087" s="8"/>
    </row>
    <row r="753088" spans="11:11">
      <c r="K753088" s="8"/>
    </row>
    <row r="753089" spans="11:11">
      <c r="K753089" s="8"/>
    </row>
    <row r="753090" spans="11:11">
      <c r="K753090" s="8"/>
    </row>
    <row r="753091" spans="11:11">
      <c r="K753091" s="8"/>
    </row>
    <row r="753092" spans="11:11">
      <c r="K753092" s="8"/>
    </row>
    <row r="753093" spans="11:11">
      <c r="K753093" s="8"/>
    </row>
    <row r="753094" spans="11:11">
      <c r="K753094" s="8"/>
    </row>
    <row r="753095" spans="11:11">
      <c r="K753095" s="8"/>
    </row>
    <row r="753096" spans="11:11">
      <c r="K753096" s="8"/>
    </row>
    <row r="753097" spans="11:11">
      <c r="K753097" s="8"/>
    </row>
    <row r="753098" spans="11:11">
      <c r="K753098" s="8"/>
    </row>
    <row r="753099" spans="11:11">
      <c r="K753099" s="8"/>
    </row>
    <row r="753100" spans="11:11">
      <c r="K753100" s="8"/>
    </row>
    <row r="753101" spans="11:11">
      <c r="K753101" s="8"/>
    </row>
    <row r="753102" spans="11:11">
      <c r="K753102" s="8"/>
    </row>
    <row r="753103" spans="11:11">
      <c r="K753103" s="8"/>
    </row>
    <row r="753104" spans="11:11">
      <c r="K753104" s="8"/>
    </row>
    <row r="753105" spans="11:11">
      <c r="K753105" s="8"/>
    </row>
    <row r="753106" spans="11:11">
      <c r="K753106" s="8"/>
    </row>
    <row r="753107" spans="11:11">
      <c r="K753107" s="8"/>
    </row>
    <row r="753108" spans="11:11">
      <c r="K753108" s="8"/>
    </row>
    <row r="753109" spans="11:11">
      <c r="K753109" s="8"/>
    </row>
    <row r="753110" spans="11:11">
      <c r="K753110" s="8"/>
    </row>
    <row r="753111" spans="11:11">
      <c r="K753111" s="8"/>
    </row>
    <row r="753112" spans="11:11">
      <c r="K753112" s="8"/>
    </row>
    <row r="753113" spans="11:11">
      <c r="K753113" s="8"/>
    </row>
    <row r="753114" spans="11:11">
      <c r="K753114" s="8"/>
    </row>
    <row r="753115" spans="11:11">
      <c r="K753115" s="8"/>
    </row>
    <row r="753116" spans="11:11">
      <c r="K753116" s="8"/>
    </row>
    <row r="753117" spans="11:11">
      <c r="K753117" s="8"/>
    </row>
    <row r="753118" spans="11:11">
      <c r="K753118" s="8"/>
    </row>
    <row r="753119" spans="11:11">
      <c r="K753119" s="8"/>
    </row>
    <row r="753120" spans="11:11">
      <c r="K753120" s="8"/>
    </row>
    <row r="753121" spans="11:11">
      <c r="K753121" s="8"/>
    </row>
    <row r="753122" spans="11:11">
      <c r="K753122" s="8"/>
    </row>
    <row r="753123" spans="11:11">
      <c r="K753123" s="8"/>
    </row>
    <row r="753124" spans="11:11">
      <c r="K753124" s="8"/>
    </row>
    <row r="753125" spans="11:11">
      <c r="K753125" s="8"/>
    </row>
    <row r="753126" spans="11:11">
      <c r="K753126" s="8"/>
    </row>
    <row r="753127" spans="11:11">
      <c r="K753127" s="8"/>
    </row>
    <row r="753128" spans="11:11">
      <c r="K753128" s="8"/>
    </row>
    <row r="753129" spans="11:11">
      <c r="K753129" s="8"/>
    </row>
    <row r="753130" spans="11:11">
      <c r="K753130" s="8"/>
    </row>
    <row r="753131" spans="11:11">
      <c r="K753131" s="8"/>
    </row>
    <row r="753132" spans="11:11">
      <c r="K753132" s="8"/>
    </row>
    <row r="753133" spans="11:11">
      <c r="K753133" s="8"/>
    </row>
    <row r="753134" spans="11:11">
      <c r="K753134" s="8"/>
    </row>
    <row r="753135" spans="11:11">
      <c r="K753135" s="8"/>
    </row>
    <row r="753136" spans="11:11">
      <c r="K753136" s="8"/>
    </row>
    <row r="753137" spans="11:11">
      <c r="K753137" s="8"/>
    </row>
    <row r="753138" spans="11:11">
      <c r="K753138" s="8"/>
    </row>
    <row r="753139" spans="11:11">
      <c r="K753139" s="8"/>
    </row>
    <row r="753140" spans="11:11">
      <c r="K753140" s="8"/>
    </row>
    <row r="753141" spans="11:11">
      <c r="K753141" s="8"/>
    </row>
    <row r="753142" spans="11:11">
      <c r="K753142" s="8"/>
    </row>
    <row r="753143" spans="11:11">
      <c r="K753143" s="8"/>
    </row>
    <row r="753144" spans="11:11">
      <c r="K753144" s="8"/>
    </row>
    <row r="753145" spans="11:11">
      <c r="K753145" s="8"/>
    </row>
    <row r="753146" spans="11:11">
      <c r="K753146" s="8"/>
    </row>
    <row r="753147" spans="11:11">
      <c r="K753147" s="8"/>
    </row>
    <row r="753148" spans="11:11">
      <c r="K753148" s="8"/>
    </row>
    <row r="753149" spans="11:11">
      <c r="K753149" s="8"/>
    </row>
    <row r="753150" spans="11:11">
      <c r="K753150" s="8"/>
    </row>
    <row r="753151" spans="11:11">
      <c r="K753151" s="8"/>
    </row>
    <row r="753152" spans="11:11">
      <c r="K753152" s="8"/>
    </row>
    <row r="753153" spans="11:11">
      <c r="K753153" s="8"/>
    </row>
    <row r="753154" spans="11:11">
      <c r="K753154" s="8"/>
    </row>
    <row r="753155" spans="11:11">
      <c r="K753155" s="8"/>
    </row>
    <row r="753156" spans="11:11">
      <c r="K753156" s="8"/>
    </row>
    <row r="753157" spans="11:11">
      <c r="K753157" s="8"/>
    </row>
    <row r="753158" spans="11:11">
      <c r="K753158" s="8"/>
    </row>
    <row r="753159" spans="11:11">
      <c r="K753159" s="8"/>
    </row>
    <row r="753160" spans="11:11">
      <c r="K753160" s="8"/>
    </row>
    <row r="753161" spans="11:11">
      <c r="K753161" s="8"/>
    </row>
    <row r="753162" spans="11:11">
      <c r="K753162" s="8"/>
    </row>
    <row r="753163" spans="11:11">
      <c r="K753163" s="8"/>
    </row>
    <row r="753164" spans="11:11">
      <c r="K753164" s="8"/>
    </row>
    <row r="753165" spans="11:11">
      <c r="K753165" s="8"/>
    </row>
    <row r="753166" spans="11:11">
      <c r="K753166" s="8"/>
    </row>
    <row r="753167" spans="11:11">
      <c r="K753167" s="8"/>
    </row>
    <row r="753168" spans="11:11">
      <c r="K753168" s="8"/>
    </row>
    <row r="753169" spans="11:11">
      <c r="K753169" s="8"/>
    </row>
    <row r="753170" spans="11:11">
      <c r="K753170" s="8"/>
    </row>
    <row r="753171" spans="11:11">
      <c r="K753171" s="8"/>
    </row>
    <row r="753172" spans="11:11">
      <c r="K753172" s="8"/>
    </row>
    <row r="753173" spans="11:11">
      <c r="K753173" s="8"/>
    </row>
    <row r="753174" spans="11:11">
      <c r="K753174" s="8"/>
    </row>
    <row r="753175" spans="11:11">
      <c r="K753175" s="8"/>
    </row>
    <row r="753176" spans="11:11">
      <c r="K753176" s="8"/>
    </row>
    <row r="753177" spans="11:11">
      <c r="K753177" s="8"/>
    </row>
    <row r="753178" spans="11:11">
      <c r="K753178" s="8"/>
    </row>
    <row r="753179" spans="11:11">
      <c r="K753179" s="8"/>
    </row>
    <row r="753180" spans="11:11">
      <c r="K753180" s="8"/>
    </row>
    <row r="753181" spans="11:11">
      <c r="K753181" s="8"/>
    </row>
    <row r="753182" spans="11:11">
      <c r="K753182" s="8"/>
    </row>
    <row r="753183" spans="11:11">
      <c r="K753183" s="8"/>
    </row>
    <row r="753184" spans="11:11">
      <c r="K753184" s="8"/>
    </row>
    <row r="753185" spans="11:11">
      <c r="K753185" s="8"/>
    </row>
    <row r="753186" spans="11:11">
      <c r="K753186" s="8"/>
    </row>
    <row r="753187" spans="11:11">
      <c r="K753187" s="8"/>
    </row>
    <row r="753188" spans="11:11">
      <c r="K753188" s="8"/>
    </row>
    <row r="753189" spans="11:11">
      <c r="K753189" s="8"/>
    </row>
    <row r="753190" spans="11:11">
      <c r="K753190" s="8"/>
    </row>
    <row r="753191" spans="11:11">
      <c r="K753191" s="8"/>
    </row>
    <row r="753192" spans="11:11">
      <c r="K753192" s="8"/>
    </row>
    <row r="753193" spans="11:11">
      <c r="K753193" s="8"/>
    </row>
    <row r="753194" spans="11:11">
      <c r="K753194" s="8"/>
    </row>
    <row r="753195" spans="11:11">
      <c r="K753195" s="8"/>
    </row>
    <row r="753196" spans="11:11">
      <c r="K753196" s="8"/>
    </row>
    <row r="753197" spans="11:11">
      <c r="K753197" s="8"/>
    </row>
    <row r="753198" spans="11:11">
      <c r="K753198" s="8"/>
    </row>
    <row r="753199" spans="11:11">
      <c r="K753199" s="8"/>
    </row>
    <row r="753200" spans="11:11">
      <c r="K753200" s="8"/>
    </row>
    <row r="753201" spans="11:11">
      <c r="K753201" s="8"/>
    </row>
    <row r="753202" spans="11:11">
      <c r="K753202" s="8"/>
    </row>
    <row r="753203" spans="11:11">
      <c r="K753203" s="8"/>
    </row>
    <row r="753204" spans="11:11">
      <c r="K753204" s="8"/>
    </row>
    <row r="753205" spans="11:11">
      <c r="K753205" s="8"/>
    </row>
    <row r="753206" spans="11:11">
      <c r="K753206" s="8"/>
    </row>
    <row r="753207" spans="11:11">
      <c r="K753207" s="8"/>
    </row>
    <row r="753208" spans="11:11">
      <c r="K753208" s="8"/>
    </row>
    <row r="753209" spans="11:11">
      <c r="K753209" s="8"/>
    </row>
    <row r="753210" spans="11:11">
      <c r="K753210" s="8"/>
    </row>
    <row r="753211" spans="11:11">
      <c r="K753211" s="8"/>
    </row>
    <row r="753212" spans="11:11">
      <c r="K753212" s="8"/>
    </row>
    <row r="753213" spans="11:11">
      <c r="K753213" s="8"/>
    </row>
    <row r="753214" spans="11:11">
      <c r="K753214" s="8"/>
    </row>
    <row r="753215" spans="11:11">
      <c r="K753215" s="8"/>
    </row>
    <row r="753216" spans="11:11">
      <c r="K753216" s="8"/>
    </row>
    <row r="753217" spans="11:11">
      <c r="K753217" s="8"/>
    </row>
    <row r="753218" spans="11:11">
      <c r="K753218" s="8"/>
    </row>
    <row r="753219" spans="11:11">
      <c r="K753219" s="8"/>
    </row>
    <row r="753220" spans="11:11">
      <c r="K753220" s="8"/>
    </row>
    <row r="753221" spans="11:11">
      <c r="K753221" s="8"/>
    </row>
    <row r="753222" spans="11:11">
      <c r="K753222" s="8"/>
    </row>
    <row r="753223" spans="11:11">
      <c r="K753223" s="8"/>
    </row>
    <row r="753224" spans="11:11">
      <c r="K753224" s="8"/>
    </row>
    <row r="753225" spans="11:11">
      <c r="K753225" s="8"/>
    </row>
    <row r="753226" spans="11:11">
      <c r="K753226" s="8"/>
    </row>
    <row r="753227" spans="11:11">
      <c r="K753227" s="8"/>
    </row>
    <row r="753228" spans="11:11">
      <c r="K753228" s="8"/>
    </row>
    <row r="753229" spans="11:11">
      <c r="K753229" s="8"/>
    </row>
    <row r="753230" spans="11:11">
      <c r="K753230" s="8"/>
    </row>
    <row r="753231" spans="11:11">
      <c r="K753231" s="8"/>
    </row>
    <row r="753232" spans="11:11">
      <c r="K753232" s="8"/>
    </row>
    <row r="753233" spans="11:11">
      <c r="K753233" s="8"/>
    </row>
    <row r="753234" spans="11:11">
      <c r="K753234" s="8"/>
    </row>
    <row r="753235" spans="11:11">
      <c r="K753235" s="8"/>
    </row>
    <row r="753236" spans="11:11">
      <c r="K753236" s="8"/>
    </row>
    <row r="753237" spans="11:11">
      <c r="K753237" s="8"/>
    </row>
    <row r="753238" spans="11:11">
      <c r="K753238" s="8"/>
    </row>
    <row r="753239" spans="11:11">
      <c r="K753239" s="8"/>
    </row>
    <row r="753240" spans="11:11">
      <c r="K753240" s="8"/>
    </row>
    <row r="753241" spans="11:11">
      <c r="K753241" s="8"/>
    </row>
    <row r="753242" spans="11:11">
      <c r="K753242" s="8"/>
    </row>
    <row r="753243" spans="11:11">
      <c r="K753243" s="8"/>
    </row>
    <row r="753244" spans="11:11">
      <c r="K753244" s="8"/>
    </row>
    <row r="753245" spans="11:11">
      <c r="K753245" s="8"/>
    </row>
    <row r="753246" spans="11:11">
      <c r="K753246" s="8"/>
    </row>
    <row r="753247" spans="11:11">
      <c r="K753247" s="8"/>
    </row>
    <row r="753248" spans="11:11">
      <c r="K753248" s="8"/>
    </row>
    <row r="753249" spans="11:11">
      <c r="K753249" s="8"/>
    </row>
    <row r="753250" spans="11:11">
      <c r="K753250" s="8"/>
    </row>
    <row r="753251" spans="11:11">
      <c r="K753251" s="8"/>
    </row>
    <row r="753252" spans="11:11">
      <c r="K753252" s="8"/>
    </row>
    <row r="753253" spans="11:11">
      <c r="K753253" s="8"/>
    </row>
    <row r="753254" spans="11:11">
      <c r="K753254" s="8"/>
    </row>
    <row r="753255" spans="11:11">
      <c r="K753255" s="8"/>
    </row>
    <row r="753256" spans="11:11">
      <c r="K753256" s="8"/>
    </row>
    <row r="753257" spans="11:11">
      <c r="K753257" s="8"/>
    </row>
    <row r="753258" spans="11:11">
      <c r="K753258" s="8"/>
    </row>
    <row r="753259" spans="11:11">
      <c r="K753259" s="8"/>
    </row>
    <row r="753260" spans="11:11">
      <c r="K753260" s="8"/>
    </row>
    <row r="753261" spans="11:11">
      <c r="K753261" s="8"/>
    </row>
    <row r="753262" spans="11:11">
      <c r="K753262" s="8"/>
    </row>
    <row r="753263" spans="11:11">
      <c r="K753263" s="8"/>
    </row>
    <row r="753264" spans="11:11">
      <c r="K753264" s="8"/>
    </row>
    <row r="753265" spans="11:11">
      <c r="K753265" s="8"/>
    </row>
    <row r="753266" spans="11:11">
      <c r="K753266" s="8"/>
    </row>
    <row r="753267" spans="11:11">
      <c r="K753267" s="8"/>
    </row>
    <row r="753268" spans="11:11">
      <c r="K753268" s="8"/>
    </row>
    <row r="753269" spans="11:11">
      <c r="K753269" s="8"/>
    </row>
    <row r="753270" spans="11:11">
      <c r="K753270" s="8"/>
    </row>
    <row r="753271" spans="11:11">
      <c r="K753271" s="8"/>
    </row>
    <row r="753272" spans="11:11">
      <c r="K753272" s="8"/>
    </row>
    <row r="753273" spans="11:11">
      <c r="K753273" s="8"/>
    </row>
    <row r="753274" spans="11:11">
      <c r="K753274" s="8"/>
    </row>
    <row r="753275" spans="11:11">
      <c r="K753275" s="8"/>
    </row>
    <row r="753276" spans="11:11">
      <c r="K753276" s="8"/>
    </row>
    <row r="753277" spans="11:11">
      <c r="K753277" s="8"/>
    </row>
    <row r="753278" spans="11:11">
      <c r="K753278" s="8"/>
    </row>
    <row r="753279" spans="11:11">
      <c r="K753279" s="8"/>
    </row>
    <row r="753280" spans="11:11">
      <c r="K753280" s="8"/>
    </row>
    <row r="753281" spans="11:11">
      <c r="K753281" s="8"/>
    </row>
    <row r="753282" spans="11:11">
      <c r="K753282" s="8"/>
    </row>
    <row r="753283" spans="11:11">
      <c r="K753283" s="8"/>
    </row>
    <row r="753284" spans="11:11">
      <c r="K753284" s="8"/>
    </row>
    <row r="753285" spans="11:11">
      <c r="K753285" s="8"/>
    </row>
    <row r="753286" spans="11:11">
      <c r="K753286" s="8"/>
    </row>
    <row r="753287" spans="11:11">
      <c r="K753287" s="8"/>
    </row>
    <row r="753288" spans="11:11">
      <c r="K753288" s="8"/>
    </row>
    <row r="753289" spans="11:11">
      <c r="K753289" s="8"/>
    </row>
    <row r="753290" spans="11:11">
      <c r="K753290" s="8"/>
    </row>
    <row r="753291" spans="11:11">
      <c r="K753291" s="8"/>
    </row>
    <row r="753292" spans="11:11">
      <c r="K753292" s="8"/>
    </row>
    <row r="753293" spans="11:11">
      <c r="K753293" s="8"/>
    </row>
    <row r="753294" spans="11:11">
      <c r="K753294" s="8"/>
    </row>
    <row r="753295" spans="11:11">
      <c r="K753295" s="8"/>
    </row>
    <row r="753296" spans="11:11">
      <c r="K753296" s="8"/>
    </row>
    <row r="753297" spans="11:11">
      <c r="K753297" s="8"/>
    </row>
    <row r="753298" spans="11:11">
      <c r="K753298" s="8"/>
    </row>
    <row r="753299" spans="11:11">
      <c r="K753299" s="8"/>
    </row>
    <row r="753300" spans="11:11">
      <c r="K753300" s="8"/>
    </row>
    <row r="753301" spans="11:11">
      <c r="K753301" s="8"/>
    </row>
    <row r="753302" spans="11:11">
      <c r="K753302" s="8"/>
    </row>
    <row r="753303" spans="11:11">
      <c r="K753303" s="8"/>
    </row>
    <row r="753304" spans="11:11">
      <c r="K753304" s="8"/>
    </row>
    <row r="753305" spans="11:11">
      <c r="K753305" s="8"/>
    </row>
    <row r="753306" spans="11:11">
      <c r="K753306" s="8"/>
    </row>
    <row r="753307" spans="11:11">
      <c r="K753307" s="8"/>
    </row>
    <row r="753308" spans="11:11">
      <c r="K753308" s="8"/>
    </row>
    <row r="753309" spans="11:11">
      <c r="K753309" s="8"/>
    </row>
    <row r="753310" spans="11:11">
      <c r="K753310" s="8"/>
    </row>
    <row r="753311" spans="11:11">
      <c r="K753311" s="8"/>
    </row>
    <row r="753312" spans="11:11">
      <c r="K753312" s="8"/>
    </row>
    <row r="753313" spans="11:11">
      <c r="K753313" s="8"/>
    </row>
    <row r="753314" spans="11:11">
      <c r="K753314" s="8"/>
    </row>
    <row r="753315" spans="11:11">
      <c r="K753315" s="8"/>
    </row>
    <row r="753316" spans="11:11">
      <c r="K753316" s="8"/>
    </row>
    <row r="753317" spans="11:11">
      <c r="K753317" s="8"/>
    </row>
    <row r="753318" spans="11:11">
      <c r="K753318" s="8"/>
    </row>
    <row r="753319" spans="11:11">
      <c r="K753319" s="8"/>
    </row>
    <row r="753320" spans="11:11">
      <c r="K753320" s="8"/>
    </row>
    <row r="753321" spans="11:11">
      <c r="K753321" s="8"/>
    </row>
    <row r="753322" spans="11:11">
      <c r="K753322" s="8"/>
    </row>
    <row r="753323" spans="11:11">
      <c r="K753323" s="8"/>
    </row>
    <row r="753324" spans="11:11">
      <c r="K753324" s="8"/>
    </row>
    <row r="753325" spans="11:11">
      <c r="K753325" s="8"/>
    </row>
    <row r="753326" spans="11:11">
      <c r="K753326" s="8"/>
    </row>
    <row r="753327" spans="11:11">
      <c r="K753327" s="8"/>
    </row>
    <row r="753328" spans="11:11">
      <c r="K753328" s="8"/>
    </row>
    <row r="753329" spans="11:11">
      <c r="K753329" s="8"/>
    </row>
    <row r="753330" spans="11:11">
      <c r="K753330" s="8"/>
    </row>
    <row r="753331" spans="11:11">
      <c r="K753331" s="8"/>
    </row>
    <row r="753332" spans="11:11">
      <c r="K753332" s="8"/>
    </row>
    <row r="753333" spans="11:11">
      <c r="K753333" s="8"/>
    </row>
    <row r="753334" spans="11:11">
      <c r="K753334" s="8"/>
    </row>
    <row r="753335" spans="11:11">
      <c r="K753335" s="8"/>
    </row>
    <row r="753336" spans="11:11">
      <c r="K753336" s="8"/>
    </row>
    <row r="753337" spans="11:11">
      <c r="K753337" s="8"/>
    </row>
    <row r="753338" spans="11:11">
      <c r="K753338" s="8"/>
    </row>
    <row r="753339" spans="11:11">
      <c r="K753339" s="8"/>
    </row>
    <row r="753340" spans="11:11">
      <c r="K753340" s="8"/>
    </row>
    <row r="753341" spans="11:11">
      <c r="K753341" s="8"/>
    </row>
    <row r="753342" spans="11:11">
      <c r="K753342" s="8"/>
    </row>
    <row r="753343" spans="11:11">
      <c r="K753343" s="8"/>
    </row>
    <row r="753344" spans="11:11">
      <c r="K753344" s="8"/>
    </row>
    <row r="753345" spans="11:11">
      <c r="K753345" s="8"/>
    </row>
    <row r="753346" spans="11:11">
      <c r="K753346" s="8"/>
    </row>
    <row r="753347" spans="11:11">
      <c r="K753347" s="8"/>
    </row>
    <row r="753348" spans="11:11">
      <c r="K753348" s="8"/>
    </row>
    <row r="753349" spans="11:11">
      <c r="K753349" s="8"/>
    </row>
    <row r="753350" spans="11:11">
      <c r="K753350" s="8"/>
    </row>
    <row r="753351" spans="11:11">
      <c r="K753351" s="8"/>
    </row>
    <row r="753352" spans="11:11">
      <c r="K753352" s="8"/>
    </row>
    <row r="753353" spans="11:11">
      <c r="K753353" s="8"/>
    </row>
    <row r="753354" spans="11:11">
      <c r="K753354" s="8"/>
    </row>
    <row r="753355" spans="11:11">
      <c r="K753355" s="8"/>
    </row>
    <row r="753356" spans="11:11">
      <c r="K753356" s="8"/>
    </row>
    <row r="753357" spans="11:11">
      <c r="K753357" s="8"/>
    </row>
    <row r="753358" spans="11:11">
      <c r="K753358" s="8"/>
    </row>
    <row r="753359" spans="11:11">
      <c r="K753359" s="8"/>
    </row>
    <row r="753360" spans="11:11">
      <c r="K753360" s="8"/>
    </row>
    <row r="753361" spans="11:11">
      <c r="K753361" s="8"/>
    </row>
    <row r="753362" spans="11:11">
      <c r="K753362" s="8"/>
    </row>
    <row r="753363" spans="11:11">
      <c r="K753363" s="8"/>
    </row>
    <row r="753364" spans="11:11">
      <c r="K753364" s="8"/>
    </row>
    <row r="753365" spans="11:11">
      <c r="K753365" s="8"/>
    </row>
    <row r="753366" spans="11:11">
      <c r="K753366" s="8"/>
    </row>
    <row r="753367" spans="11:11">
      <c r="K753367" s="8"/>
    </row>
    <row r="753368" spans="11:11">
      <c r="K753368" s="8"/>
    </row>
    <row r="753369" spans="11:11">
      <c r="K753369" s="8"/>
    </row>
    <row r="753370" spans="11:11">
      <c r="K753370" s="8"/>
    </row>
    <row r="753371" spans="11:11">
      <c r="K753371" s="8"/>
    </row>
    <row r="753372" spans="11:11">
      <c r="K753372" s="8"/>
    </row>
    <row r="753373" spans="11:11">
      <c r="K753373" s="8"/>
    </row>
    <row r="753374" spans="11:11">
      <c r="K753374" s="8"/>
    </row>
    <row r="753375" spans="11:11">
      <c r="K753375" s="8"/>
    </row>
    <row r="753376" spans="11:11">
      <c r="K753376" s="8"/>
    </row>
    <row r="753377" spans="11:11">
      <c r="K753377" s="8"/>
    </row>
    <row r="753378" spans="11:11">
      <c r="K753378" s="8"/>
    </row>
    <row r="753379" spans="11:11">
      <c r="K753379" s="8"/>
    </row>
    <row r="753380" spans="11:11">
      <c r="K753380" s="8"/>
    </row>
    <row r="753381" spans="11:11">
      <c r="K753381" s="8"/>
    </row>
    <row r="753382" spans="11:11">
      <c r="K753382" s="8"/>
    </row>
    <row r="753383" spans="11:11">
      <c r="K753383" s="8"/>
    </row>
    <row r="753384" spans="11:11">
      <c r="K753384" s="8"/>
    </row>
    <row r="753385" spans="11:11">
      <c r="K753385" s="8"/>
    </row>
    <row r="753386" spans="11:11">
      <c r="K753386" s="8"/>
    </row>
    <row r="753387" spans="11:11">
      <c r="K753387" s="8"/>
    </row>
    <row r="753388" spans="11:11">
      <c r="K753388" s="8"/>
    </row>
    <row r="753389" spans="11:11">
      <c r="K753389" s="8"/>
    </row>
    <row r="753390" spans="11:11">
      <c r="K753390" s="8"/>
    </row>
    <row r="753391" spans="11:11">
      <c r="K753391" s="8"/>
    </row>
    <row r="753392" spans="11:11">
      <c r="K753392" s="8"/>
    </row>
    <row r="753393" spans="11:11">
      <c r="K753393" s="8"/>
    </row>
    <row r="753394" spans="11:11">
      <c r="K753394" s="8"/>
    </row>
    <row r="753395" spans="11:11">
      <c r="K753395" s="8"/>
    </row>
    <row r="753396" spans="11:11">
      <c r="K753396" s="8"/>
    </row>
    <row r="753397" spans="11:11">
      <c r="K753397" s="8"/>
    </row>
    <row r="753398" spans="11:11">
      <c r="K753398" s="8"/>
    </row>
    <row r="753399" spans="11:11">
      <c r="K753399" s="8"/>
    </row>
    <row r="753400" spans="11:11">
      <c r="K753400" s="8"/>
    </row>
    <row r="753401" spans="11:11">
      <c r="K753401" s="8"/>
    </row>
    <row r="753402" spans="11:11">
      <c r="K753402" s="8"/>
    </row>
    <row r="753403" spans="11:11">
      <c r="K753403" s="8"/>
    </row>
    <row r="753404" spans="11:11">
      <c r="K753404" s="8"/>
    </row>
    <row r="753405" spans="11:11">
      <c r="K753405" s="8"/>
    </row>
    <row r="753406" spans="11:11">
      <c r="K753406" s="8"/>
    </row>
    <row r="753407" spans="11:11">
      <c r="K753407" s="8"/>
    </row>
    <row r="753408" spans="11:11">
      <c r="K753408" s="8"/>
    </row>
    <row r="753409" spans="11:11">
      <c r="K753409" s="8"/>
    </row>
    <row r="753410" spans="11:11">
      <c r="K753410" s="8"/>
    </row>
    <row r="753411" spans="11:11">
      <c r="K753411" s="8"/>
    </row>
    <row r="753412" spans="11:11">
      <c r="K753412" s="8"/>
    </row>
    <row r="753413" spans="11:11">
      <c r="K753413" s="8"/>
    </row>
    <row r="753414" spans="11:11">
      <c r="K753414" s="8"/>
    </row>
    <row r="753415" spans="11:11">
      <c r="K753415" s="8"/>
    </row>
    <row r="753416" spans="11:11">
      <c r="K753416" s="8"/>
    </row>
    <row r="753417" spans="11:11">
      <c r="K753417" s="8"/>
    </row>
    <row r="753418" spans="11:11">
      <c r="K753418" s="8"/>
    </row>
    <row r="753419" spans="11:11">
      <c r="K753419" s="8"/>
    </row>
    <row r="753420" spans="11:11">
      <c r="K753420" s="8"/>
    </row>
    <row r="753421" spans="11:11">
      <c r="K753421" s="8"/>
    </row>
    <row r="753422" spans="11:11">
      <c r="K753422" s="8"/>
    </row>
    <row r="753423" spans="11:11">
      <c r="K753423" s="8"/>
    </row>
    <row r="753424" spans="11:11">
      <c r="K753424" s="8"/>
    </row>
    <row r="753425" spans="11:11">
      <c r="K753425" s="8"/>
    </row>
    <row r="753426" spans="11:11">
      <c r="K753426" s="8"/>
    </row>
    <row r="753427" spans="11:11">
      <c r="K753427" s="8"/>
    </row>
    <row r="753428" spans="11:11">
      <c r="K753428" s="8"/>
    </row>
    <row r="753429" spans="11:11">
      <c r="K753429" s="8"/>
    </row>
    <row r="753430" spans="11:11">
      <c r="K753430" s="8"/>
    </row>
    <row r="753431" spans="11:11">
      <c r="K753431" s="8"/>
    </row>
    <row r="753432" spans="11:11">
      <c r="K753432" s="8"/>
    </row>
    <row r="753433" spans="11:11">
      <c r="K753433" s="8"/>
    </row>
    <row r="753434" spans="11:11">
      <c r="K753434" s="8"/>
    </row>
    <row r="753435" spans="11:11">
      <c r="K753435" s="8"/>
    </row>
    <row r="753436" spans="11:11">
      <c r="K753436" s="8"/>
    </row>
    <row r="753437" spans="11:11">
      <c r="K753437" s="8"/>
    </row>
    <row r="753438" spans="11:11">
      <c r="K753438" s="8"/>
    </row>
    <row r="753439" spans="11:11">
      <c r="K753439" s="8"/>
    </row>
    <row r="753440" spans="11:11">
      <c r="K753440" s="8"/>
    </row>
    <row r="753441" spans="11:11">
      <c r="K753441" s="8"/>
    </row>
    <row r="753442" spans="11:11">
      <c r="K753442" s="8"/>
    </row>
    <row r="753443" spans="11:11">
      <c r="K753443" s="8"/>
    </row>
    <row r="753444" spans="11:11">
      <c r="K753444" s="8"/>
    </row>
    <row r="753445" spans="11:11">
      <c r="K753445" s="8"/>
    </row>
    <row r="753446" spans="11:11">
      <c r="K753446" s="8"/>
    </row>
    <row r="753447" spans="11:11">
      <c r="K753447" s="8"/>
    </row>
    <row r="753448" spans="11:11">
      <c r="K753448" s="8"/>
    </row>
    <row r="753449" spans="11:11">
      <c r="K753449" s="8"/>
    </row>
    <row r="753450" spans="11:11">
      <c r="K753450" s="8"/>
    </row>
    <row r="753451" spans="11:11">
      <c r="K753451" s="8"/>
    </row>
    <row r="753452" spans="11:11">
      <c r="K753452" s="8"/>
    </row>
    <row r="753453" spans="11:11">
      <c r="K753453" s="8"/>
    </row>
    <row r="753454" spans="11:11">
      <c r="K753454" s="8"/>
    </row>
    <row r="753455" spans="11:11">
      <c r="K753455" s="8"/>
    </row>
    <row r="753456" spans="11:11">
      <c r="K753456" s="8"/>
    </row>
    <row r="753457" spans="11:11">
      <c r="K753457" s="8"/>
    </row>
    <row r="753458" spans="11:11">
      <c r="K753458" s="8"/>
    </row>
    <row r="753459" spans="11:11">
      <c r="K753459" s="8"/>
    </row>
    <row r="753460" spans="11:11">
      <c r="K753460" s="8"/>
    </row>
    <row r="753461" spans="11:11">
      <c r="K753461" s="8"/>
    </row>
    <row r="753462" spans="11:11">
      <c r="K753462" s="8"/>
    </row>
    <row r="753463" spans="11:11">
      <c r="K753463" s="8"/>
    </row>
    <row r="753464" spans="11:11">
      <c r="K753464" s="8"/>
    </row>
    <row r="753465" spans="11:11">
      <c r="K753465" s="8"/>
    </row>
    <row r="753466" spans="11:11">
      <c r="K753466" s="8"/>
    </row>
    <row r="753467" spans="11:11">
      <c r="K753467" s="8"/>
    </row>
    <row r="753468" spans="11:11">
      <c r="K753468" s="8"/>
    </row>
    <row r="753469" spans="11:11">
      <c r="K753469" s="8"/>
    </row>
    <row r="753470" spans="11:11">
      <c r="K753470" s="8"/>
    </row>
    <row r="753471" spans="11:11">
      <c r="K753471" s="8"/>
    </row>
    <row r="753472" spans="11:11">
      <c r="K753472" s="8"/>
    </row>
    <row r="753473" spans="11:11">
      <c r="K753473" s="8"/>
    </row>
    <row r="753474" spans="11:11">
      <c r="K753474" s="8"/>
    </row>
    <row r="753475" spans="11:11">
      <c r="K753475" s="8"/>
    </row>
    <row r="753476" spans="11:11">
      <c r="K753476" s="8"/>
    </row>
    <row r="753477" spans="11:11">
      <c r="K753477" s="8"/>
    </row>
    <row r="753478" spans="11:11">
      <c r="K753478" s="8"/>
    </row>
    <row r="753479" spans="11:11">
      <c r="K753479" s="8"/>
    </row>
    <row r="753480" spans="11:11">
      <c r="K753480" s="8"/>
    </row>
    <row r="753481" spans="11:11">
      <c r="K753481" s="8"/>
    </row>
    <row r="753482" spans="11:11">
      <c r="K753482" s="8"/>
    </row>
    <row r="753483" spans="11:11">
      <c r="K753483" s="8"/>
    </row>
    <row r="753484" spans="11:11">
      <c r="K753484" s="8"/>
    </row>
    <row r="753485" spans="11:11">
      <c r="K753485" s="8"/>
    </row>
    <row r="753486" spans="11:11">
      <c r="K753486" s="8"/>
    </row>
    <row r="753487" spans="11:11">
      <c r="K753487" s="8"/>
    </row>
    <row r="753488" spans="11:11">
      <c r="K753488" s="8"/>
    </row>
    <row r="753489" spans="11:11">
      <c r="K753489" s="8"/>
    </row>
    <row r="753490" spans="11:11">
      <c r="K753490" s="8"/>
    </row>
    <row r="753491" spans="11:11">
      <c r="K753491" s="8"/>
    </row>
    <row r="753492" spans="11:11">
      <c r="K753492" s="8"/>
    </row>
    <row r="753493" spans="11:11">
      <c r="K753493" s="8"/>
    </row>
    <row r="753494" spans="11:11">
      <c r="K753494" s="8"/>
    </row>
    <row r="753495" spans="11:11">
      <c r="K753495" s="8"/>
    </row>
    <row r="753496" spans="11:11">
      <c r="K753496" s="8"/>
    </row>
    <row r="753497" spans="11:11">
      <c r="K753497" s="8"/>
    </row>
    <row r="753498" spans="11:11">
      <c r="K753498" s="8"/>
    </row>
    <row r="753499" spans="11:11">
      <c r="K753499" s="8"/>
    </row>
    <row r="753500" spans="11:11">
      <c r="K753500" s="8"/>
    </row>
    <row r="753501" spans="11:11">
      <c r="K753501" s="8"/>
    </row>
    <row r="753502" spans="11:11">
      <c r="K753502" s="8"/>
    </row>
    <row r="753503" spans="11:11">
      <c r="K753503" s="8"/>
    </row>
    <row r="753504" spans="11:11">
      <c r="K753504" s="8"/>
    </row>
    <row r="753505" spans="11:11">
      <c r="K753505" s="8"/>
    </row>
    <row r="753506" spans="11:11">
      <c r="K753506" s="8"/>
    </row>
    <row r="753507" spans="11:11">
      <c r="K753507" s="8"/>
    </row>
    <row r="753508" spans="11:11">
      <c r="K753508" s="8"/>
    </row>
    <row r="753509" spans="11:11">
      <c r="K753509" s="8"/>
    </row>
    <row r="753510" spans="11:11">
      <c r="K753510" s="8"/>
    </row>
    <row r="753511" spans="11:11">
      <c r="K753511" s="8"/>
    </row>
    <row r="753512" spans="11:11">
      <c r="K753512" s="8"/>
    </row>
    <row r="753513" spans="11:11">
      <c r="K753513" s="8"/>
    </row>
    <row r="753514" spans="11:11">
      <c r="K753514" s="8"/>
    </row>
    <row r="753515" spans="11:11">
      <c r="K753515" s="8"/>
    </row>
    <row r="753516" spans="11:11">
      <c r="K753516" s="8"/>
    </row>
    <row r="753517" spans="11:11">
      <c r="K753517" s="8"/>
    </row>
    <row r="753518" spans="11:11">
      <c r="K753518" s="8"/>
    </row>
    <row r="753519" spans="11:11">
      <c r="K753519" s="8"/>
    </row>
    <row r="753520" spans="11:11">
      <c r="K753520" s="8"/>
    </row>
    <row r="753521" spans="11:11">
      <c r="K753521" s="8"/>
    </row>
    <row r="753522" spans="11:11">
      <c r="K753522" s="8"/>
    </row>
    <row r="753523" spans="11:11">
      <c r="K753523" s="8"/>
    </row>
    <row r="753524" spans="11:11">
      <c r="K753524" s="8"/>
    </row>
    <row r="753525" spans="11:11">
      <c r="K753525" s="8"/>
    </row>
    <row r="753526" spans="11:11">
      <c r="K753526" s="8"/>
    </row>
    <row r="753527" spans="11:11">
      <c r="K753527" s="8"/>
    </row>
    <row r="753528" spans="11:11">
      <c r="K753528" s="8"/>
    </row>
    <row r="753529" spans="11:11">
      <c r="K753529" s="8"/>
    </row>
    <row r="753530" spans="11:11">
      <c r="K753530" s="8"/>
    </row>
    <row r="753531" spans="11:11">
      <c r="K753531" s="8"/>
    </row>
    <row r="753532" spans="11:11">
      <c r="K753532" s="8"/>
    </row>
    <row r="753533" spans="11:11">
      <c r="K753533" s="8"/>
    </row>
    <row r="753534" spans="11:11">
      <c r="K753534" s="8"/>
    </row>
    <row r="753535" spans="11:11">
      <c r="K753535" s="8"/>
    </row>
    <row r="753536" spans="11:11">
      <c r="K753536" s="8"/>
    </row>
    <row r="753537" spans="11:11">
      <c r="K753537" s="8"/>
    </row>
    <row r="753538" spans="11:11">
      <c r="K753538" s="8"/>
    </row>
    <row r="753539" spans="11:11">
      <c r="K753539" s="8"/>
    </row>
    <row r="753540" spans="11:11">
      <c r="K753540" s="8"/>
    </row>
    <row r="753541" spans="11:11">
      <c r="K753541" s="8"/>
    </row>
    <row r="753542" spans="11:11">
      <c r="K753542" s="8"/>
    </row>
    <row r="753543" spans="11:11">
      <c r="K753543" s="8"/>
    </row>
    <row r="753544" spans="11:11">
      <c r="K753544" s="8"/>
    </row>
    <row r="753545" spans="11:11">
      <c r="K753545" s="8"/>
    </row>
    <row r="753546" spans="11:11">
      <c r="K753546" s="8"/>
    </row>
    <row r="753547" spans="11:11">
      <c r="K753547" s="8"/>
    </row>
    <row r="753548" spans="11:11">
      <c r="K753548" s="8"/>
    </row>
    <row r="753549" spans="11:11">
      <c r="K753549" s="8"/>
    </row>
    <row r="753550" spans="11:11">
      <c r="K753550" s="8"/>
    </row>
    <row r="753551" spans="11:11">
      <c r="K753551" s="8"/>
    </row>
    <row r="753552" spans="11:11">
      <c r="K753552" s="8"/>
    </row>
    <row r="753553" spans="11:11">
      <c r="K753553" s="8"/>
    </row>
    <row r="753554" spans="11:11">
      <c r="K753554" s="8"/>
    </row>
    <row r="753555" spans="11:11">
      <c r="K753555" s="8"/>
    </row>
    <row r="753556" spans="11:11">
      <c r="K753556" s="8"/>
    </row>
    <row r="753557" spans="11:11">
      <c r="K753557" s="8"/>
    </row>
    <row r="753558" spans="11:11">
      <c r="K753558" s="8"/>
    </row>
    <row r="753559" spans="11:11">
      <c r="K753559" s="8"/>
    </row>
    <row r="753560" spans="11:11">
      <c r="K753560" s="8"/>
    </row>
    <row r="753561" spans="11:11">
      <c r="K753561" s="8"/>
    </row>
    <row r="753562" spans="11:11">
      <c r="K753562" s="8"/>
    </row>
    <row r="753563" spans="11:11">
      <c r="K753563" s="8"/>
    </row>
    <row r="753564" spans="11:11">
      <c r="K753564" s="8"/>
    </row>
    <row r="753565" spans="11:11">
      <c r="K753565" s="8"/>
    </row>
    <row r="753566" spans="11:11">
      <c r="K753566" s="8"/>
    </row>
    <row r="753567" spans="11:11">
      <c r="K753567" s="8"/>
    </row>
    <row r="753568" spans="11:11">
      <c r="K753568" s="8"/>
    </row>
    <row r="753569" spans="11:11">
      <c r="K753569" s="8"/>
    </row>
    <row r="753570" spans="11:11">
      <c r="K753570" s="8"/>
    </row>
    <row r="753571" spans="11:11">
      <c r="K753571" s="8"/>
    </row>
    <row r="753572" spans="11:11">
      <c r="K753572" s="8"/>
    </row>
    <row r="753573" spans="11:11">
      <c r="K753573" s="8"/>
    </row>
    <row r="753574" spans="11:11">
      <c r="K753574" s="8"/>
    </row>
    <row r="753575" spans="11:11">
      <c r="K753575" s="8"/>
    </row>
    <row r="753576" spans="11:11">
      <c r="K753576" s="8"/>
    </row>
    <row r="753577" spans="11:11">
      <c r="K753577" s="8"/>
    </row>
    <row r="753578" spans="11:11">
      <c r="K753578" s="8"/>
    </row>
    <row r="753579" spans="11:11">
      <c r="K753579" s="8"/>
    </row>
    <row r="753580" spans="11:11">
      <c r="K753580" s="8"/>
    </row>
    <row r="753581" spans="11:11">
      <c r="K753581" s="8"/>
    </row>
    <row r="753582" spans="11:11">
      <c r="K753582" s="8"/>
    </row>
    <row r="753583" spans="11:11">
      <c r="K753583" s="8"/>
    </row>
    <row r="753584" spans="11:11">
      <c r="K753584" s="8"/>
    </row>
    <row r="753585" spans="11:11">
      <c r="K753585" s="8"/>
    </row>
    <row r="753586" spans="11:11">
      <c r="K753586" s="8"/>
    </row>
    <row r="753587" spans="11:11">
      <c r="K753587" s="8"/>
    </row>
    <row r="753588" spans="11:11">
      <c r="K753588" s="8"/>
    </row>
    <row r="753589" spans="11:11">
      <c r="K753589" s="8"/>
    </row>
    <row r="753590" spans="11:11">
      <c r="K753590" s="8"/>
    </row>
    <row r="753591" spans="11:11">
      <c r="K753591" s="8"/>
    </row>
    <row r="753592" spans="11:11">
      <c r="K753592" s="8"/>
    </row>
    <row r="753593" spans="11:11">
      <c r="K753593" s="8"/>
    </row>
    <row r="753594" spans="11:11">
      <c r="K753594" s="8"/>
    </row>
    <row r="753595" spans="11:11">
      <c r="K753595" s="8"/>
    </row>
    <row r="753596" spans="11:11">
      <c r="K753596" s="8"/>
    </row>
    <row r="753597" spans="11:11">
      <c r="K753597" s="8"/>
    </row>
    <row r="753598" spans="11:11">
      <c r="K753598" s="8"/>
    </row>
    <row r="753599" spans="11:11">
      <c r="K753599" s="8"/>
    </row>
    <row r="753600" spans="11:11">
      <c r="K753600" s="8"/>
    </row>
    <row r="753601" spans="11:11">
      <c r="K753601" s="8"/>
    </row>
    <row r="753602" spans="11:11">
      <c r="K753602" s="8"/>
    </row>
    <row r="753603" spans="11:11">
      <c r="K753603" s="8"/>
    </row>
    <row r="753604" spans="11:11">
      <c r="K753604" s="8"/>
    </row>
    <row r="753605" spans="11:11">
      <c r="K753605" s="8"/>
    </row>
    <row r="753606" spans="11:11">
      <c r="K753606" s="8"/>
    </row>
    <row r="753607" spans="11:11">
      <c r="K753607" s="8"/>
    </row>
    <row r="753608" spans="11:11">
      <c r="K753608" s="8"/>
    </row>
    <row r="753609" spans="11:11">
      <c r="K753609" s="8"/>
    </row>
    <row r="753610" spans="11:11">
      <c r="K753610" s="8"/>
    </row>
    <row r="753611" spans="11:11">
      <c r="K753611" s="8"/>
    </row>
    <row r="753612" spans="11:11">
      <c r="K753612" s="8"/>
    </row>
    <row r="753613" spans="11:11">
      <c r="K753613" s="8"/>
    </row>
    <row r="753614" spans="11:11">
      <c r="K753614" s="8"/>
    </row>
    <row r="753615" spans="11:11">
      <c r="K753615" s="8"/>
    </row>
    <row r="753616" spans="11:11">
      <c r="K753616" s="8"/>
    </row>
    <row r="753617" spans="11:11">
      <c r="K753617" s="8"/>
    </row>
    <row r="753618" spans="11:11">
      <c r="K753618" s="8"/>
    </row>
    <row r="753619" spans="11:11">
      <c r="K753619" s="8"/>
    </row>
    <row r="753620" spans="11:11">
      <c r="K753620" s="8"/>
    </row>
    <row r="753621" spans="11:11">
      <c r="K753621" s="8"/>
    </row>
    <row r="753622" spans="11:11">
      <c r="K753622" s="8"/>
    </row>
    <row r="753623" spans="11:11">
      <c r="K753623" s="8"/>
    </row>
    <row r="753624" spans="11:11">
      <c r="K753624" s="8"/>
    </row>
    <row r="753625" spans="11:11">
      <c r="K753625" s="8"/>
    </row>
    <row r="753626" spans="11:11">
      <c r="K753626" s="8"/>
    </row>
    <row r="753627" spans="11:11">
      <c r="K753627" s="8"/>
    </row>
    <row r="753628" spans="11:11">
      <c r="K753628" s="8"/>
    </row>
    <row r="753629" spans="11:11">
      <c r="K753629" s="8"/>
    </row>
    <row r="753630" spans="11:11">
      <c r="K753630" s="8"/>
    </row>
    <row r="753631" spans="11:11">
      <c r="K753631" s="8"/>
    </row>
    <row r="753632" spans="11:11">
      <c r="K753632" s="8"/>
    </row>
    <row r="753633" spans="11:11">
      <c r="K753633" s="8"/>
    </row>
    <row r="753634" spans="11:11">
      <c r="K753634" s="8"/>
    </row>
    <row r="753635" spans="11:11">
      <c r="K753635" s="8"/>
    </row>
    <row r="753636" spans="11:11">
      <c r="K753636" s="8"/>
    </row>
    <row r="753637" spans="11:11">
      <c r="K753637" s="8"/>
    </row>
    <row r="753638" spans="11:11">
      <c r="K753638" s="8"/>
    </row>
    <row r="753639" spans="11:11">
      <c r="K753639" s="8"/>
    </row>
    <row r="753640" spans="11:11">
      <c r="K753640" s="8"/>
    </row>
    <row r="753641" spans="11:11">
      <c r="K753641" s="8"/>
    </row>
    <row r="753642" spans="11:11">
      <c r="K753642" s="8"/>
    </row>
    <row r="753643" spans="11:11">
      <c r="K753643" s="8"/>
    </row>
    <row r="753644" spans="11:11">
      <c r="K753644" s="8"/>
    </row>
    <row r="753645" spans="11:11">
      <c r="K753645" s="8"/>
    </row>
    <row r="753646" spans="11:11">
      <c r="K753646" s="8"/>
    </row>
    <row r="753647" spans="11:11">
      <c r="K753647" s="8"/>
    </row>
    <row r="753648" spans="11:11">
      <c r="K753648" s="8"/>
    </row>
    <row r="753649" spans="11:11">
      <c r="K753649" s="8"/>
    </row>
    <row r="753650" spans="11:11">
      <c r="K753650" s="8"/>
    </row>
    <row r="753651" spans="11:11">
      <c r="K753651" s="8"/>
    </row>
    <row r="753652" spans="11:11">
      <c r="K753652" s="8"/>
    </row>
    <row r="753653" spans="11:11">
      <c r="K753653" s="8"/>
    </row>
    <row r="753654" spans="11:11">
      <c r="K753654" s="8"/>
    </row>
    <row r="753655" spans="11:11">
      <c r="K753655" s="8"/>
    </row>
    <row r="753656" spans="11:11">
      <c r="K753656" s="8"/>
    </row>
    <row r="753657" spans="11:11">
      <c r="K753657" s="8"/>
    </row>
    <row r="753658" spans="11:11">
      <c r="K753658" s="8"/>
    </row>
    <row r="753659" spans="11:11">
      <c r="K753659" s="8"/>
    </row>
    <row r="753660" spans="11:11">
      <c r="K753660" s="8"/>
    </row>
    <row r="753661" spans="11:11">
      <c r="K753661" s="8"/>
    </row>
    <row r="753662" spans="11:11">
      <c r="K753662" s="8"/>
    </row>
    <row r="753663" spans="11:11">
      <c r="K753663" s="8"/>
    </row>
    <row r="753664" spans="11:11">
      <c r="K753664" s="8"/>
    </row>
    <row r="753665" spans="11:11">
      <c r="K753665" s="8"/>
    </row>
    <row r="753666" spans="11:11">
      <c r="K753666" s="8"/>
    </row>
    <row r="753667" spans="11:11">
      <c r="K753667" s="8"/>
    </row>
    <row r="753668" spans="11:11">
      <c r="K753668" s="8"/>
    </row>
    <row r="753669" spans="11:11">
      <c r="K753669" s="8"/>
    </row>
    <row r="753670" spans="11:11">
      <c r="K753670" s="8"/>
    </row>
    <row r="753671" spans="11:11">
      <c r="K753671" s="8"/>
    </row>
    <row r="753672" spans="11:11">
      <c r="K753672" s="8"/>
    </row>
    <row r="753673" spans="11:11">
      <c r="K753673" s="8"/>
    </row>
    <row r="753674" spans="11:11">
      <c r="K753674" s="8"/>
    </row>
    <row r="753675" spans="11:11">
      <c r="K753675" s="8"/>
    </row>
    <row r="753676" spans="11:11">
      <c r="K753676" s="8"/>
    </row>
    <row r="753677" spans="11:11">
      <c r="K753677" s="8"/>
    </row>
    <row r="753678" spans="11:11">
      <c r="K753678" s="8"/>
    </row>
    <row r="753679" spans="11:11">
      <c r="K753679" s="8"/>
    </row>
    <row r="753680" spans="11:11">
      <c r="K753680" s="8"/>
    </row>
    <row r="753681" spans="11:11">
      <c r="K753681" s="8"/>
    </row>
    <row r="753682" spans="11:11">
      <c r="K753682" s="8"/>
    </row>
    <row r="753683" spans="11:11">
      <c r="K753683" s="8"/>
    </row>
    <row r="753684" spans="11:11">
      <c r="K753684" s="8"/>
    </row>
    <row r="753685" spans="11:11">
      <c r="K753685" s="8"/>
    </row>
    <row r="753686" spans="11:11">
      <c r="K753686" s="8"/>
    </row>
    <row r="753687" spans="11:11">
      <c r="K753687" s="8"/>
    </row>
    <row r="753688" spans="11:11">
      <c r="K753688" s="8"/>
    </row>
    <row r="753689" spans="11:11">
      <c r="K753689" s="8"/>
    </row>
    <row r="753690" spans="11:11">
      <c r="K753690" s="8"/>
    </row>
    <row r="753691" spans="11:11">
      <c r="K753691" s="8"/>
    </row>
    <row r="753692" spans="11:11">
      <c r="K753692" s="8"/>
    </row>
    <row r="753693" spans="11:11">
      <c r="K753693" s="8"/>
    </row>
    <row r="753694" spans="11:11">
      <c r="K753694" s="8"/>
    </row>
    <row r="753695" spans="11:11">
      <c r="K753695" s="8"/>
    </row>
    <row r="753696" spans="11:11">
      <c r="K753696" s="8"/>
    </row>
    <row r="753697" spans="11:11">
      <c r="K753697" s="8"/>
    </row>
    <row r="753698" spans="11:11">
      <c r="K753698" s="8"/>
    </row>
    <row r="753699" spans="11:11">
      <c r="K753699" s="8"/>
    </row>
    <row r="753700" spans="11:11">
      <c r="K753700" s="8"/>
    </row>
    <row r="753701" spans="11:11">
      <c r="K753701" s="8"/>
    </row>
    <row r="753702" spans="11:11">
      <c r="K753702" s="8"/>
    </row>
    <row r="753703" spans="11:11">
      <c r="K753703" s="8"/>
    </row>
    <row r="753704" spans="11:11">
      <c r="K753704" s="8"/>
    </row>
    <row r="753705" spans="11:11">
      <c r="K753705" s="8"/>
    </row>
    <row r="753706" spans="11:11">
      <c r="K753706" s="8"/>
    </row>
    <row r="753707" spans="11:11">
      <c r="K753707" s="8"/>
    </row>
    <row r="753708" spans="11:11">
      <c r="K753708" s="8"/>
    </row>
    <row r="753709" spans="11:11">
      <c r="K753709" s="8"/>
    </row>
    <row r="753710" spans="11:11">
      <c r="K753710" s="8"/>
    </row>
    <row r="753711" spans="11:11">
      <c r="K753711" s="8"/>
    </row>
    <row r="753712" spans="11:11">
      <c r="K753712" s="8"/>
    </row>
    <row r="753713" spans="11:11">
      <c r="K753713" s="8"/>
    </row>
    <row r="753714" spans="11:11">
      <c r="K753714" s="8"/>
    </row>
    <row r="753715" spans="11:11">
      <c r="K753715" s="8"/>
    </row>
    <row r="753716" spans="11:11">
      <c r="K753716" s="8"/>
    </row>
    <row r="753717" spans="11:11">
      <c r="K753717" s="8"/>
    </row>
    <row r="753718" spans="11:11">
      <c r="K753718" s="8"/>
    </row>
    <row r="753719" spans="11:11">
      <c r="K753719" s="8"/>
    </row>
    <row r="753720" spans="11:11">
      <c r="K753720" s="8"/>
    </row>
    <row r="753721" spans="11:11">
      <c r="K753721" s="8"/>
    </row>
    <row r="753722" spans="11:11">
      <c r="K753722" s="8"/>
    </row>
    <row r="753723" spans="11:11">
      <c r="K753723" s="8"/>
    </row>
    <row r="753724" spans="11:11">
      <c r="K753724" s="8"/>
    </row>
    <row r="753725" spans="11:11">
      <c r="K753725" s="8"/>
    </row>
    <row r="753726" spans="11:11">
      <c r="K753726" s="8"/>
    </row>
    <row r="753727" spans="11:11">
      <c r="K753727" s="8"/>
    </row>
    <row r="753728" spans="11:11">
      <c r="K753728" s="8"/>
    </row>
    <row r="753729" spans="11:11">
      <c r="K753729" s="8"/>
    </row>
    <row r="753730" spans="11:11">
      <c r="K753730" s="8"/>
    </row>
    <row r="753731" spans="11:11">
      <c r="K753731" s="8"/>
    </row>
    <row r="753732" spans="11:11">
      <c r="K753732" s="8"/>
    </row>
    <row r="753733" spans="11:11">
      <c r="K753733" s="8"/>
    </row>
    <row r="753734" spans="11:11">
      <c r="K753734" s="8"/>
    </row>
    <row r="753735" spans="11:11">
      <c r="K753735" s="8"/>
    </row>
    <row r="753736" spans="11:11">
      <c r="K753736" s="8"/>
    </row>
    <row r="753737" spans="11:11">
      <c r="K753737" s="8"/>
    </row>
    <row r="753738" spans="11:11">
      <c r="K753738" s="8"/>
    </row>
    <row r="753739" spans="11:11">
      <c r="K753739" s="8"/>
    </row>
    <row r="753740" spans="11:11">
      <c r="K753740" s="8"/>
    </row>
    <row r="753741" spans="11:11">
      <c r="K753741" s="8"/>
    </row>
    <row r="753742" spans="11:11">
      <c r="K753742" s="8"/>
    </row>
    <row r="753743" spans="11:11">
      <c r="K753743" s="8"/>
    </row>
    <row r="753744" spans="11:11">
      <c r="K753744" s="8"/>
    </row>
    <row r="753745" spans="11:11">
      <c r="K753745" s="8"/>
    </row>
    <row r="753746" spans="11:11">
      <c r="K753746" s="8"/>
    </row>
    <row r="753747" spans="11:11">
      <c r="K753747" s="8"/>
    </row>
    <row r="753748" spans="11:11">
      <c r="K753748" s="8"/>
    </row>
    <row r="753749" spans="11:11">
      <c r="K753749" s="8"/>
    </row>
    <row r="753750" spans="11:11">
      <c r="K753750" s="8"/>
    </row>
    <row r="753751" spans="11:11">
      <c r="K753751" s="8"/>
    </row>
    <row r="753752" spans="11:11">
      <c r="K753752" s="8"/>
    </row>
    <row r="753753" spans="11:11">
      <c r="K753753" s="8"/>
    </row>
    <row r="753754" spans="11:11">
      <c r="K753754" s="8"/>
    </row>
    <row r="753755" spans="11:11">
      <c r="K753755" s="8"/>
    </row>
    <row r="753756" spans="11:11">
      <c r="K753756" s="8"/>
    </row>
    <row r="753757" spans="11:11">
      <c r="K753757" s="8"/>
    </row>
    <row r="753758" spans="11:11">
      <c r="K753758" s="8"/>
    </row>
    <row r="753759" spans="11:11">
      <c r="K753759" s="8"/>
    </row>
    <row r="753760" spans="11:11">
      <c r="K753760" s="8"/>
    </row>
    <row r="753761" spans="11:11">
      <c r="K753761" s="8"/>
    </row>
    <row r="753762" spans="11:11">
      <c r="K753762" s="8"/>
    </row>
    <row r="753763" spans="11:11">
      <c r="K753763" s="8"/>
    </row>
    <row r="753764" spans="11:11">
      <c r="K753764" s="8"/>
    </row>
    <row r="753765" spans="11:11">
      <c r="K753765" s="8"/>
    </row>
    <row r="753766" spans="11:11">
      <c r="K753766" s="8"/>
    </row>
    <row r="753767" spans="11:11">
      <c r="K753767" s="8"/>
    </row>
    <row r="753768" spans="11:11">
      <c r="K753768" s="8"/>
    </row>
    <row r="753769" spans="11:11">
      <c r="K753769" s="8"/>
    </row>
    <row r="753770" spans="11:11">
      <c r="K753770" s="8"/>
    </row>
    <row r="753771" spans="11:11">
      <c r="K753771" s="8"/>
    </row>
    <row r="753772" spans="11:11">
      <c r="K753772" s="8"/>
    </row>
    <row r="753773" spans="11:11">
      <c r="K753773" s="8"/>
    </row>
    <row r="753774" spans="11:11">
      <c r="K753774" s="8"/>
    </row>
    <row r="753775" spans="11:11">
      <c r="K753775" s="8"/>
    </row>
    <row r="753776" spans="11:11">
      <c r="K753776" s="8"/>
    </row>
    <row r="753777" spans="11:11">
      <c r="K753777" s="8"/>
    </row>
    <row r="753778" spans="11:11">
      <c r="K753778" s="8"/>
    </row>
    <row r="753779" spans="11:11">
      <c r="K753779" s="8"/>
    </row>
    <row r="753780" spans="11:11">
      <c r="K753780" s="8"/>
    </row>
    <row r="753781" spans="11:11">
      <c r="K753781" s="8"/>
    </row>
    <row r="753782" spans="11:11">
      <c r="K753782" s="8"/>
    </row>
    <row r="753783" spans="11:11">
      <c r="K753783" s="8"/>
    </row>
    <row r="753784" spans="11:11">
      <c r="K753784" s="8"/>
    </row>
    <row r="753785" spans="11:11">
      <c r="K753785" s="8"/>
    </row>
    <row r="753786" spans="11:11">
      <c r="K753786" s="8"/>
    </row>
    <row r="753787" spans="11:11">
      <c r="K753787" s="8"/>
    </row>
    <row r="753788" spans="11:11">
      <c r="K753788" s="8"/>
    </row>
    <row r="753789" spans="11:11">
      <c r="K753789" s="8"/>
    </row>
    <row r="753790" spans="11:11">
      <c r="K753790" s="8"/>
    </row>
    <row r="753791" spans="11:11">
      <c r="K753791" s="8"/>
    </row>
    <row r="753792" spans="11:11">
      <c r="K753792" s="8"/>
    </row>
    <row r="753793" spans="11:11">
      <c r="K753793" s="8"/>
    </row>
    <row r="753794" spans="11:11">
      <c r="K753794" s="8"/>
    </row>
    <row r="753795" spans="11:11">
      <c r="K753795" s="8"/>
    </row>
    <row r="753796" spans="11:11">
      <c r="K753796" s="8"/>
    </row>
    <row r="753797" spans="11:11">
      <c r="K753797" s="8"/>
    </row>
    <row r="753798" spans="11:11">
      <c r="K753798" s="8"/>
    </row>
    <row r="753799" spans="11:11">
      <c r="K753799" s="8"/>
    </row>
    <row r="753800" spans="11:11">
      <c r="K753800" s="8"/>
    </row>
    <row r="753801" spans="11:11">
      <c r="K753801" s="8"/>
    </row>
    <row r="753802" spans="11:11">
      <c r="K753802" s="8"/>
    </row>
    <row r="753803" spans="11:11">
      <c r="K753803" s="8"/>
    </row>
    <row r="753804" spans="11:11">
      <c r="K753804" s="8"/>
    </row>
    <row r="753805" spans="11:11">
      <c r="K753805" s="8"/>
    </row>
    <row r="753806" spans="11:11">
      <c r="K753806" s="8"/>
    </row>
    <row r="753807" spans="11:11">
      <c r="K753807" s="8"/>
    </row>
    <row r="753808" spans="11:11">
      <c r="K753808" s="8"/>
    </row>
    <row r="753809" spans="11:11">
      <c r="K753809" s="8"/>
    </row>
    <row r="753810" spans="11:11">
      <c r="K753810" s="8"/>
    </row>
    <row r="753811" spans="11:11">
      <c r="K753811" s="8"/>
    </row>
    <row r="753812" spans="11:11">
      <c r="K753812" s="8"/>
    </row>
    <row r="753813" spans="11:11">
      <c r="K753813" s="8"/>
    </row>
    <row r="753814" spans="11:11">
      <c r="K753814" s="8"/>
    </row>
    <row r="753815" spans="11:11">
      <c r="K753815" s="8"/>
    </row>
    <row r="753816" spans="11:11">
      <c r="K753816" s="8"/>
    </row>
    <row r="753817" spans="11:11">
      <c r="K753817" s="8"/>
    </row>
    <row r="753818" spans="11:11">
      <c r="K753818" s="8"/>
    </row>
    <row r="753819" spans="11:11">
      <c r="K753819" s="8"/>
    </row>
    <row r="753820" spans="11:11">
      <c r="K753820" s="8"/>
    </row>
    <row r="753821" spans="11:11">
      <c r="K753821" s="8"/>
    </row>
    <row r="753822" spans="11:11">
      <c r="K753822" s="8"/>
    </row>
    <row r="753823" spans="11:11">
      <c r="K753823" s="8"/>
    </row>
    <row r="753824" spans="11:11">
      <c r="K753824" s="8"/>
    </row>
    <row r="753825" spans="11:11">
      <c r="K753825" s="8"/>
    </row>
    <row r="753826" spans="11:11">
      <c r="K753826" s="8"/>
    </row>
    <row r="753827" spans="11:11">
      <c r="K753827" s="8"/>
    </row>
    <row r="753828" spans="11:11">
      <c r="K753828" s="8"/>
    </row>
    <row r="753829" spans="11:11">
      <c r="K753829" s="8"/>
    </row>
    <row r="753830" spans="11:11">
      <c r="K753830" s="8"/>
    </row>
    <row r="753831" spans="11:11">
      <c r="K753831" s="8"/>
    </row>
    <row r="753832" spans="11:11">
      <c r="K753832" s="8"/>
    </row>
    <row r="753833" spans="11:11">
      <c r="K753833" s="8"/>
    </row>
    <row r="753834" spans="11:11">
      <c r="K753834" s="8"/>
    </row>
    <row r="753835" spans="11:11">
      <c r="K753835" s="8"/>
    </row>
    <row r="753836" spans="11:11">
      <c r="K753836" s="8"/>
    </row>
    <row r="753837" spans="11:11">
      <c r="K753837" s="8"/>
    </row>
    <row r="753838" spans="11:11">
      <c r="K753838" s="8"/>
    </row>
    <row r="753839" spans="11:11">
      <c r="K753839" s="8"/>
    </row>
    <row r="753840" spans="11:11">
      <c r="K753840" s="8"/>
    </row>
    <row r="753841" spans="11:11">
      <c r="K753841" s="8"/>
    </row>
    <row r="753842" spans="11:11">
      <c r="K753842" s="8"/>
    </row>
    <row r="753843" spans="11:11">
      <c r="K753843" s="8"/>
    </row>
    <row r="753844" spans="11:11">
      <c r="K753844" s="8"/>
    </row>
    <row r="753845" spans="11:11">
      <c r="K753845" s="8"/>
    </row>
    <row r="753846" spans="11:11">
      <c r="K753846" s="8"/>
    </row>
    <row r="753847" spans="11:11">
      <c r="K753847" s="8"/>
    </row>
    <row r="753848" spans="11:11">
      <c r="K753848" s="8"/>
    </row>
    <row r="753849" spans="11:11">
      <c r="K753849" s="8"/>
    </row>
    <row r="753850" spans="11:11">
      <c r="K753850" s="8"/>
    </row>
    <row r="753851" spans="11:11">
      <c r="K753851" s="8"/>
    </row>
    <row r="753852" spans="11:11">
      <c r="K753852" s="8"/>
    </row>
    <row r="753853" spans="11:11">
      <c r="K753853" s="8"/>
    </row>
    <row r="753854" spans="11:11">
      <c r="K753854" s="8"/>
    </row>
    <row r="753855" spans="11:11">
      <c r="K753855" s="8"/>
    </row>
    <row r="753856" spans="11:11">
      <c r="K753856" s="8"/>
    </row>
    <row r="753857" spans="11:11">
      <c r="K753857" s="8"/>
    </row>
    <row r="753858" spans="11:11">
      <c r="K753858" s="8"/>
    </row>
    <row r="753859" spans="11:11">
      <c r="K753859" s="8"/>
    </row>
    <row r="753860" spans="11:11">
      <c r="K753860" s="8"/>
    </row>
    <row r="753861" spans="11:11">
      <c r="K753861" s="8"/>
    </row>
    <row r="753862" spans="11:11">
      <c r="K753862" s="8"/>
    </row>
    <row r="753863" spans="11:11">
      <c r="K753863" s="8"/>
    </row>
    <row r="753864" spans="11:11">
      <c r="K753864" s="8"/>
    </row>
    <row r="753865" spans="11:11">
      <c r="K753865" s="8"/>
    </row>
    <row r="753866" spans="11:11">
      <c r="K753866" s="8"/>
    </row>
    <row r="753867" spans="11:11">
      <c r="K753867" s="8"/>
    </row>
    <row r="753868" spans="11:11">
      <c r="K753868" s="8"/>
    </row>
    <row r="753869" spans="11:11">
      <c r="K753869" s="8"/>
    </row>
    <row r="753870" spans="11:11">
      <c r="K753870" s="8"/>
    </row>
    <row r="753871" spans="11:11">
      <c r="K753871" s="8"/>
    </row>
    <row r="753872" spans="11:11">
      <c r="K753872" s="8"/>
    </row>
    <row r="753873" spans="11:11">
      <c r="K753873" s="8"/>
    </row>
    <row r="753874" spans="11:11">
      <c r="K753874" s="8"/>
    </row>
    <row r="753875" spans="11:11">
      <c r="K753875" s="8"/>
    </row>
    <row r="753876" spans="11:11">
      <c r="K753876" s="8"/>
    </row>
    <row r="753877" spans="11:11">
      <c r="K753877" s="8"/>
    </row>
    <row r="753878" spans="11:11">
      <c r="K753878" s="8"/>
    </row>
    <row r="753879" spans="11:11">
      <c r="K753879" s="8"/>
    </row>
    <row r="753880" spans="11:11">
      <c r="K753880" s="8"/>
    </row>
    <row r="753881" spans="11:11">
      <c r="K753881" s="8"/>
    </row>
    <row r="753882" spans="11:11">
      <c r="K753882" s="8"/>
    </row>
    <row r="753883" spans="11:11">
      <c r="K753883" s="8"/>
    </row>
    <row r="753884" spans="11:11">
      <c r="K753884" s="8"/>
    </row>
    <row r="753885" spans="11:11">
      <c r="K753885" s="8"/>
    </row>
    <row r="753886" spans="11:11">
      <c r="K753886" s="8"/>
    </row>
    <row r="753887" spans="11:11">
      <c r="K753887" s="8"/>
    </row>
    <row r="753888" spans="11:11">
      <c r="K753888" s="8"/>
    </row>
    <row r="753889" spans="11:11">
      <c r="K753889" s="8"/>
    </row>
    <row r="753890" spans="11:11">
      <c r="K753890" s="8"/>
    </row>
    <row r="753891" spans="11:11">
      <c r="K753891" s="8"/>
    </row>
    <row r="753892" spans="11:11">
      <c r="K753892" s="8"/>
    </row>
    <row r="753893" spans="11:11">
      <c r="K753893" s="8"/>
    </row>
    <row r="753894" spans="11:11">
      <c r="K753894" s="8"/>
    </row>
    <row r="753895" spans="11:11">
      <c r="K753895" s="8"/>
    </row>
    <row r="753896" spans="11:11">
      <c r="K753896" s="8"/>
    </row>
    <row r="753897" spans="11:11">
      <c r="K753897" s="8"/>
    </row>
    <row r="753898" spans="11:11">
      <c r="K753898" s="8"/>
    </row>
    <row r="753899" spans="11:11">
      <c r="K753899" s="8"/>
    </row>
    <row r="753900" spans="11:11">
      <c r="K753900" s="8"/>
    </row>
    <row r="753901" spans="11:11">
      <c r="K753901" s="8"/>
    </row>
    <row r="753902" spans="11:11">
      <c r="K753902" s="8"/>
    </row>
    <row r="753903" spans="11:11">
      <c r="K753903" s="8"/>
    </row>
    <row r="753904" spans="11:11">
      <c r="K753904" s="8"/>
    </row>
    <row r="753905" spans="11:11">
      <c r="K753905" s="8"/>
    </row>
    <row r="753906" spans="11:11">
      <c r="K753906" s="8"/>
    </row>
    <row r="753907" spans="11:11">
      <c r="K753907" s="8"/>
    </row>
    <row r="753908" spans="11:11">
      <c r="K753908" s="8"/>
    </row>
    <row r="753909" spans="11:11">
      <c r="K753909" s="8"/>
    </row>
    <row r="753910" spans="11:11">
      <c r="K753910" s="8"/>
    </row>
    <row r="753911" spans="11:11">
      <c r="K753911" s="8"/>
    </row>
    <row r="753912" spans="11:11">
      <c r="K753912" s="8"/>
    </row>
    <row r="753913" spans="11:11">
      <c r="K753913" s="8"/>
    </row>
    <row r="753914" spans="11:11">
      <c r="K753914" s="8"/>
    </row>
    <row r="753915" spans="11:11">
      <c r="K753915" s="8"/>
    </row>
    <row r="753916" spans="11:11">
      <c r="K753916" s="8"/>
    </row>
    <row r="753917" spans="11:11">
      <c r="K753917" s="8"/>
    </row>
    <row r="753918" spans="11:11">
      <c r="K753918" s="8"/>
    </row>
    <row r="753919" spans="11:11">
      <c r="K753919" s="8"/>
    </row>
    <row r="753920" spans="11:11">
      <c r="K753920" s="8"/>
    </row>
    <row r="753921" spans="11:11">
      <c r="K753921" s="8"/>
    </row>
    <row r="753922" spans="11:11">
      <c r="K753922" s="8"/>
    </row>
    <row r="753923" spans="11:11">
      <c r="K753923" s="8"/>
    </row>
    <row r="753924" spans="11:11">
      <c r="K753924" s="8"/>
    </row>
    <row r="753925" spans="11:11">
      <c r="K753925" s="8"/>
    </row>
    <row r="753926" spans="11:11">
      <c r="K753926" s="8"/>
    </row>
    <row r="753927" spans="11:11">
      <c r="K753927" s="8"/>
    </row>
    <row r="753928" spans="11:11">
      <c r="K753928" s="8"/>
    </row>
    <row r="753929" spans="11:11">
      <c r="K753929" s="8"/>
    </row>
    <row r="753930" spans="11:11">
      <c r="K753930" s="8"/>
    </row>
    <row r="753931" spans="11:11">
      <c r="K753931" s="8"/>
    </row>
    <row r="753932" spans="11:11">
      <c r="K753932" s="8"/>
    </row>
    <row r="753933" spans="11:11">
      <c r="K753933" s="8"/>
    </row>
    <row r="753934" spans="11:11">
      <c r="K753934" s="8"/>
    </row>
    <row r="753935" spans="11:11">
      <c r="K753935" s="8"/>
    </row>
    <row r="753936" spans="11:11">
      <c r="K753936" s="8"/>
    </row>
    <row r="753937" spans="11:11">
      <c r="K753937" s="8"/>
    </row>
    <row r="753938" spans="11:11">
      <c r="K753938" s="8"/>
    </row>
    <row r="753939" spans="11:11">
      <c r="K753939" s="8"/>
    </row>
    <row r="753940" spans="11:11">
      <c r="K753940" s="8"/>
    </row>
    <row r="753941" spans="11:11">
      <c r="K753941" s="8"/>
    </row>
    <row r="753942" spans="11:11">
      <c r="K753942" s="8"/>
    </row>
    <row r="753943" spans="11:11">
      <c r="K753943" s="8"/>
    </row>
    <row r="753944" spans="11:11">
      <c r="K753944" s="8"/>
    </row>
    <row r="753945" spans="11:11">
      <c r="K753945" s="8"/>
    </row>
    <row r="753946" spans="11:11">
      <c r="K753946" s="8"/>
    </row>
    <row r="753947" spans="11:11">
      <c r="K753947" s="8"/>
    </row>
    <row r="753948" spans="11:11">
      <c r="K753948" s="8"/>
    </row>
    <row r="753949" spans="11:11">
      <c r="K753949" s="8"/>
    </row>
    <row r="753950" spans="11:11">
      <c r="K753950" s="8"/>
    </row>
    <row r="753951" spans="11:11">
      <c r="K753951" s="8"/>
    </row>
    <row r="753952" spans="11:11">
      <c r="K753952" s="8"/>
    </row>
    <row r="753953" spans="11:11">
      <c r="K753953" s="8"/>
    </row>
    <row r="753954" spans="11:11">
      <c r="K753954" s="8"/>
    </row>
    <row r="753955" spans="11:11">
      <c r="K753955" s="8"/>
    </row>
    <row r="753956" spans="11:11">
      <c r="K753956" s="8"/>
    </row>
    <row r="753957" spans="11:11">
      <c r="K753957" s="8"/>
    </row>
    <row r="753958" spans="11:11">
      <c r="K753958" s="8"/>
    </row>
    <row r="753959" spans="11:11">
      <c r="K753959" s="8"/>
    </row>
    <row r="753960" spans="11:11">
      <c r="K753960" s="8"/>
    </row>
    <row r="753961" spans="11:11">
      <c r="K753961" s="8"/>
    </row>
    <row r="753962" spans="11:11">
      <c r="K753962" s="8"/>
    </row>
    <row r="753963" spans="11:11">
      <c r="K753963" s="8"/>
    </row>
    <row r="753964" spans="11:11">
      <c r="K753964" s="8"/>
    </row>
    <row r="753965" spans="11:11">
      <c r="K753965" s="8"/>
    </row>
    <row r="753966" spans="11:11">
      <c r="K753966" s="8"/>
    </row>
    <row r="753967" spans="11:11">
      <c r="K753967" s="8"/>
    </row>
    <row r="753968" spans="11:11">
      <c r="K753968" s="8"/>
    </row>
    <row r="753969" spans="11:11">
      <c r="K753969" s="8"/>
    </row>
    <row r="753970" spans="11:11">
      <c r="K753970" s="8"/>
    </row>
    <row r="753971" spans="11:11">
      <c r="K753971" s="8"/>
    </row>
    <row r="753972" spans="11:11">
      <c r="K753972" s="8"/>
    </row>
    <row r="753973" spans="11:11">
      <c r="K753973" s="8"/>
    </row>
    <row r="753974" spans="11:11">
      <c r="K753974" s="8"/>
    </row>
    <row r="753975" spans="11:11">
      <c r="K753975" s="8"/>
    </row>
    <row r="753976" spans="11:11">
      <c r="K753976" s="8"/>
    </row>
    <row r="753977" spans="11:11">
      <c r="K753977" s="8"/>
    </row>
    <row r="753978" spans="11:11">
      <c r="K753978" s="8"/>
    </row>
    <row r="753979" spans="11:11">
      <c r="K753979" s="8"/>
    </row>
    <row r="753980" spans="11:11">
      <c r="K753980" s="8"/>
    </row>
    <row r="753981" spans="11:11">
      <c r="K753981" s="8"/>
    </row>
    <row r="753982" spans="11:11">
      <c r="K753982" s="8"/>
    </row>
    <row r="753983" spans="11:11">
      <c r="K753983" s="8"/>
    </row>
    <row r="753984" spans="11:11">
      <c r="K753984" s="8"/>
    </row>
    <row r="753985" spans="11:11">
      <c r="K753985" s="8"/>
    </row>
    <row r="753986" spans="11:11">
      <c r="K753986" s="8"/>
    </row>
    <row r="753987" spans="11:11">
      <c r="K753987" s="8"/>
    </row>
    <row r="753988" spans="11:11">
      <c r="K753988" s="8"/>
    </row>
    <row r="753989" spans="11:11">
      <c r="K753989" s="8"/>
    </row>
    <row r="753990" spans="11:11">
      <c r="K753990" s="8"/>
    </row>
    <row r="753991" spans="11:11">
      <c r="K753991" s="8"/>
    </row>
    <row r="753992" spans="11:11">
      <c r="K753992" s="8"/>
    </row>
    <row r="753993" spans="11:11">
      <c r="K753993" s="8"/>
    </row>
    <row r="753994" spans="11:11">
      <c r="K753994" s="8"/>
    </row>
    <row r="753995" spans="11:11">
      <c r="K753995" s="8"/>
    </row>
    <row r="753996" spans="11:11">
      <c r="K753996" s="8"/>
    </row>
    <row r="753997" spans="11:11">
      <c r="K753997" s="8"/>
    </row>
    <row r="753998" spans="11:11">
      <c r="K753998" s="8"/>
    </row>
    <row r="753999" spans="11:11">
      <c r="K753999" s="8"/>
    </row>
    <row r="754000" spans="11:11">
      <c r="K754000" s="8"/>
    </row>
    <row r="754001" spans="11:11">
      <c r="K754001" s="8"/>
    </row>
    <row r="754002" spans="11:11">
      <c r="K754002" s="8"/>
    </row>
    <row r="754003" spans="11:11">
      <c r="K754003" s="8"/>
    </row>
    <row r="754004" spans="11:11">
      <c r="K754004" s="8"/>
    </row>
    <row r="754005" spans="11:11">
      <c r="K754005" s="8"/>
    </row>
    <row r="754006" spans="11:11">
      <c r="K754006" s="8"/>
    </row>
    <row r="754007" spans="11:11">
      <c r="K754007" s="8"/>
    </row>
    <row r="754008" spans="11:11">
      <c r="K754008" s="8"/>
    </row>
    <row r="754009" spans="11:11">
      <c r="K754009" s="8"/>
    </row>
    <row r="754010" spans="11:11">
      <c r="K754010" s="8"/>
    </row>
    <row r="754011" spans="11:11">
      <c r="K754011" s="8"/>
    </row>
    <row r="754012" spans="11:11">
      <c r="K754012" s="8"/>
    </row>
    <row r="754013" spans="11:11">
      <c r="K754013" s="8"/>
    </row>
    <row r="754014" spans="11:11">
      <c r="K754014" s="8"/>
    </row>
    <row r="754015" spans="11:11">
      <c r="K754015" s="8"/>
    </row>
    <row r="754016" spans="11:11">
      <c r="K754016" s="8"/>
    </row>
    <row r="754017" spans="11:11">
      <c r="K754017" s="8"/>
    </row>
    <row r="754018" spans="11:11">
      <c r="K754018" s="8"/>
    </row>
    <row r="754019" spans="11:11">
      <c r="K754019" s="8"/>
    </row>
    <row r="754020" spans="11:11">
      <c r="K754020" s="8"/>
    </row>
    <row r="754021" spans="11:11">
      <c r="K754021" s="8"/>
    </row>
    <row r="754022" spans="11:11">
      <c r="K754022" s="8"/>
    </row>
    <row r="754023" spans="11:11">
      <c r="K754023" s="8"/>
    </row>
    <row r="754024" spans="11:11">
      <c r="K754024" s="8"/>
    </row>
    <row r="754025" spans="11:11">
      <c r="K754025" s="8"/>
    </row>
    <row r="754026" spans="11:11">
      <c r="K754026" s="8"/>
    </row>
    <row r="754027" spans="11:11">
      <c r="K754027" s="8"/>
    </row>
    <row r="754028" spans="11:11">
      <c r="K754028" s="8"/>
    </row>
    <row r="754029" spans="11:11">
      <c r="K754029" s="8"/>
    </row>
    <row r="754030" spans="11:11">
      <c r="K754030" s="8"/>
    </row>
    <row r="754031" spans="11:11">
      <c r="K754031" s="8"/>
    </row>
    <row r="754032" spans="11:11">
      <c r="K754032" s="8"/>
    </row>
    <row r="754033" spans="11:11">
      <c r="K754033" s="8"/>
    </row>
    <row r="754034" spans="11:11">
      <c r="K754034" s="8"/>
    </row>
    <row r="754035" spans="11:11">
      <c r="K754035" s="8"/>
    </row>
    <row r="754036" spans="11:11">
      <c r="K754036" s="8"/>
    </row>
    <row r="754037" spans="11:11">
      <c r="K754037" s="8"/>
    </row>
    <row r="754038" spans="11:11">
      <c r="K754038" s="8"/>
    </row>
    <row r="754039" spans="11:11">
      <c r="K754039" s="8"/>
    </row>
    <row r="754040" spans="11:11">
      <c r="K754040" s="8"/>
    </row>
    <row r="754041" spans="11:11">
      <c r="K754041" s="8"/>
    </row>
    <row r="754042" spans="11:11">
      <c r="K754042" s="8"/>
    </row>
    <row r="754043" spans="11:11">
      <c r="K754043" s="8"/>
    </row>
    <row r="754044" spans="11:11">
      <c r="K754044" s="8"/>
    </row>
    <row r="754045" spans="11:11">
      <c r="K754045" s="8"/>
    </row>
    <row r="754046" spans="11:11">
      <c r="K754046" s="8"/>
    </row>
    <row r="754047" spans="11:11">
      <c r="K754047" s="8"/>
    </row>
    <row r="754048" spans="11:11">
      <c r="K754048" s="8"/>
    </row>
    <row r="754049" spans="11:11">
      <c r="K754049" s="8"/>
    </row>
    <row r="754050" spans="11:11">
      <c r="K754050" s="8"/>
    </row>
    <row r="754051" spans="11:11">
      <c r="K754051" s="8"/>
    </row>
    <row r="754052" spans="11:11">
      <c r="K754052" s="8"/>
    </row>
    <row r="754053" spans="11:11">
      <c r="K754053" s="8"/>
    </row>
    <row r="754054" spans="11:11">
      <c r="K754054" s="8"/>
    </row>
    <row r="754055" spans="11:11">
      <c r="K754055" s="8"/>
    </row>
    <row r="754056" spans="11:11">
      <c r="K754056" s="8"/>
    </row>
    <row r="754057" spans="11:11">
      <c r="K754057" s="8"/>
    </row>
    <row r="754058" spans="11:11">
      <c r="K754058" s="8"/>
    </row>
    <row r="754059" spans="11:11">
      <c r="K754059" s="8"/>
    </row>
    <row r="754060" spans="11:11">
      <c r="K754060" s="8"/>
    </row>
    <row r="754061" spans="11:11">
      <c r="K754061" s="8"/>
    </row>
    <row r="754062" spans="11:11">
      <c r="K754062" s="8"/>
    </row>
    <row r="754063" spans="11:11">
      <c r="K754063" s="8"/>
    </row>
    <row r="754064" spans="11:11">
      <c r="K754064" s="8"/>
    </row>
    <row r="754065" spans="11:11">
      <c r="K754065" s="8"/>
    </row>
    <row r="754066" spans="11:11">
      <c r="K754066" s="8"/>
    </row>
    <row r="754067" spans="11:11">
      <c r="K754067" s="8"/>
    </row>
    <row r="754068" spans="11:11">
      <c r="K754068" s="8"/>
    </row>
    <row r="754069" spans="11:11">
      <c r="K754069" s="8"/>
    </row>
    <row r="754070" spans="11:11">
      <c r="K754070" s="8"/>
    </row>
    <row r="754071" spans="11:11">
      <c r="K754071" s="8"/>
    </row>
    <row r="754072" spans="11:11">
      <c r="K754072" s="8"/>
    </row>
    <row r="754073" spans="11:11">
      <c r="K754073" s="8"/>
    </row>
    <row r="754074" spans="11:11">
      <c r="K754074" s="8"/>
    </row>
    <row r="754075" spans="11:11">
      <c r="K754075" s="8"/>
    </row>
    <row r="754076" spans="11:11">
      <c r="K754076" s="8"/>
    </row>
    <row r="754077" spans="11:11">
      <c r="K754077" s="8"/>
    </row>
    <row r="754078" spans="11:11">
      <c r="K754078" s="8"/>
    </row>
    <row r="754079" spans="11:11">
      <c r="K754079" s="8"/>
    </row>
    <row r="754080" spans="11:11">
      <c r="K754080" s="8"/>
    </row>
    <row r="754081" spans="11:11">
      <c r="K754081" s="8"/>
    </row>
    <row r="754082" spans="11:11">
      <c r="K754082" s="8"/>
    </row>
    <row r="754083" spans="11:11">
      <c r="K754083" s="8"/>
    </row>
    <row r="754084" spans="11:11">
      <c r="K754084" s="8"/>
    </row>
    <row r="754085" spans="11:11">
      <c r="K754085" s="8"/>
    </row>
    <row r="754086" spans="11:11">
      <c r="K754086" s="8"/>
    </row>
    <row r="754087" spans="11:11">
      <c r="K754087" s="8"/>
    </row>
    <row r="754088" spans="11:11">
      <c r="K754088" s="8"/>
    </row>
    <row r="754089" spans="11:11">
      <c r="K754089" s="8"/>
    </row>
    <row r="754090" spans="11:11">
      <c r="K754090" s="8"/>
    </row>
    <row r="754091" spans="11:11">
      <c r="K754091" s="8"/>
    </row>
    <row r="754092" spans="11:11">
      <c r="K754092" s="8"/>
    </row>
    <row r="754093" spans="11:11">
      <c r="K754093" s="8"/>
    </row>
    <row r="754094" spans="11:11">
      <c r="K754094" s="8"/>
    </row>
    <row r="754095" spans="11:11">
      <c r="K754095" s="8"/>
    </row>
    <row r="754096" spans="11:11">
      <c r="K754096" s="8"/>
    </row>
    <row r="754097" spans="11:11">
      <c r="K754097" s="8"/>
    </row>
    <row r="754098" spans="11:11">
      <c r="K754098" s="8"/>
    </row>
    <row r="754099" spans="11:11">
      <c r="K754099" s="8"/>
    </row>
    <row r="754100" spans="11:11">
      <c r="K754100" s="8"/>
    </row>
    <row r="754101" spans="11:11">
      <c r="K754101" s="8"/>
    </row>
    <row r="754102" spans="11:11">
      <c r="K754102" s="8"/>
    </row>
    <row r="754103" spans="11:11">
      <c r="K754103" s="8"/>
    </row>
    <row r="754104" spans="11:11">
      <c r="K754104" s="8"/>
    </row>
    <row r="754105" spans="11:11">
      <c r="K754105" s="8"/>
    </row>
    <row r="754106" spans="11:11">
      <c r="K754106" s="8"/>
    </row>
    <row r="754107" spans="11:11">
      <c r="K754107" s="8"/>
    </row>
    <row r="754108" spans="11:11">
      <c r="K754108" s="8"/>
    </row>
    <row r="754109" spans="11:11">
      <c r="K754109" s="8"/>
    </row>
    <row r="754110" spans="11:11">
      <c r="K754110" s="8"/>
    </row>
    <row r="754111" spans="11:11">
      <c r="K754111" s="8"/>
    </row>
    <row r="754112" spans="11:11">
      <c r="K754112" s="8"/>
    </row>
    <row r="754113" spans="11:11">
      <c r="K754113" s="8"/>
    </row>
    <row r="754114" spans="11:11">
      <c r="K754114" s="8"/>
    </row>
    <row r="754115" spans="11:11">
      <c r="K754115" s="8"/>
    </row>
    <row r="754116" spans="11:11">
      <c r="K754116" s="8"/>
    </row>
    <row r="754117" spans="11:11">
      <c r="K754117" s="8"/>
    </row>
    <row r="754118" spans="11:11">
      <c r="K754118" s="8"/>
    </row>
    <row r="754119" spans="11:11">
      <c r="K754119" s="8"/>
    </row>
    <row r="754120" spans="11:11">
      <c r="K754120" s="8"/>
    </row>
    <row r="754121" spans="11:11">
      <c r="K754121" s="8"/>
    </row>
    <row r="754122" spans="11:11">
      <c r="K754122" s="8"/>
    </row>
    <row r="754123" spans="11:11">
      <c r="K754123" s="8"/>
    </row>
    <row r="754124" spans="11:11">
      <c r="K754124" s="8"/>
    </row>
    <row r="754125" spans="11:11">
      <c r="K754125" s="8"/>
    </row>
    <row r="754126" spans="11:11">
      <c r="K754126" s="8"/>
    </row>
    <row r="754127" spans="11:11">
      <c r="K754127" s="8"/>
    </row>
    <row r="754128" spans="11:11">
      <c r="K754128" s="8"/>
    </row>
    <row r="754129" spans="11:11">
      <c r="K754129" s="8"/>
    </row>
    <row r="754130" spans="11:11">
      <c r="K754130" s="8"/>
    </row>
    <row r="754131" spans="11:11">
      <c r="K754131" s="8"/>
    </row>
    <row r="754132" spans="11:11">
      <c r="K754132" s="8"/>
    </row>
    <row r="754133" spans="11:11">
      <c r="K754133" s="8"/>
    </row>
    <row r="754134" spans="11:11">
      <c r="K754134" s="8"/>
    </row>
    <row r="754135" spans="11:11">
      <c r="K754135" s="8"/>
    </row>
    <row r="754136" spans="11:11">
      <c r="K754136" s="8"/>
    </row>
    <row r="754137" spans="11:11">
      <c r="K754137" s="8"/>
    </row>
    <row r="754138" spans="11:11">
      <c r="K754138" s="8"/>
    </row>
    <row r="754139" spans="11:11">
      <c r="K754139" s="8"/>
    </row>
    <row r="754140" spans="11:11">
      <c r="K754140" s="8"/>
    </row>
    <row r="754141" spans="11:11">
      <c r="K754141" s="8"/>
    </row>
    <row r="754142" spans="11:11">
      <c r="K754142" s="8"/>
    </row>
    <row r="754143" spans="11:11">
      <c r="K754143" s="8"/>
    </row>
    <row r="754144" spans="11:11">
      <c r="K754144" s="8"/>
    </row>
    <row r="754145" spans="11:11">
      <c r="K754145" s="8"/>
    </row>
    <row r="754146" spans="11:11">
      <c r="K754146" s="8"/>
    </row>
    <row r="754147" spans="11:11">
      <c r="K754147" s="8"/>
    </row>
    <row r="754148" spans="11:11">
      <c r="K754148" s="8"/>
    </row>
    <row r="754149" spans="11:11">
      <c r="K754149" s="8"/>
    </row>
    <row r="754150" spans="11:11">
      <c r="K754150" s="8"/>
    </row>
    <row r="754151" spans="11:11">
      <c r="K754151" s="8"/>
    </row>
    <row r="754152" spans="11:11">
      <c r="K754152" s="8"/>
    </row>
    <row r="754153" spans="11:11">
      <c r="K754153" s="8"/>
    </row>
    <row r="754154" spans="11:11">
      <c r="K754154" s="8"/>
    </row>
    <row r="754155" spans="11:11">
      <c r="K754155" s="8"/>
    </row>
    <row r="754156" spans="11:11">
      <c r="K754156" s="8"/>
    </row>
    <row r="754157" spans="11:11">
      <c r="K754157" s="8"/>
    </row>
    <row r="754158" spans="11:11">
      <c r="K754158" s="8"/>
    </row>
    <row r="754159" spans="11:11">
      <c r="K754159" s="8"/>
    </row>
    <row r="754160" spans="11:11">
      <c r="K754160" s="8"/>
    </row>
    <row r="754161" spans="11:11">
      <c r="K754161" s="8"/>
    </row>
    <row r="754162" spans="11:11">
      <c r="K754162" s="8"/>
    </row>
    <row r="754163" spans="11:11">
      <c r="K754163" s="8"/>
    </row>
    <row r="754164" spans="11:11">
      <c r="K754164" s="8"/>
    </row>
    <row r="754165" spans="11:11">
      <c r="K754165" s="8"/>
    </row>
    <row r="754166" spans="11:11">
      <c r="K754166" s="8"/>
    </row>
    <row r="754167" spans="11:11">
      <c r="K754167" s="8"/>
    </row>
    <row r="754168" spans="11:11">
      <c r="K754168" s="8"/>
    </row>
    <row r="754169" spans="11:11">
      <c r="K754169" s="8"/>
    </row>
    <row r="754170" spans="11:11">
      <c r="K754170" s="8"/>
    </row>
    <row r="754171" spans="11:11">
      <c r="K754171" s="8"/>
    </row>
    <row r="754172" spans="11:11">
      <c r="K754172" s="8"/>
    </row>
    <row r="754173" spans="11:11">
      <c r="K754173" s="8"/>
    </row>
    <row r="754174" spans="11:11">
      <c r="K754174" s="8"/>
    </row>
    <row r="754175" spans="11:11">
      <c r="K754175" s="8"/>
    </row>
    <row r="754176" spans="11:11">
      <c r="K754176" s="8"/>
    </row>
    <row r="754177" spans="11:11">
      <c r="K754177" s="8"/>
    </row>
    <row r="754178" spans="11:11">
      <c r="K754178" s="8"/>
    </row>
    <row r="754179" spans="11:11">
      <c r="K754179" s="8"/>
    </row>
    <row r="754180" spans="11:11">
      <c r="K754180" s="8"/>
    </row>
    <row r="754181" spans="11:11">
      <c r="K754181" s="8"/>
    </row>
    <row r="754182" spans="11:11">
      <c r="K754182" s="8"/>
    </row>
    <row r="754183" spans="11:11">
      <c r="K754183" s="8"/>
    </row>
    <row r="754184" spans="11:11">
      <c r="K754184" s="8"/>
    </row>
    <row r="754185" spans="11:11">
      <c r="K754185" s="8"/>
    </row>
    <row r="754186" spans="11:11">
      <c r="K754186" s="8"/>
    </row>
    <row r="754187" spans="11:11">
      <c r="K754187" s="8"/>
    </row>
    <row r="754188" spans="11:11">
      <c r="K754188" s="8"/>
    </row>
    <row r="754189" spans="11:11">
      <c r="K754189" s="8"/>
    </row>
    <row r="754190" spans="11:11">
      <c r="K754190" s="8"/>
    </row>
    <row r="754191" spans="11:11">
      <c r="K754191" s="8"/>
    </row>
    <row r="754192" spans="11:11">
      <c r="K754192" s="8"/>
    </row>
    <row r="754193" spans="11:11">
      <c r="K754193" s="8"/>
    </row>
    <row r="754194" spans="11:11">
      <c r="K754194" s="8"/>
    </row>
    <row r="754195" spans="11:11">
      <c r="K754195" s="8"/>
    </row>
    <row r="754196" spans="11:11">
      <c r="K754196" s="8"/>
    </row>
    <row r="754197" spans="11:11">
      <c r="K754197" s="8"/>
    </row>
    <row r="754198" spans="11:11">
      <c r="K754198" s="8"/>
    </row>
    <row r="754199" spans="11:11">
      <c r="K754199" s="8"/>
    </row>
    <row r="754200" spans="11:11">
      <c r="K754200" s="8"/>
    </row>
    <row r="754201" spans="11:11">
      <c r="K754201" s="8"/>
    </row>
    <row r="754202" spans="11:11">
      <c r="K754202" s="8"/>
    </row>
    <row r="754203" spans="11:11">
      <c r="K754203" s="8"/>
    </row>
    <row r="754204" spans="11:11">
      <c r="K754204" s="8"/>
    </row>
    <row r="754205" spans="11:11">
      <c r="K754205" s="8"/>
    </row>
    <row r="754206" spans="11:11">
      <c r="K754206" s="8"/>
    </row>
    <row r="754207" spans="11:11">
      <c r="K754207" s="8"/>
    </row>
    <row r="754208" spans="11:11">
      <c r="K754208" s="8"/>
    </row>
    <row r="754209" spans="11:11">
      <c r="K754209" s="8"/>
    </row>
    <row r="754210" spans="11:11">
      <c r="K754210" s="8"/>
    </row>
    <row r="754211" spans="11:11">
      <c r="K754211" s="8"/>
    </row>
    <row r="754212" spans="11:11">
      <c r="K754212" s="8"/>
    </row>
    <row r="754213" spans="11:11">
      <c r="K754213" s="8"/>
    </row>
    <row r="754214" spans="11:11">
      <c r="K754214" s="8"/>
    </row>
    <row r="754215" spans="11:11">
      <c r="K754215" s="8"/>
    </row>
    <row r="754216" spans="11:11">
      <c r="K754216" s="8"/>
    </row>
    <row r="754217" spans="11:11">
      <c r="K754217" s="8"/>
    </row>
    <row r="754218" spans="11:11">
      <c r="K754218" s="8"/>
    </row>
    <row r="754219" spans="11:11">
      <c r="K754219" s="8"/>
    </row>
    <row r="754220" spans="11:11">
      <c r="K754220" s="8"/>
    </row>
    <row r="754221" spans="11:11">
      <c r="K754221" s="8"/>
    </row>
    <row r="754222" spans="11:11">
      <c r="K754222" s="8"/>
    </row>
    <row r="754223" spans="11:11">
      <c r="K754223" s="8"/>
    </row>
    <row r="754224" spans="11:11">
      <c r="K754224" s="8"/>
    </row>
    <row r="754225" spans="11:11">
      <c r="K754225" s="8"/>
    </row>
    <row r="754226" spans="11:11">
      <c r="K754226" s="8"/>
    </row>
    <row r="754227" spans="11:11">
      <c r="K754227" s="8"/>
    </row>
    <row r="754228" spans="11:11">
      <c r="K754228" s="8"/>
    </row>
    <row r="754229" spans="11:11">
      <c r="K754229" s="8"/>
    </row>
    <row r="754230" spans="11:11">
      <c r="K754230" s="8"/>
    </row>
    <row r="754231" spans="11:11">
      <c r="K754231" s="8"/>
    </row>
    <row r="754232" spans="11:11">
      <c r="K754232" s="8"/>
    </row>
    <row r="754233" spans="11:11">
      <c r="K754233" s="8"/>
    </row>
    <row r="754234" spans="11:11">
      <c r="K754234" s="8"/>
    </row>
    <row r="754235" spans="11:11">
      <c r="K754235" s="8"/>
    </row>
    <row r="754236" spans="11:11">
      <c r="K754236" s="8"/>
    </row>
    <row r="754237" spans="11:11">
      <c r="K754237" s="8"/>
    </row>
    <row r="754238" spans="11:11">
      <c r="K754238" s="8"/>
    </row>
    <row r="754239" spans="11:11">
      <c r="K754239" s="8"/>
    </row>
    <row r="754240" spans="11:11">
      <c r="K754240" s="8"/>
    </row>
    <row r="754241" spans="11:11">
      <c r="K754241" s="8"/>
    </row>
    <row r="754242" spans="11:11">
      <c r="K754242" s="8"/>
    </row>
    <row r="754243" spans="11:11">
      <c r="K754243" s="8"/>
    </row>
    <row r="754244" spans="11:11">
      <c r="K754244" s="8"/>
    </row>
    <row r="754245" spans="11:11">
      <c r="K754245" s="8"/>
    </row>
    <row r="754246" spans="11:11">
      <c r="K754246" s="8"/>
    </row>
    <row r="754247" spans="11:11">
      <c r="K754247" s="8"/>
    </row>
    <row r="754248" spans="11:11">
      <c r="K754248" s="8"/>
    </row>
    <row r="754249" spans="11:11">
      <c r="K754249" s="8"/>
    </row>
    <row r="754250" spans="11:11">
      <c r="K754250" s="8"/>
    </row>
    <row r="754251" spans="11:11">
      <c r="K754251" s="8"/>
    </row>
    <row r="754252" spans="11:11">
      <c r="K754252" s="8"/>
    </row>
    <row r="754253" spans="11:11">
      <c r="K754253" s="8"/>
    </row>
    <row r="754254" spans="11:11">
      <c r="K754254" s="8"/>
    </row>
    <row r="754255" spans="11:11">
      <c r="K754255" s="8"/>
    </row>
    <row r="754256" spans="11:11">
      <c r="K754256" s="8"/>
    </row>
    <row r="754257" spans="11:11">
      <c r="K754257" s="8"/>
    </row>
    <row r="754258" spans="11:11">
      <c r="K754258" s="8"/>
    </row>
    <row r="754259" spans="11:11">
      <c r="K754259" s="8"/>
    </row>
    <row r="754260" spans="11:11">
      <c r="K754260" s="8"/>
    </row>
    <row r="754261" spans="11:11">
      <c r="K754261" s="8"/>
    </row>
    <row r="754262" spans="11:11">
      <c r="K754262" s="8"/>
    </row>
    <row r="754263" spans="11:11">
      <c r="K754263" s="8"/>
    </row>
    <row r="754264" spans="11:11">
      <c r="K754264" s="8"/>
    </row>
    <row r="754265" spans="11:11">
      <c r="K754265" s="8"/>
    </row>
    <row r="754266" spans="11:11">
      <c r="K754266" s="8"/>
    </row>
    <row r="754267" spans="11:11">
      <c r="K754267" s="8"/>
    </row>
    <row r="754268" spans="11:11">
      <c r="K754268" s="8"/>
    </row>
    <row r="754269" spans="11:11">
      <c r="K754269" s="8"/>
    </row>
    <row r="754270" spans="11:11">
      <c r="K754270" s="8"/>
    </row>
    <row r="754271" spans="11:11">
      <c r="K754271" s="8"/>
    </row>
    <row r="754272" spans="11:11">
      <c r="K754272" s="8"/>
    </row>
    <row r="754273" spans="11:11">
      <c r="K754273" s="8"/>
    </row>
    <row r="754274" spans="11:11">
      <c r="K754274" s="8"/>
    </row>
    <row r="754275" spans="11:11">
      <c r="K754275" s="8"/>
    </row>
    <row r="754276" spans="11:11">
      <c r="K754276" s="8"/>
    </row>
    <row r="754277" spans="11:11">
      <c r="K754277" s="8"/>
    </row>
    <row r="754278" spans="11:11">
      <c r="K754278" s="8"/>
    </row>
    <row r="754279" spans="11:11">
      <c r="K754279" s="8"/>
    </row>
    <row r="754280" spans="11:11">
      <c r="K754280" s="8"/>
    </row>
    <row r="754281" spans="11:11">
      <c r="K754281" s="8"/>
    </row>
    <row r="754282" spans="11:11">
      <c r="K754282" s="8"/>
    </row>
    <row r="754283" spans="11:11">
      <c r="K754283" s="8"/>
    </row>
    <row r="754284" spans="11:11">
      <c r="K754284" s="8"/>
    </row>
    <row r="754285" spans="11:11">
      <c r="K754285" s="8"/>
    </row>
    <row r="754286" spans="11:11">
      <c r="K754286" s="8"/>
    </row>
    <row r="754287" spans="11:11">
      <c r="K754287" s="8"/>
    </row>
    <row r="754288" spans="11:11">
      <c r="K754288" s="8"/>
    </row>
    <row r="754289" spans="11:11">
      <c r="K754289" s="8"/>
    </row>
    <row r="754290" spans="11:11">
      <c r="K754290" s="8"/>
    </row>
    <row r="754291" spans="11:11">
      <c r="K754291" s="8"/>
    </row>
    <row r="754292" spans="11:11">
      <c r="K754292" s="8"/>
    </row>
    <row r="754293" spans="11:11">
      <c r="K754293" s="8"/>
    </row>
    <row r="754294" spans="11:11">
      <c r="K754294" s="8"/>
    </row>
    <row r="754295" spans="11:11">
      <c r="K754295" s="8"/>
    </row>
    <row r="754296" spans="11:11">
      <c r="K754296" s="8"/>
    </row>
    <row r="754297" spans="11:11">
      <c r="K754297" s="8"/>
    </row>
    <row r="754298" spans="11:11">
      <c r="K754298" s="8"/>
    </row>
    <row r="754299" spans="11:11">
      <c r="K754299" s="8"/>
    </row>
    <row r="754300" spans="11:11">
      <c r="K754300" s="8"/>
    </row>
    <row r="754301" spans="11:11">
      <c r="K754301" s="8"/>
    </row>
    <row r="754302" spans="11:11">
      <c r="K754302" s="8"/>
    </row>
    <row r="754303" spans="11:11">
      <c r="K754303" s="8"/>
    </row>
    <row r="754304" spans="11:11">
      <c r="K754304" s="8"/>
    </row>
    <row r="754305" spans="11:11">
      <c r="K754305" s="8"/>
    </row>
    <row r="754306" spans="11:11">
      <c r="K754306" s="8"/>
    </row>
    <row r="754307" spans="11:11">
      <c r="K754307" s="8"/>
    </row>
    <row r="754308" spans="11:11">
      <c r="K754308" s="8"/>
    </row>
    <row r="754309" spans="11:11">
      <c r="K754309" s="8"/>
    </row>
    <row r="754310" spans="11:11">
      <c r="K754310" s="8"/>
    </row>
    <row r="754311" spans="11:11">
      <c r="K754311" s="8"/>
    </row>
    <row r="754312" spans="11:11">
      <c r="K754312" s="8"/>
    </row>
    <row r="754313" spans="11:11">
      <c r="K754313" s="8"/>
    </row>
    <row r="754314" spans="11:11">
      <c r="K754314" s="8"/>
    </row>
    <row r="754315" spans="11:11">
      <c r="K754315" s="8"/>
    </row>
    <row r="754316" spans="11:11">
      <c r="K754316" s="8"/>
    </row>
    <row r="754317" spans="11:11">
      <c r="K754317" s="8"/>
    </row>
    <row r="754318" spans="11:11">
      <c r="K754318" s="8"/>
    </row>
    <row r="754319" spans="11:11">
      <c r="K754319" s="8"/>
    </row>
    <row r="754320" spans="11:11">
      <c r="K754320" s="8"/>
    </row>
    <row r="754321" spans="11:11">
      <c r="K754321" s="8"/>
    </row>
    <row r="754322" spans="11:11">
      <c r="K754322" s="8"/>
    </row>
    <row r="754323" spans="11:11">
      <c r="K754323" s="8"/>
    </row>
    <row r="754324" spans="11:11">
      <c r="K754324" s="8"/>
    </row>
    <row r="754325" spans="11:11">
      <c r="K754325" s="8"/>
    </row>
    <row r="754326" spans="11:11">
      <c r="K754326" s="8"/>
    </row>
    <row r="754327" spans="11:11">
      <c r="K754327" s="8"/>
    </row>
    <row r="754328" spans="11:11">
      <c r="K754328" s="8"/>
    </row>
    <row r="754329" spans="11:11">
      <c r="K754329" s="8"/>
    </row>
    <row r="754330" spans="11:11">
      <c r="K754330" s="8"/>
    </row>
    <row r="754331" spans="11:11">
      <c r="K754331" s="8"/>
    </row>
    <row r="754332" spans="11:11">
      <c r="K754332" s="8"/>
    </row>
    <row r="754333" spans="11:11">
      <c r="K754333" s="8"/>
    </row>
    <row r="754334" spans="11:11">
      <c r="K754334" s="8"/>
    </row>
    <row r="754335" spans="11:11">
      <c r="K754335" s="8"/>
    </row>
    <row r="754336" spans="11:11">
      <c r="K754336" s="8"/>
    </row>
    <row r="754337" spans="11:11">
      <c r="K754337" s="8"/>
    </row>
    <row r="754338" spans="11:11">
      <c r="K754338" s="8"/>
    </row>
    <row r="754339" spans="11:11">
      <c r="K754339" s="8"/>
    </row>
    <row r="754340" spans="11:11">
      <c r="K754340" s="8"/>
    </row>
    <row r="754341" spans="11:11">
      <c r="K754341" s="8"/>
    </row>
    <row r="754342" spans="11:11">
      <c r="K754342" s="8"/>
    </row>
    <row r="754343" spans="11:11">
      <c r="K754343" s="8"/>
    </row>
    <row r="754344" spans="11:11">
      <c r="K754344" s="8"/>
    </row>
    <row r="754345" spans="11:11">
      <c r="K754345" s="8"/>
    </row>
    <row r="754346" spans="11:11">
      <c r="K754346" s="8"/>
    </row>
    <row r="754347" spans="11:11">
      <c r="K754347" s="8"/>
    </row>
    <row r="754348" spans="11:11">
      <c r="K754348" s="8"/>
    </row>
    <row r="754349" spans="11:11">
      <c r="K754349" s="8"/>
    </row>
    <row r="754350" spans="11:11">
      <c r="K754350" s="8"/>
    </row>
    <row r="754351" spans="11:11">
      <c r="K754351" s="8"/>
    </row>
    <row r="754352" spans="11:11">
      <c r="K754352" s="8"/>
    </row>
    <row r="754353" spans="11:11">
      <c r="K754353" s="8"/>
    </row>
    <row r="754354" spans="11:11">
      <c r="K754354" s="8"/>
    </row>
    <row r="754355" spans="11:11">
      <c r="K754355" s="8"/>
    </row>
    <row r="754356" spans="11:11">
      <c r="K754356" s="8"/>
    </row>
    <row r="754357" spans="11:11">
      <c r="K754357" s="8"/>
    </row>
    <row r="754358" spans="11:11">
      <c r="K754358" s="8"/>
    </row>
    <row r="754359" spans="11:11">
      <c r="K754359" s="8"/>
    </row>
    <row r="754360" spans="11:11">
      <c r="K754360" s="8"/>
    </row>
    <row r="754361" spans="11:11">
      <c r="K754361" s="8"/>
    </row>
    <row r="754362" spans="11:11">
      <c r="K754362" s="8"/>
    </row>
    <row r="754363" spans="11:11">
      <c r="K754363" s="8"/>
    </row>
    <row r="754364" spans="11:11">
      <c r="K754364" s="8"/>
    </row>
    <row r="754365" spans="11:11">
      <c r="K754365" s="8"/>
    </row>
    <row r="754366" spans="11:11">
      <c r="K754366" s="8"/>
    </row>
    <row r="754367" spans="11:11">
      <c r="K754367" s="8"/>
    </row>
    <row r="754368" spans="11:11">
      <c r="K754368" s="8"/>
    </row>
    <row r="754369" spans="11:11">
      <c r="K754369" s="8"/>
    </row>
    <row r="754370" spans="11:11">
      <c r="K754370" s="8"/>
    </row>
    <row r="754371" spans="11:11">
      <c r="K754371" s="8"/>
    </row>
    <row r="754372" spans="11:11">
      <c r="K754372" s="8"/>
    </row>
    <row r="754373" spans="11:11">
      <c r="K754373" s="8"/>
    </row>
    <row r="754374" spans="11:11">
      <c r="K754374" s="8"/>
    </row>
    <row r="754375" spans="11:11">
      <c r="K754375" s="8"/>
    </row>
    <row r="754376" spans="11:11">
      <c r="K754376" s="8"/>
    </row>
    <row r="754377" spans="11:11">
      <c r="K754377" s="8"/>
    </row>
    <row r="754378" spans="11:11">
      <c r="K754378" s="8"/>
    </row>
    <row r="754379" spans="11:11">
      <c r="K754379" s="8"/>
    </row>
    <row r="754380" spans="11:11">
      <c r="K754380" s="8"/>
    </row>
    <row r="754381" spans="11:11">
      <c r="K754381" s="8"/>
    </row>
    <row r="754382" spans="11:11">
      <c r="K754382" s="8"/>
    </row>
    <row r="754383" spans="11:11">
      <c r="K754383" s="8"/>
    </row>
    <row r="754384" spans="11:11">
      <c r="K754384" s="8"/>
    </row>
    <row r="754385" spans="11:11">
      <c r="K754385" s="8"/>
    </row>
    <row r="754386" spans="11:11">
      <c r="K754386" s="8"/>
    </row>
    <row r="754387" spans="11:11">
      <c r="K754387" s="8"/>
    </row>
    <row r="754388" spans="11:11">
      <c r="K754388" s="8"/>
    </row>
    <row r="754389" spans="11:11">
      <c r="K754389" s="8"/>
    </row>
    <row r="754390" spans="11:11">
      <c r="K754390" s="8"/>
    </row>
    <row r="754391" spans="11:11">
      <c r="K754391" s="8"/>
    </row>
    <row r="754392" spans="11:11">
      <c r="K754392" s="8"/>
    </row>
    <row r="754393" spans="11:11">
      <c r="K754393" s="8"/>
    </row>
    <row r="754394" spans="11:11">
      <c r="K754394" s="8"/>
    </row>
    <row r="754395" spans="11:11">
      <c r="K754395" s="8"/>
    </row>
    <row r="754396" spans="11:11">
      <c r="K754396" s="8"/>
    </row>
    <row r="754397" spans="11:11">
      <c r="K754397" s="8"/>
    </row>
    <row r="754398" spans="11:11">
      <c r="K754398" s="8"/>
    </row>
    <row r="754399" spans="11:11">
      <c r="K754399" s="8"/>
    </row>
    <row r="754400" spans="11:11">
      <c r="K754400" s="8"/>
    </row>
    <row r="754401" spans="11:11">
      <c r="K754401" s="8"/>
    </row>
    <row r="754402" spans="11:11">
      <c r="K754402" s="8"/>
    </row>
    <row r="754403" spans="11:11">
      <c r="K754403" s="8"/>
    </row>
    <row r="754404" spans="11:11">
      <c r="K754404" s="8"/>
    </row>
    <row r="754405" spans="11:11">
      <c r="K754405" s="8"/>
    </row>
    <row r="754406" spans="11:11">
      <c r="K754406" s="8"/>
    </row>
    <row r="754407" spans="11:11">
      <c r="K754407" s="8"/>
    </row>
    <row r="754408" spans="11:11">
      <c r="K754408" s="8"/>
    </row>
    <row r="754409" spans="11:11">
      <c r="K754409" s="8"/>
    </row>
    <row r="754410" spans="11:11">
      <c r="K754410" s="8"/>
    </row>
    <row r="754411" spans="11:11">
      <c r="K754411" s="8"/>
    </row>
    <row r="754412" spans="11:11">
      <c r="K754412" s="8"/>
    </row>
    <row r="754413" spans="11:11">
      <c r="K754413" s="8"/>
    </row>
    <row r="754414" spans="11:11">
      <c r="K754414" s="8"/>
    </row>
    <row r="754415" spans="11:11">
      <c r="K754415" s="8"/>
    </row>
    <row r="754416" spans="11:11">
      <c r="K754416" s="8"/>
    </row>
    <row r="754417" spans="11:11">
      <c r="K754417" s="8"/>
    </row>
    <row r="754418" spans="11:11">
      <c r="K754418" s="8"/>
    </row>
    <row r="754419" spans="11:11">
      <c r="K754419" s="8"/>
    </row>
    <row r="754420" spans="11:11">
      <c r="K754420" s="8"/>
    </row>
    <row r="754421" spans="11:11">
      <c r="K754421" s="8"/>
    </row>
    <row r="754422" spans="11:11">
      <c r="K754422" s="8"/>
    </row>
    <row r="754423" spans="11:11">
      <c r="K754423" s="8"/>
    </row>
    <row r="754424" spans="11:11">
      <c r="K754424" s="8"/>
    </row>
    <row r="754425" spans="11:11">
      <c r="K754425" s="8"/>
    </row>
    <row r="754426" spans="11:11">
      <c r="K754426" s="8"/>
    </row>
    <row r="754427" spans="11:11">
      <c r="K754427" s="8"/>
    </row>
    <row r="754428" spans="11:11">
      <c r="K754428" s="8"/>
    </row>
    <row r="754429" spans="11:11">
      <c r="K754429" s="8"/>
    </row>
    <row r="754430" spans="11:11">
      <c r="K754430" s="8"/>
    </row>
    <row r="754431" spans="11:11">
      <c r="K754431" s="8"/>
    </row>
    <row r="754432" spans="11:11">
      <c r="K754432" s="8"/>
    </row>
    <row r="754433" spans="11:11">
      <c r="K754433" s="8"/>
    </row>
    <row r="754434" spans="11:11">
      <c r="K754434" s="8"/>
    </row>
    <row r="754435" spans="11:11">
      <c r="K754435" s="8"/>
    </row>
    <row r="754436" spans="11:11">
      <c r="K754436" s="8"/>
    </row>
    <row r="754437" spans="11:11">
      <c r="K754437" s="8"/>
    </row>
    <row r="754438" spans="11:11">
      <c r="K754438" s="8"/>
    </row>
    <row r="754439" spans="11:11">
      <c r="K754439" s="8"/>
    </row>
    <row r="754440" spans="11:11">
      <c r="K754440" s="8"/>
    </row>
    <row r="754441" spans="11:11">
      <c r="K754441" s="8"/>
    </row>
    <row r="754442" spans="11:11">
      <c r="K754442" s="8"/>
    </row>
    <row r="754443" spans="11:11">
      <c r="K754443" s="8"/>
    </row>
    <row r="754444" spans="11:11">
      <c r="K754444" s="8"/>
    </row>
    <row r="754445" spans="11:11">
      <c r="K754445" s="8"/>
    </row>
    <row r="754446" spans="11:11">
      <c r="K754446" s="8"/>
    </row>
    <row r="754447" spans="11:11">
      <c r="K754447" s="8"/>
    </row>
    <row r="754448" spans="11:11">
      <c r="K754448" s="8"/>
    </row>
    <row r="754449" spans="11:11">
      <c r="K754449" s="8"/>
    </row>
    <row r="754450" spans="11:11">
      <c r="K754450" s="8"/>
    </row>
    <row r="754451" spans="11:11">
      <c r="K754451" s="8"/>
    </row>
    <row r="754452" spans="11:11">
      <c r="K754452" s="8"/>
    </row>
    <row r="754453" spans="11:11">
      <c r="K754453" s="8"/>
    </row>
    <row r="754454" spans="11:11">
      <c r="K754454" s="8"/>
    </row>
    <row r="754455" spans="11:11">
      <c r="K754455" s="8"/>
    </row>
    <row r="754456" spans="11:11">
      <c r="K754456" s="8"/>
    </row>
    <row r="754457" spans="11:11">
      <c r="K754457" s="8"/>
    </row>
    <row r="754458" spans="11:11">
      <c r="K754458" s="8"/>
    </row>
    <row r="754459" spans="11:11">
      <c r="K754459" s="8"/>
    </row>
    <row r="754460" spans="11:11">
      <c r="K754460" s="8"/>
    </row>
    <row r="754461" spans="11:11">
      <c r="K754461" s="8"/>
    </row>
    <row r="754462" spans="11:11">
      <c r="K754462" s="8"/>
    </row>
    <row r="754463" spans="11:11">
      <c r="K754463" s="8"/>
    </row>
    <row r="754464" spans="11:11">
      <c r="K754464" s="8"/>
    </row>
    <row r="754465" spans="11:11">
      <c r="K754465" s="8"/>
    </row>
    <row r="754466" spans="11:11">
      <c r="K754466" s="8"/>
    </row>
    <row r="754467" spans="11:11">
      <c r="K754467" s="8"/>
    </row>
    <row r="754468" spans="11:11">
      <c r="K754468" s="8"/>
    </row>
    <row r="754469" spans="11:11">
      <c r="K754469" s="8"/>
    </row>
    <row r="754470" spans="11:11">
      <c r="K754470" s="8"/>
    </row>
    <row r="754471" spans="11:11">
      <c r="K754471" s="8"/>
    </row>
    <row r="754472" spans="11:11">
      <c r="K754472" s="8"/>
    </row>
    <row r="754473" spans="11:11">
      <c r="K754473" s="8"/>
    </row>
    <row r="754474" spans="11:11">
      <c r="K754474" s="8"/>
    </row>
    <row r="754475" spans="11:11">
      <c r="K754475" s="8"/>
    </row>
    <row r="754476" spans="11:11">
      <c r="K754476" s="8"/>
    </row>
    <row r="754477" spans="11:11">
      <c r="K754477" s="8"/>
    </row>
    <row r="754478" spans="11:11">
      <c r="K754478" s="8"/>
    </row>
    <row r="754479" spans="11:11">
      <c r="K754479" s="8"/>
    </row>
    <row r="754480" spans="11:11">
      <c r="K754480" s="8"/>
    </row>
    <row r="754481" spans="11:11">
      <c r="K754481" s="8"/>
    </row>
    <row r="754482" spans="11:11">
      <c r="K754482" s="8"/>
    </row>
    <row r="754483" spans="11:11">
      <c r="K754483" s="8"/>
    </row>
    <row r="754484" spans="11:11">
      <c r="K754484" s="8"/>
    </row>
    <row r="754485" spans="11:11">
      <c r="K754485" s="8"/>
    </row>
    <row r="754486" spans="11:11">
      <c r="K754486" s="8"/>
    </row>
    <row r="754487" spans="11:11">
      <c r="K754487" s="8"/>
    </row>
    <row r="754488" spans="11:11">
      <c r="K754488" s="8"/>
    </row>
    <row r="754489" spans="11:11">
      <c r="K754489" s="8"/>
    </row>
    <row r="754490" spans="11:11">
      <c r="K754490" s="8"/>
    </row>
    <row r="754491" spans="11:11">
      <c r="K754491" s="8"/>
    </row>
    <row r="754492" spans="11:11">
      <c r="K754492" s="8"/>
    </row>
    <row r="754493" spans="11:11">
      <c r="K754493" s="8"/>
    </row>
    <row r="754494" spans="11:11">
      <c r="K754494" s="8"/>
    </row>
    <row r="754495" spans="11:11">
      <c r="K754495" s="8"/>
    </row>
    <row r="754496" spans="11:11">
      <c r="K754496" s="8"/>
    </row>
    <row r="754497" spans="11:11">
      <c r="K754497" s="8"/>
    </row>
    <row r="754498" spans="11:11">
      <c r="K754498" s="8"/>
    </row>
    <row r="754499" spans="11:11">
      <c r="K754499" s="8"/>
    </row>
    <row r="754500" spans="11:11">
      <c r="K754500" s="8"/>
    </row>
    <row r="754501" spans="11:11">
      <c r="K754501" s="8"/>
    </row>
    <row r="754502" spans="11:11">
      <c r="K754502" s="8"/>
    </row>
    <row r="754503" spans="11:11">
      <c r="K754503" s="8"/>
    </row>
    <row r="754504" spans="11:11">
      <c r="K754504" s="8"/>
    </row>
    <row r="754505" spans="11:11">
      <c r="K754505" s="8"/>
    </row>
    <row r="754506" spans="11:11">
      <c r="K754506" s="8"/>
    </row>
    <row r="754507" spans="11:11">
      <c r="K754507" s="8"/>
    </row>
    <row r="754508" spans="11:11">
      <c r="K754508" s="8"/>
    </row>
    <row r="754509" spans="11:11">
      <c r="K754509" s="8"/>
    </row>
    <row r="754510" spans="11:11">
      <c r="K754510" s="8"/>
    </row>
    <row r="754511" spans="11:11">
      <c r="K754511" s="8"/>
    </row>
    <row r="754512" spans="11:11">
      <c r="K754512" s="8"/>
    </row>
    <row r="754513" spans="11:11">
      <c r="K754513" s="8"/>
    </row>
    <row r="754514" spans="11:11">
      <c r="K754514" s="8"/>
    </row>
    <row r="754515" spans="11:11">
      <c r="K754515" s="8"/>
    </row>
    <row r="754516" spans="11:11">
      <c r="K754516" s="8"/>
    </row>
    <row r="754517" spans="11:11">
      <c r="K754517" s="8"/>
    </row>
    <row r="754518" spans="11:11">
      <c r="K754518" s="8"/>
    </row>
    <row r="754519" spans="11:11">
      <c r="K754519" s="8"/>
    </row>
    <row r="754520" spans="11:11">
      <c r="K754520" s="8"/>
    </row>
    <row r="754521" spans="11:11">
      <c r="K754521" s="8"/>
    </row>
    <row r="754522" spans="11:11">
      <c r="K754522" s="8"/>
    </row>
    <row r="754523" spans="11:11">
      <c r="K754523" s="8"/>
    </row>
    <row r="754524" spans="11:11">
      <c r="K754524" s="8"/>
    </row>
    <row r="754525" spans="11:11">
      <c r="K754525" s="8"/>
    </row>
    <row r="754526" spans="11:11">
      <c r="K754526" s="8"/>
    </row>
    <row r="754527" spans="11:11">
      <c r="K754527" s="8"/>
    </row>
    <row r="754528" spans="11:11">
      <c r="K754528" s="8"/>
    </row>
    <row r="754529" spans="11:11">
      <c r="K754529" s="8"/>
    </row>
    <row r="754530" spans="11:11">
      <c r="K754530" s="8"/>
    </row>
    <row r="754531" spans="11:11">
      <c r="K754531" s="8"/>
    </row>
    <row r="754532" spans="11:11">
      <c r="K754532" s="8"/>
    </row>
    <row r="754533" spans="11:11">
      <c r="K754533" s="8"/>
    </row>
    <row r="754534" spans="11:11">
      <c r="K754534" s="8"/>
    </row>
    <row r="754535" spans="11:11">
      <c r="K754535" s="8"/>
    </row>
    <row r="754536" spans="11:11">
      <c r="K754536" s="8"/>
    </row>
    <row r="754537" spans="11:11">
      <c r="K754537" s="8"/>
    </row>
    <row r="754538" spans="11:11">
      <c r="K754538" s="8"/>
    </row>
    <row r="754539" spans="11:11">
      <c r="K754539" s="8"/>
    </row>
    <row r="754540" spans="11:11">
      <c r="K754540" s="8"/>
    </row>
    <row r="754541" spans="11:11">
      <c r="K754541" s="8"/>
    </row>
    <row r="754542" spans="11:11">
      <c r="K754542" s="8"/>
    </row>
    <row r="754543" spans="11:11">
      <c r="K754543" s="8"/>
    </row>
    <row r="754544" spans="11:11">
      <c r="K754544" s="8"/>
    </row>
    <row r="754545" spans="11:11">
      <c r="K754545" s="8"/>
    </row>
    <row r="754546" spans="11:11">
      <c r="K754546" s="8"/>
    </row>
    <row r="754547" spans="11:11">
      <c r="K754547" s="8"/>
    </row>
    <row r="754548" spans="11:11">
      <c r="K754548" s="8"/>
    </row>
    <row r="754549" spans="11:11">
      <c r="K754549" s="8"/>
    </row>
    <row r="754550" spans="11:11">
      <c r="K754550" s="8"/>
    </row>
    <row r="754551" spans="11:11">
      <c r="K754551" s="8"/>
    </row>
    <row r="754552" spans="11:11">
      <c r="K754552" s="8"/>
    </row>
    <row r="754553" spans="11:11">
      <c r="K754553" s="8"/>
    </row>
    <row r="754554" spans="11:11">
      <c r="K754554" s="8"/>
    </row>
    <row r="754555" spans="11:11">
      <c r="K754555" s="8"/>
    </row>
    <row r="754556" spans="11:11">
      <c r="K754556" s="8"/>
    </row>
    <row r="754557" spans="11:11">
      <c r="K754557" s="8"/>
    </row>
    <row r="754558" spans="11:11">
      <c r="K754558" s="8"/>
    </row>
    <row r="754559" spans="11:11">
      <c r="K754559" s="8"/>
    </row>
    <row r="754560" spans="11:11">
      <c r="K754560" s="8"/>
    </row>
    <row r="754561" spans="11:11">
      <c r="K754561" s="8"/>
    </row>
    <row r="754562" spans="11:11">
      <c r="K754562" s="8"/>
    </row>
    <row r="754563" spans="11:11">
      <c r="K754563" s="8"/>
    </row>
    <row r="754564" spans="11:11">
      <c r="K754564" s="8"/>
    </row>
    <row r="754565" spans="11:11">
      <c r="K754565" s="8"/>
    </row>
    <row r="754566" spans="11:11">
      <c r="K754566" s="8"/>
    </row>
    <row r="754567" spans="11:11">
      <c r="K754567" s="8"/>
    </row>
    <row r="754568" spans="11:11">
      <c r="K754568" s="8"/>
    </row>
    <row r="754569" spans="11:11">
      <c r="K754569" s="8"/>
    </row>
    <row r="754570" spans="11:11">
      <c r="K754570" s="8"/>
    </row>
    <row r="754571" spans="11:11">
      <c r="K754571" s="8"/>
    </row>
    <row r="754572" spans="11:11">
      <c r="K754572" s="8"/>
    </row>
    <row r="754573" spans="11:11">
      <c r="K754573" s="8"/>
    </row>
    <row r="754574" spans="11:11">
      <c r="K754574" s="8"/>
    </row>
    <row r="754575" spans="11:11">
      <c r="K754575" s="8"/>
    </row>
    <row r="754576" spans="11:11">
      <c r="K754576" s="8"/>
    </row>
    <row r="754577" spans="11:11">
      <c r="K754577" s="8"/>
    </row>
    <row r="754578" spans="11:11">
      <c r="K754578" s="8"/>
    </row>
    <row r="754579" spans="11:11">
      <c r="K754579" s="8"/>
    </row>
    <row r="754580" spans="11:11">
      <c r="K754580" s="8"/>
    </row>
    <row r="754581" spans="11:11">
      <c r="K754581" s="8"/>
    </row>
    <row r="754582" spans="11:11">
      <c r="K754582" s="8"/>
    </row>
    <row r="754583" spans="11:11">
      <c r="K754583" s="8"/>
    </row>
    <row r="754584" spans="11:11">
      <c r="K754584" s="8"/>
    </row>
    <row r="754585" spans="11:11">
      <c r="K754585" s="8"/>
    </row>
    <row r="754586" spans="11:11">
      <c r="K754586" s="8"/>
    </row>
    <row r="754587" spans="11:11">
      <c r="K754587" s="8"/>
    </row>
    <row r="754588" spans="11:11">
      <c r="K754588" s="8"/>
    </row>
    <row r="754589" spans="11:11">
      <c r="K754589" s="8"/>
    </row>
    <row r="754590" spans="11:11">
      <c r="K754590" s="8"/>
    </row>
    <row r="754591" spans="11:11">
      <c r="K754591" s="8"/>
    </row>
    <row r="754592" spans="11:11">
      <c r="K754592" s="8"/>
    </row>
    <row r="754593" spans="11:11">
      <c r="K754593" s="8"/>
    </row>
    <row r="754594" spans="11:11">
      <c r="K754594" s="8"/>
    </row>
    <row r="754595" spans="11:11">
      <c r="K754595" s="8"/>
    </row>
    <row r="754596" spans="11:11">
      <c r="K754596" s="8"/>
    </row>
    <row r="754597" spans="11:11">
      <c r="K754597" s="8"/>
    </row>
    <row r="754598" spans="11:11">
      <c r="K754598" s="8"/>
    </row>
    <row r="754599" spans="11:11">
      <c r="K754599" s="8"/>
    </row>
    <row r="754600" spans="11:11">
      <c r="K754600" s="8"/>
    </row>
    <row r="754601" spans="11:11">
      <c r="K754601" s="8"/>
    </row>
    <row r="754602" spans="11:11">
      <c r="K754602" s="8"/>
    </row>
    <row r="754603" spans="11:11">
      <c r="K754603" s="8"/>
    </row>
    <row r="754604" spans="11:11">
      <c r="K754604" s="8"/>
    </row>
    <row r="754605" spans="11:11">
      <c r="K754605" s="8"/>
    </row>
    <row r="754606" spans="11:11">
      <c r="K754606" s="8"/>
    </row>
    <row r="754607" spans="11:11">
      <c r="K754607" s="8"/>
    </row>
    <row r="754608" spans="11:11">
      <c r="K754608" s="8"/>
    </row>
    <row r="754609" spans="11:11">
      <c r="K754609" s="8"/>
    </row>
    <row r="754610" spans="11:11">
      <c r="K754610" s="8"/>
    </row>
    <row r="754611" spans="11:11">
      <c r="K754611" s="8"/>
    </row>
    <row r="754612" spans="11:11">
      <c r="K754612" s="8"/>
    </row>
    <row r="754613" spans="11:11">
      <c r="K754613" s="8"/>
    </row>
    <row r="754614" spans="11:11">
      <c r="K754614" s="8"/>
    </row>
    <row r="754615" spans="11:11">
      <c r="K754615" s="8"/>
    </row>
    <row r="754616" spans="11:11">
      <c r="K754616" s="8"/>
    </row>
    <row r="754617" spans="11:11">
      <c r="K754617" s="8"/>
    </row>
    <row r="754618" spans="11:11">
      <c r="K754618" s="8"/>
    </row>
    <row r="754619" spans="11:11">
      <c r="K754619" s="8"/>
    </row>
    <row r="754620" spans="11:11">
      <c r="K754620" s="8"/>
    </row>
    <row r="754621" spans="11:11">
      <c r="K754621" s="8"/>
    </row>
    <row r="754622" spans="11:11">
      <c r="K754622" s="8"/>
    </row>
    <row r="754623" spans="11:11">
      <c r="K754623" s="8"/>
    </row>
    <row r="754624" spans="11:11">
      <c r="K754624" s="8"/>
    </row>
    <row r="754625" spans="11:11">
      <c r="K754625" s="8"/>
    </row>
    <row r="754626" spans="11:11">
      <c r="K754626" s="8"/>
    </row>
    <row r="754627" spans="11:11">
      <c r="K754627" s="8"/>
    </row>
    <row r="754628" spans="11:11">
      <c r="K754628" s="8"/>
    </row>
    <row r="754629" spans="11:11">
      <c r="K754629" s="8"/>
    </row>
    <row r="754630" spans="11:11">
      <c r="K754630" s="8"/>
    </row>
    <row r="754631" spans="11:11">
      <c r="K754631" s="8"/>
    </row>
    <row r="754632" spans="11:11">
      <c r="K754632" s="8"/>
    </row>
    <row r="754633" spans="11:11">
      <c r="K754633" s="8"/>
    </row>
    <row r="754634" spans="11:11">
      <c r="K754634" s="8"/>
    </row>
    <row r="754635" spans="11:11">
      <c r="K754635" s="8"/>
    </row>
    <row r="754636" spans="11:11">
      <c r="K754636" s="8"/>
    </row>
    <row r="754637" spans="11:11">
      <c r="K754637" s="8"/>
    </row>
    <row r="754638" spans="11:11">
      <c r="K754638" s="8"/>
    </row>
    <row r="754639" spans="11:11">
      <c r="K754639" s="8"/>
    </row>
    <row r="754640" spans="11:11">
      <c r="K754640" s="8"/>
    </row>
    <row r="754641" spans="11:11">
      <c r="K754641" s="8"/>
    </row>
    <row r="754642" spans="11:11">
      <c r="K754642" s="8"/>
    </row>
    <row r="754643" spans="11:11">
      <c r="K754643" s="8"/>
    </row>
    <row r="754644" spans="11:11">
      <c r="K754644" s="8"/>
    </row>
    <row r="754645" spans="11:11">
      <c r="K754645" s="8"/>
    </row>
    <row r="754646" spans="11:11">
      <c r="K754646" s="8"/>
    </row>
    <row r="754647" spans="11:11">
      <c r="K754647" s="8"/>
    </row>
    <row r="754648" spans="11:11">
      <c r="K754648" s="8"/>
    </row>
    <row r="754649" spans="11:11">
      <c r="K754649" s="8"/>
    </row>
    <row r="754650" spans="11:11">
      <c r="K754650" s="8"/>
    </row>
    <row r="754651" spans="11:11">
      <c r="K754651" s="8"/>
    </row>
    <row r="754652" spans="11:11">
      <c r="K754652" s="8"/>
    </row>
    <row r="754653" spans="11:11">
      <c r="K754653" s="8"/>
    </row>
    <row r="754654" spans="11:11">
      <c r="K754654" s="8"/>
    </row>
    <row r="754655" spans="11:11">
      <c r="K754655" s="8"/>
    </row>
    <row r="754656" spans="11:11">
      <c r="K754656" s="8"/>
    </row>
    <row r="754657" spans="11:11">
      <c r="K754657" s="8"/>
    </row>
    <row r="754658" spans="11:11">
      <c r="K754658" s="8"/>
    </row>
    <row r="754659" spans="11:11">
      <c r="K754659" s="8"/>
    </row>
    <row r="754660" spans="11:11">
      <c r="K754660" s="8"/>
    </row>
    <row r="754661" spans="11:11">
      <c r="K754661" s="8"/>
    </row>
    <row r="754662" spans="11:11">
      <c r="K754662" s="8"/>
    </row>
    <row r="754663" spans="11:11">
      <c r="K754663" s="8"/>
    </row>
    <row r="754664" spans="11:11">
      <c r="K754664" s="8"/>
    </row>
    <row r="754665" spans="11:11">
      <c r="K754665" s="8"/>
    </row>
    <row r="754666" spans="11:11">
      <c r="K754666" s="8"/>
    </row>
    <row r="754667" spans="11:11">
      <c r="K754667" s="8"/>
    </row>
    <row r="754668" spans="11:11">
      <c r="K754668" s="8"/>
    </row>
    <row r="754669" spans="11:11">
      <c r="K754669" s="8"/>
    </row>
    <row r="754670" spans="11:11">
      <c r="K754670" s="8"/>
    </row>
    <row r="754671" spans="11:11">
      <c r="K754671" s="8"/>
    </row>
    <row r="754672" spans="11:11">
      <c r="K754672" s="8"/>
    </row>
    <row r="754673" spans="11:11">
      <c r="K754673" s="8"/>
    </row>
    <row r="754674" spans="11:11">
      <c r="K754674" s="8"/>
    </row>
    <row r="754675" spans="11:11">
      <c r="K754675" s="8"/>
    </row>
    <row r="754676" spans="11:11">
      <c r="K754676" s="8"/>
    </row>
    <row r="754677" spans="11:11">
      <c r="K754677" s="8"/>
    </row>
    <row r="754678" spans="11:11">
      <c r="K754678" s="8"/>
    </row>
    <row r="754679" spans="11:11">
      <c r="K754679" s="8"/>
    </row>
    <row r="754680" spans="11:11">
      <c r="K754680" s="8"/>
    </row>
    <row r="754681" spans="11:11">
      <c r="K754681" s="8"/>
    </row>
    <row r="754682" spans="11:11">
      <c r="K754682" s="8"/>
    </row>
    <row r="754683" spans="11:11">
      <c r="K754683" s="8"/>
    </row>
    <row r="754684" spans="11:11">
      <c r="K754684" s="8"/>
    </row>
    <row r="754685" spans="11:11">
      <c r="K754685" s="8"/>
    </row>
    <row r="754686" spans="11:11">
      <c r="K754686" s="8"/>
    </row>
    <row r="754687" spans="11:11">
      <c r="K754687" s="8"/>
    </row>
    <row r="754688" spans="11:11">
      <c r="K754688" s="8"/>
    </row>
    <row r="754689" spans="11:11">
      <c r="K754689" s="8"/>
    </row>
    <row r="754690" spans="11:11">
      <c r="K754690" s="8"/>
    </row>
    <row r="754691" spans="11:11">
      <c r="K754691" s="8"/>
    </row>
    <row r="754692" spans="11:11">
      <c r="K754692" s="8"/>
    </row>
    <row r="754693" spans="11:11">
      <c r="K754693" s="8"/>
    </row>
    <row r="754694" spans="11:11">
      <c r="K754694" s="8"/>
    </row>
    <row r="754695" spans="11:11">
      <c r="K754695" s="8"/>
    </row>
    <row r="754696" spans="11:11">
      <c r="K754696" s="8"/>
    </row>
    <row r="754697" spans="11:11">
      <c r="K754697" s="8"/>
    </row>
    <row r="754698" spans="11:11">
      <c r="K754698" s="8"/>
    </row>
    <row r="754699" spans="11:11">
      <c r="K754699" s="8"/>
    </row>
    <row r="754700" spans="11:11">
      <c r="K754700" s="8"/>
    </row>
    <row r="754701" spans="11:11">
      <c r="K754701" s="8"/>
    </row>
    <row r="754702" spans="11:11">
      <c r="K754702" s="8"/>
    </row>
    <row r="754703" spans="11:11">
      <c r="K754703" s="8"/>
    </row>
    <row r="754704" spans="11:11">
      <c r="K754704" s="8"/>
    </row>
    <row r="754705" spans="11:11">
      <c r="K754705" s="8"/>
    </row>
    <row r="754706" spans="11:11">
      <c r="K754706" s="8"/>
    </row>
    <row r="754707" spans="11:11">
      <c r="K754707" s="8"/>
    </row>
    <row r="754708" spans="11:11">
      <c r="K754708" s="8"/>
    </row>
    <row r="754709" spans="11:11">
      <c r="K754709" s="8"/>
    </row>
    <row r="754710" spans="11:11">
      <c r="K754710" s="8"/>
    </row>
    <row r="754711" spans="11:11">
      <c r="K754711" s="8"/>
    </row>
    <row r="754712" spans="11:11">
      <c r="K754712" s="8"/>
    </row>
    <row r="754713" spans="11:11">
      <c r="K754713" s="8"/>
    </row>
    <row r="754714" spans="11:11">
      <c r="K754714" s="8"/>
    </row>
    <row r="754715" spans="11:11">
      <c r="K754715" s="8"/>
    </row>
    <row r="754716" spans="11:11">
      <c r="K754716" s="8"/>
    </row>
    <row r="754717" spans="11:11">
      <c r="K754717" s="8"/>
    </row>
    <row r="754718" spans="11:11">
      <c r="K754718" s="8"/>
    </row>
    <row r="754719" spans="11:11">
      <c r="K754719" s="8"/>
    </row>
    <row r="754720" spans="11:11">
      <c r="K754720" s="8"/>
    </row>
    <row r="754721" spans="11:11">
      <c r="K754721" s="8"/>
    </row>
    <row r="754722" spans="11:11">
      <c r="K754722" s="8"/>
    </row>
    <row r="754723" spans="11:11">
      <c r="K754723" s="8"/>
    </row>
    <row r="754724" spans="11:11">
      <c r="K754724" s="8"/>
    </row>
    <row r="754725" spans="11:11">
      <c r="K754725" s="8"/>
    </row>
    <row r="754726" spans="11:11">
      <c r="K754726" s="8"/>
    </row>
    <row r="754727" spans="11:11">
      <c r="K754727" s="8"/>
    </row>
    <row r="754728" spans="11:11">
      <c r="K754728" s="8"/>
    </row>
    <row r="754729" spans="11:11">
      <c r="K754729" s="8"/>
    </row>
    <row r="754730" spans="11:11">
      <c r="K754730" s="8"/>
    </row>
    <row r="754731" spans="11:11">
      <c r="K754731" s="8"/>
    </row>
    <row r="754732" spans="11:11">
      <c r="K754732" s="8"/>
    </row>
    <row r="754733" spans="11:11">
      <c r="K754733" s="8"/>
    </row>
    <row r="754734" spans="11:11">
      <c r="K754734" s="8"/>
    </row>
    <row r="754735" spans="11:11">
      <c r="K754735" s="8"/>
    </row>
    <row r="754736" spans="11:11">
      <c r="K754736" s="8"/>
    </row>
    <row r="754737" spans="11:11">
      <c r="K754737" s="8"/>
    </row>
    <row r="754738" spans="11:11">
      <c r="K754738" s="8"/>
    </row>
    <row r="754739" spans="11:11">
      <c r="K754739" s="8"/>
    </row>
    <row r="754740" spans="11:11">
      <c r="K754740" s="8"/>
    </row>
    <row r="754741" spans="11:11">
      <c r="K754741" s="8"/>
    </row>
    <row r="754742" spans="11:11">
      <c r="K754742" s="8"/>
    </row>
    <row r="754743" spans="11:11">
      <c r="K754743" s="8"/>
    </row>
    <row r="754744" spans="11:11">
      <c r="K754744" s="8"/>
    </row>
    <row r="754745" spans="11:11">
      <c r="K754745" s="8"/>
    </row>
    <row r="754746" spans="11:11">
      <c r="K754746" s="8"/>
    </row>
    <row r="754747" spans="11:11">
      <c r="K754747" s="8"/>
    </row>
    <row r="754748" spans="11:11">
      <c r="K754748" s="8"/>
    </row>
    <row r="754749" spans="11:11">
      <c r="K754749" s="8"/>
    </row>
    <row r="754750" spans="11:11">
      <c r="K754750" s="8"/>
    </row>
    <row r="754751" spans="11:11">
      <c r="K754751" s="8"/>
    </row>
    <row r="754752" spans="11:11">
      <c r="K754752" s="8"/>
    </row>
    <row r="754753" spans="11:11">
      <c r="K754753" s="8"/>
    </row>
    <row r="754754" spans="11:11">
      <c r="K754754" s="8"/>
    </row>
    <row r="754755" spans="11:11">
      <c r="K754755" s="8"/>
    </row>
    <row r="754756" spans="11:11">
      <c r="K754756" s="8"/>
    </row>
    <row r="754757" spans="11:11">
      <c r="K754757" s="8"/>
    </row>
    <row r="754758" spans="11:11">
      <c r="K754758" s="8"/>
    </row>
    <row r="754759" spans="11:11">
      <c r="K754759" s="8"/>
    </row>
    <row r="754760" spans="11:11">
      <c r="K754760" s="8"/>
    </row>
    <row r="754761" spans="11:11">
      <c r="K754761" s="8"/>
    </row>
    <row r="754762" spans="11:11">
      <c r="K754762" s="8"/>
    </row>
    <row r="754763" spans="11:11">
      <c r="K754763" s="8"/>
    </row>
    <row r="754764" spans="11:11">
      <c r="K754764" s="8"/>
    </row>
    <row r="754765" spans="11:11">
      <c r="K754765" s="8"/>
    </row>
    <row r="754766" spans="11:11">
      <c r="K754766" s="8"/>
    </row>
    <row r="754767" spans="11:11">
      <c r="K754767" s="8"/>
    </row>
    <row r="754768" spans="11:11">
      <c r="K754768" s="8"/>
    </row>
    <row r="754769" spans="11:11">
      <c r="K754769" s="8"/>
    </row>
    <row r="754770" spans="11:11">
      <c r="K754770" s="8"/>
    </row>
    <row r="754771" spans="11:11">
      <c r="K754771" s="8"/>
    </row>
    <row r="754772" spans="11:11">
      <c r="K754772" s="8"/>
    </row>
    <row r="754773" spans="11:11">
      <c r="K754773" s="8"/>
    </row>
    <row r="754774" spans="11:11">
      <c r="K754774" s="8"/>
    </row>
    <row r="754775" spans="11:11">
      <c r="K754775" s="8"/>
    </row>
    <row r="754776" spans="11:11">
      <c r="K754776" s="8"/>
    </row>
    <row r="754777" spans="11:11">
      <c r="K754777" s="8"/>
    </row>
    <row r="754778" spans="11:11">
      <c r="K754778" s="8"/>
    </row>
    <row r="754779" spans="11:11">
      <c r="K754779" s="8"/>
    </row>
    <row r="754780" spans="11:11">
      <c r="K754780" s="8"/>
    </row>
    <row r="754781" spans="11:11">
      <c r="K754781" s="8"/>
    </row>
    <row r="754782" spans="11:11">
      <c r="K754782" s="8"/>
    </row>
    <row r="754783" spans="11:11">
      <c r="K754783" s="8"/>
    </row>
    <row r="754784" spans="11:11">
      <c r="K754784" s="8"/>
    </row>
    <row r="754785" spans="11:11">
      <c r="K754785" s="8"/>
    </row>
    <row r="754786" spans="11:11">
      <c r="K754786" s="8"/>
    </row>
    <row r="754787" spans="11:11">
      <c r="K754787" s="8"/>
    </row>
    <row r="754788" spans="11:11">
      <c r="K754788" s="8"/>
    </row>
    <row r="754789" spans="11:11">
      <c r="K754789" s="8"/>
    </row>
    <row r="754790" spans="11:11">
      <c r="K754790" s="8"/>
    </row>
    <row r="754791" spans="11:11">
      <c r="K754791" s="8"/>
    </row>
    <row r="754792" spans="11:11">
      <c r="K754792" s="8"/>
    </row>
    <row r="754793" spans="11:11">
      <c r="K754793" s="8"/>
    </row>
    <row r="754794" spans="11:11">
      <c r="K754794" s="8"/>
    </row>
    <row r="754795" spans="11:11">
      <c r="K754795" s="8"/>
    </row>
    <row r="754796" spans="11:11">
      <c r="K754796" s="8"/>
    </row>
    <row r="754797" spans="11:11">
      <c r="K754797" s="8"/>
    </row>
    <row r="754798" spans="11:11">
      <c r="K754798" s="8"/>
    </row>
    <row r="754799" spans="11:11">
      <c r="K754799" s="8"/>
    </row>
    <row r="754800" spans="11:11">
      <c r="K754800" s="8"/>
    </row>
    <row r="754801" spans="11:11">
      <c r="K754801" s="8"/>
    </row>
    <row r="754802" spans="11:11">
      <c r="K754802" s="8"/>
    </row>
    <row r="754803" spans="11:11">
      <c r="K754803" s="8"/>
    </row>
    <row r="754804" spans="11:11">
      <c r="K754804" s="8"/>
    </row>
    <row r="754805" spans="11:11">
      <c r="K754805" s="8"/>
    </row>
    <row r="754806" spans="11:11">
      <c r="K754806" s="8"/>
    </row>
    <row r="754807" spans="11:11">
      <c r="K754807" s="8"/>
    </row>
    <row r="754808" spans="11:11">
      <c r="K754808" s="8"/>
    </row>
    <row r="754809" spans="11:11">
      <c r="K754809" s="8"/>
    </row>
    <row r="754810" spans="11:11">
      <c r="K754810" s="8"/>
    </row>
    <row r="754811" spans="11:11">
      <c r="K754811" s="8"/>
    </row>
    <row r="754812" spans="11:11">
      <c r="K754812" s="8"/>
    </row>
    <row r="754813" spans="11:11">
      <c r="K754813" s="8"/>
    </row>
    <row r="754814" spans="11:11">
      <c r="K754814" s="8"/>
    </row>
    <row r="754815" spans="11:11">
      <c r="K754815" s="8"/>
    </row>
    <row r="754816" spans="11:11">
      <c r="K754816" s="8"/>
    </row>
    <row r="754817" spans="11:11">
      <c r="K754817" s="8"/>
    </row>
    <row r="754818" spans="11:11">
      <c r="K754818" s="8"/>
    </row>
    <row r="754819" spans="11:11">
      <c r="K754819" s="8"/>
    </row>
    <row r="754820" spans="11:11">
      <c r="K754820" s="8"/>
    </row>
    <row r="754821" spans="11:11">
      <c r="K754821" s="8"/>
    </row>
    <row r="754822" spans="11:11">
      <c r="K754822" s="8"/>
    </row>
    <row r="754823" spans="11:11">
      <c r="K754823" s="8"/>
    </row>
    <row r="754824" spans="11:11">
      <c r="K754824" s="8"/>
    </row>
    <row r="754825" spans="11:11">
      <c r="K754825" s="8"/>
    </row>
    <row r="754826" spans="11:11">
      <c r="K754826" s="8"/>
    </row>
    <row r="754827" spans="11:11">
      <c r="K754827" s="8"/>
    </row>
    <row r="754828" spans="11:11">
      <c r="K754828" s="8"/>
    </row>
    <row r="754829" spans="11:11">
      <c r="K754829" s="8"/>
    </row>
    <row r="754830" spans="11:11">
      <c r="K754830" s="8"/>
    </row>
    <row r="754831" spans="11:11">
      <c r="K754831" s="8"/>
    </row>
    <row r="754832" spans="11:11">
      <c r="K754832" s="8"/>
    </row>
    <row r="754833" spans="11:11">
      <c r="K754833" s="8"/>
    </row>
    <row r="754834" spans="11:11">
      <c r="K754834" s="8"/>
    </row>
    <row r="754835" spans="11:11">
      <c r="K754835" s="8"/>
    </row>
    <row r="754836" spans="11:11">
      <c r="K754836" s="8"/>
    </row>
    <row r="754837" spans="11:11">
      <c r="K754837" s="8"/>
    </row>
    <row r="754838" spans="11:11">
      <c r="K754838" s="8"/>
    </row>
    <row r="754839" spans="11:11">
      <c r="K754839" s="8"/>
    </row>
    <row r="754840" spans="11:11">
      <c r="K754840" s="8"/>
    </row>
    <row r="754841" spans="11:11">
      <c r="K754841" s="8"/>
    </row>
    <row r="754842" spans="11:11">
      <c r="K754842" s="8"/>
    </row>
    <row r="754843" spans="11:11">
      <c r="K754843" s="8"/>
    </row>
    <row r="754844" spans="11:11">
      <c r="K754844" s="8"/>
    </row>
    <row r="754845" spans="11:11">
      <c r="K754845" s="8"/>
    </row>
    <row r="754846" spans="11:11">
      <c r="K754846" s="8"/>
    </row>
    <row r="754847" spans="11:11">
      <c r="K754847" s="8"/>
    </row>
    <row r="754848" spans="11:11">
      <c r="K754848" s="8"/>
    </row>
    <row r="754849" spans="11:11">
      <c r="K754849" s="8"/>
    </row>
    <row r="754850" spans="11:11">
      <c r="K754850" s="8"/>
    </row>
    <row r="754851" spans="11:11">
      <c r="K754851" s="8"/>
    </row>
    <row r="754852" spans="11:11">
      <c r="K754852" s="8"/>
    </row>
    <row r="754853" spans="11:11">
      <c r="K754853" s="8"/>
    </row>
    <row r="754854" spans="11:11">
      <c r="K754854" s="8"/>
    </row>
    <row r="754855" spans="11:11">
      <c r="K754855" s="8"/>
    </row>
    <row r="754856" spans="11:11">
      <c r="K754856" s="8"/>
    </row>
    <row r="754857" spans="11:11">
      <c r="K754857" s="8"/>
    </row>
    <row r="754858" spans="11:11">
      <c r="K754858" s="8"/>
    </row>
    <row r="754859" spans="11:11">
      <c r="K754859" s="8"/>
    </row>
    <row r="754860" spans="11:11">
      <c r="K754860" s="8"/>
    </row>
    <row r="754861" spans="11:11">
      <c r="K754861" s="8"/>
    </row>
    <row r="754862" spans="11:11">
      <c r="K754862" s="8"/>
    </row>
    <row r="754863" spans="11:11">
      <c r="K754863" s="8"/>
    </row>
    <row r="754864" spans="11:11">
      <c r="K754864" s="8"/>
    </row>
    <row r="754865" spans="11:11">
      <c r="K754865" s="8"/>
    </row>
    <row r="754866" spans="11:11">
      <c r="K754866" s="8"/>
    </row>
    <row r="754867" spans="11:11">
      <c r="K754867" s="8"/>
    </row>
    <row r="754868" spans="11:11">
      <c r="K754868" s="8"/>
    </row>
    <row r="754869" spans="11:11">
      <c r="K754869" s="8"/>
    </row>
    <row r="754870" spans="11:11">
      <c r="K754870" s="8"/>
    </row>
    <row r="754871" spans="11:11">
      <c r="K754871" s="8"/>
    </row>
    <row r="754872" spans="11:11">
      <c r="K754872" s="8"/>
    </row>
    <row r="754873" spans="11:11">
      <c r="K754873" s="8"/>
    </row>
    <row r="754874" spans="11:11">
      <c r="K754874" s="8"/>
    </row>
    <row r="754875" spans="11:11">
      <c r="K754875" s="8"/>
    </row>
    <row r="754876" spans="11:11">
      <c r="K754876" s="8"/>
    </row>
    <row r="754877" spans="11:11">
      <c r="K754877" s="8"/>
    </row>
    <row r="754878" spans="11:11">
      <c r="K754878" s="8"/>
    </row>
    <row r="754879" spans="11:11">
      <c r="K754879" s="8"/>
    </row>
    <row r="754880" spans="11:11">
      <c r="K754880" s="8"/>
    </row>
    <row r="754881" spans="11:11">
      <c r="K754881" s="8"/>
    </row>
    <row r="754882" spans="11:11">
      <c r="K754882" s="8"/>
    </row>
    <row r="754883" spans="11:11">
      <c r="K754883" s="8"/>
    </row>
    <row r="754884" spans="11:11">
      <c r="K754884" s="8"/>
    </row>
    <row r="754885" spans="11:11">
      <c r="K754885" s="8"/>
    </row>
    <row r="754886" spans="11:11">
      <c r="K754886" s="8"/>
    </row>
    <row r="754887" spans="11:11">
      <c r="K754887" s="8"/>
    </row>
    <row r="754888" spans="11:11">
      <c r="K754888" s="8"/>
    </row>
    <row r="754889" spans="11:11">
      <c r="K754889" s="8"/>
    </row>
    <row r="754890" spans="11:11">
      <c r="K754890" s="8"/>
    </row>
    <row r="754891" spans="11:11">
      <c r="K754891" s="8"/>
    </row>
    <row r="754892" spans="11:11">
      <c r="K754892" s="8"/>
    </row>
    <row r="754893" spans="11:11">
      <c r="K754893" s="8"/>
    </row>
    <row r="754894" spans="11:11">
      <c r="K754894" s="8"/>
    </row>
    <row r="754895" spans="11:11">
      <c r="K754895" s="8"/>
    </row>
    <row r="754896" spans="11:11">
      <c r="K754896" s="8"/>
    </row>
    <row r="754897" spans="11:11">
      <c r="K754897" s="8"/>
    </row>
    <row r="754898" spans="11:11">
      <c r="K754898" s="8"/>
    </row>
    <row r="754899" spans="11:11">
      <c r="K754899" s="8"/>
    </row>
    <row r="754900" spans="11:11">
      <c r="K754900" s="8"/>
    </row>
    <row r="754901" spans="11:11">
      <c r="K754901" s="8"/>
    </row>
    <row r="754902" spans="11:11">
      <c r="K754902" s="8"/>
    </row>
    <row r="754903" spans="11:11">
      <c r="K754903" s="8"/>
    </row>
    <row r="754904" spans="11:11">
      <c r="K754904" s="8"/>
    </row>
    <row r="754905" spans="11:11">
      <c r="K754905" s="8"/>
    </row>
    <row r="754906" spans="11:11">
      <c r="K754906" s="8"/>
    </row>
    <row r="754907" spans="11:11">
      <c r="K754907" s="8"/>
    </row>
    <row r="754908" spans="11:11">
      <c r="K754908" s="8"/>
    </row>
    <row r="754909" spans="11:11">
      <c r="K754909" s="8"/>
    </row>
    <row r="754910" spans="11:11">
      <c r="K754910" s="8"/>
    </row>
    <row r="754911" spans="11:11">
      <c r="K754911" s="8"/>
    </row>
    <row r="754912" spans="11:11">
      <c r="K754912" s="8"/>
    </row>
    <row r="754913" spans="11:11">
      <c r="K754913" s="8"/>
    </row>
    <row r="754914" spans="11:11">
      <c r="K754914" s="8"/>
    </row>
    <row r="754915" spans="11:11">
      <c r="K754915" s="8"/>
    </row>
    <row r="754916" spans="11:11">
      <c r="K754916" s="8"/>
    </row>
    <row r="754917" spans="11:11">
      <c r="K754917" s="8"/>
    </row>
    <row r="754918" spans="11:11">
      <c r="K754918" s="8"/>
    </row>
    <row r="754919" spans="11:11">
      <c r="K754919" s="8"/>
    </row>
    <row r="754920" spans="11:11">
      <c r="K754920" s="8"/>
    </row>
    <row r="754921" spans="11:11">
      <c r="K754921" s="8"/>
    </row>
    <row r="754922" spans="11:11">
      <c r="K754922" s="8"/>
    </row>
    <row r="754923" spans="11:11">
      <c r="K754923" s="8"/>
    </row>
    <row r="754924" spans="11:11">
      <c r="K754924" s="8"/>
    </row>
    <row r="754925" spans="11:11">
      <c r="K754925" s="8"/>
    </row>
    <row r="754926" spans="11:11">
      <c r="K754926" s="8"/>
    </row>
    <row r="754927" spans="11:11">
      <c r="K754927" s="8"/>
    </row>
    <row r="754928" spans="11:11">
      <c r="K754928" s="8"/>
    </row>
    <row r="754929" spans="11:11">
      <c r="K754929" s="8"/>
    </row>
    <row r="754930" spans="11:11">
      <c r="K754930" s="8"/>
    </row>
    <row r="754931" spans="11:11">
      <c r="K754931" s="8"/>
    </row>
    <row r="754932" spans="11:11">
      <c r="K754932" s="8"/>
    </row>
    <row r="754933" spans="11:11">
      <c r="K754933" s="8"/>
    </row>
    <row r="754934" spans="11:11">
      <c r="K754934" s="8"/>
    </row>
    <row r="754935" spans="11:11">
      <c r="K754935" s="8"/>
    </row>
    <row r="754936" spans="11:11">
      <c r="K754936" s="8"/>
    </row>
    <row r="754937" spans="11:11">
      <c r="K754937" s="8"/>
    </row>
    <row r="754938" spans="11:11">
      <c r="K754938" s="8"/>
    </row>
    <row r="754939" spans="11:11">
      <c r="K754939" s="8"/>
    </row>
    <row r="754940" spans="11:11">
      <c r="K754940" s="8"/>
    </row>
    <row r="754941" spans="11:11">
      <c r="K754941" s="8"/>
    </row>
    <row r="754942" spans="11:11">
      <c r="K754942" s="8"/>
    </row>
    <row r="754943" spans="11:11">
      <c r="K754943" s="8"/>
    </row>
    <row r="754944" spans="11:11">
      <c r="K754944" s="8"/>
    </row>
    <row r="754945" spans="11:11">
      <c r="K754945" s="8"/>
    </row>
    <row r="754946" spans="11:11">
      <c r="K754946" s="8"/>
    </row>
    <row r="754947" spans="11:11">
      <c r="K754947" s="8"/>
    </row>
    <row r="754948" spans="11:11">
      <c r="K754948" s="8"/>
    </row>
    <row r="754949" spans="11:11">
      <c r="K754949" s="8"/>
    </row>
    <row r="754950" spans="11:11">
      <c r="K754950" s="8"/>
    </row>
    <row r="754951" spans="11:11">
      <c r="K754951" s="8"/>
    </row>
    <row r="754952" spans="11:11">
      <c r="K754952" s="8"/>
    </row>
    <row r="754953" spans="11:11">
      <c r="K754953" s="8"/>
    </row>
    <row r="754954" spans="11:11">
      <c r="K754954" s="8"/>
    </row>
    <row r="754955" spans="11:11">
      <c r="K754955" s="8"/>
    </row>
    <row r="754956" spans="11:11">
      <c r="K754956" s="8"/>
    </row>
    <row r="754957" spans="11:11">
      <c r="K754957" s="8"/>
    </row>
    <row r="754958" spans="11:11">
      <c r="K754958" s="8"/>
    </row>
    <row r="754959" spans="11:11">
      <c r="K754959" s="8"/>
    </row>
    <row r="754960" spans="11:11">
      <c r="K754960" s="8"/>
    </row>
    <row r="754961" spans="11:11">
      <c r="K754961" s="8"/>
    </row>
    <row r="754962" spans="11:11">
      <c r="K754962" s="8"/>
    </row>
    <row r="754963" spans="11:11">
      <c r="K754963" s="8"/>
    </row>
    <row r="754964" spans="11:11">
      <c r="K754964" s="8"/>
    </row>
    <row r="754965" spans="11:11">
      <c r="K754965" s="8"/>
    </row>
    <row r="754966" spans="11:11">
      <c r="K754966" s="8"/>
    </row>
    <row r="754967" spans="11:11">
      <c r="K754967" s="8"/>
    </row>
    <row r="754968" spans="11:11">
      <c r="K754968" s="8"/>
    </row>
    <row r="754969" spans="11:11">
      <c r="K754969" s="8"/>
    </row>
    <row r="754970" spans="11:11">
      <c r="K754970" s="8"/>
    </row>
    <row r="754971" spans="11:11">
      <c r="K754971" s="8"/>
    </row>
    <row r="754972" spans="11:11">
      <c r="K754972" s="8"/>
    </row>
    <row r="754973" spans="11:11">
      <c r="K754973" s="8"/>
    </row>
    <row r="754974" spans="11:11">
      <c r="K754974" s="8"/>
    </row>
    <row r="754975" spans="11:11">
      <c r="K754975" s="8"/>
    </row>
    <row r="754976" spans="11:11">
      <c r="K754976" s="8"/>
    </row>
    <row r="754977" spans="11:11">
      <c r="K754977" s="8"/>
    </row>
    <row r="754978" spans="11:11">
      <c r="K754978" s="8"/>
    </row>
    <row r="754979" spans="11:11">
      <c r="K754979" s="8"/>
    </row>
    <row r="754980" spans="11:11">
      <c r="K754980" s="8"/>
    </row>
    <row r="754981" spans="11:11">
      <c r="K754981" s="8"/>
    </row>
    <row r="754982" spans="11:11">
      <c r="K754982" s="8"/>
    </row>
    <row r="754983" spans="11:11">
      <c r="K754983" s="8"/>
    </row>
    <row r="754984" spans="11:11">
      <c r="K754984" s="8"/>
    </row>
    <row r="754985" spans="11:11">
      <c r="K754985" s="8"/>
    </row>
    <row r="754986" spans="11:11">
      <c r="K754986" s="8"/>
    </row>
    <row r="754987" spans="11:11">
      <c r="K754987" s="8"/>
    </row>
    <row r="754988" spans="11:11">
      <c r="K754988" s="8"/>
    </row>
    <row r="754989" spans="11:11">
      <c r="K754989" s="8"/>
    </row>
    <row r="754990" spans="11:11">
      <c r="K754990" s="8"/>
    </row>
    <row r="754991" spans="11:11">
      <c r="K754991" s="8"/>
    </row>
    <row r="754992" spans="11:11">
      <c r="K754992" s="8"/>
    </row>
    <row r="754993" spans="11:11">
      <c r="K754993" s="8"/>
    </row>
    <row r="754994" spans="11:11">
      <c r="K754994" s="8"/>
    </row>
    <row r="754995" spans="11:11">
      <c r="K754995" s="8"/>
    </row>
    <row r="754996" spans="11:11">
      <c r="K754996" s="8"/>
    </row>
    <row r="754997" spans="11:11">
      <c r="K754997" s="8"/>
    </row>
    <row r="754998" spans="11:11">
      <c r="K754998" s="8"/>
    </row>
    <row r="754999" spans="11:11">
      <c r="K754999" s="8"/>
    </row>
    <row r="755000" spans="11:11">
      <c r="K755000" s="8"/>
    </row>
    <row r="755001" spans="11:11">
      <c r="K755001" s="8"/>
    </row>
    <row r="755002" spans="11:11">
      <c r="K755002" s="8"/>
    </row>
    <row r="755003" spans="11:11">
      <c r="K755003" s="8"/>
    </row>
    <row r="755004" spans="11:11">
      <c r="K755004" s="8"/>
    </row>
    <row r="755005" spans="11:11">
      <c r="K755005" s="8"/>
    </row>
    <row r="755006" spans="11:11">
      <c r="K755006" s="8"/>
    </row>
    <row r="755007" spans="11:11">
      <c r="K755007" s="8"/>
    </row>
    <row r="755008" spans="11:11">
      <c r="K755008" s="8"/>
    </row>
    <row r="755009" spans="11:11">
      <c r="K755009" s="8"/>
    </row>
    <row r="755010" spans="11:11">
      <c r="K755010" s="8"/>
    </row>
    <row r="755011" spans="11:11">
      <c r="K755011" s="8"/>
    </row>
    <row r="755012" spans="11:11">
      <c r="K755012" s="8"/>
    </row>
    <row r="755013" spans="11:11">
      <c r="K755013" s="8"/>
    </row>
    <row r="755014" spans="11:11">
      <c r="K755014" s="8"/>
    </row>
    <row r="755015" spans="11:11">
      <c r="K755015" s="8"/>
    </row>
    <row r="755016" spans="11:11">
      <c r="K755016" s="8"/>
    </row>
    <row r="755017" spans="11:11">
      <c r="K755017" s="8"/>
    </row>
    <row r="755018" spans="11:11">
      <c r="K755018" s="8"/>
    </row>
    <row r="755019" spans="11:11">
      <c r="K755019" s="8"/>
    </row>
    <row r="755020" spans="11:11">
      <c r="K755020" s="8"/>
    </row>
    <row r="755021" spans="11:11">
      <c r="K755021" s="8"/>
    </row>
    <row r="755022" spans="11:11">
      <c r="K755022" s="8"/>
    </row>
    <row r="755023" spans="11:11">
      <c r="K755023" s="8"/>
    </row>
    <row r="755024" spans="11:11">
      <c r="K755024" s="8"/>
    </row>
    <row r="755025" spans="11:11">
      <c r="K755025" s="8"/>
    </row>
    <row r="755026" spans="11:11">
      <c r="K755026" s="8"/>
    </row>
    <row r="755027" spans="11:11">
      <c r="K755027" s="8"/>
    </row>
    <row r="755028" spans="11:11">
      <c r="K755028" s="8"/>
    </row>
    <row r="755029" spans="11:11">
      <c r="K755029" s="8"/>
    </row>
    <row r="755030" spans="11:11">
      <c r="K755030" s="8"/>
    </row>
    <row r="755031" spans="11:11">
      <c r="K755031" s="8"/>
    </row>
    <row r="755032" spans="11:11">
      <c r="K755032" s="8"/>
    </row>
    <row r="755033" spans="11:11">
      <c r="K755033" s="8"/>
    </row>
    <row r="755034" spans="11:11">
      <c r="K755034" s="8"/>
    </row>
    <row r="755035" spans="11:11">
      <c r="K755035" s="8"/>
    </row>
    <row r="755036" spans="11:11">
      <c r="K755036" s="8"/>
    </row>
    <row r="755037" spans="11:11">
      <c r="K755037" s="8"/>
    </row>
    <row r="755038" spans="11:11">
      <c r="K755038" s="8"/>
    </row>
    <row r="755039" spans="11:11">
      <c r="K755039" s="8"/>
    </row>
    <row r="755040" spans="11:11">
      <c r="K755040" s="8"/>
    </row>
    <row r="755041" spans="11:11">
      <c r="K755041" s="8"/>
    </row>
    <row r="755042" spans="11:11">
      <c r="K755042" s="8"/>
    </row>
    <row r="755043" spans="11:11">
      <c r="K755043" s="8"/>
    </row>
    <row r="755044" spans="11:11">
      <c r="K755044" s="8"/>
    </row>
    <row r="755045" spans="11:11">
      <c r="K755045" s="8"/>
    </row>
    <row r="755046" spans="11:11">
      <c r="K755046" s="8"/>
    </row>
    <row r="755047" spans="11:11">
      <c r="K755047" s="8"/>
    </row>
    <row r="755048" spans="11:11">
      <c r="K755048" s="8"/>
    </row>
    <row r="755049" spans="11:11">
      <c r="K755049" s="8"/>
    </row>
    <row r="755050" spans="11:11">
      <c r="K755050" s="8"/>
    </row>
    <row r="755051" spans="11:11">
      <c r="K755051" s="8"/>
    </row>
    <row r="755052" spans="11:11">
      <c r="K755052" s="8"/>
    </row>
    <row r="755053" spans="11:11">
      <c r="K755053" s="8"/>
    </row>
    <row r="755054" spans="11:11">
      <c r="K755054" s="8"/>
    </row>
    <row r="755055" spans="11:11">
      <c r="K755055" s="8"/>
    </row>
    <row r="755056" spans="11:11">
      <c r="K755056" s="8"/>
    </row>
    <row r="755057" spans="11:11">
      <c r="K755057" s="8"/>
    </row>
    <row r="755058" spans="11:11">
      <c r="K755058" s="8"/>
    </row>
    <row r="755059" spans="11:11">
      <c r="K755059" s="8"/>
    </row>
    <row r="755060" spans="11:11">
      <c r="K755060" s="8"/>
    </row>
    <row r="755061" spans="11:11">
      <c r="K755061" s="8"/>
    </row>
    <row r="755062" spans="11:11">
      <c r="K755062" s="8"/>
    </row>
    <row r="755063" spans="11:11">
      <c r="K755063" s="8"/>
    </row>
    <row r="755064" spans="11:11">
      <c r="K755064" s="8"/>
    </row>
    <row r="755065" spans="11:11">
      <c r="K755065" s="8"/>
    </row>
    <row r="755066" spans="11:11">
      <c r="K755066" s="8"/>
    </row>
    <row r="755067" spans="11:11">
      <c r="K755067" s="8"/>
    </row>
    <row r="755068" spans="11:11">
      <c r="K755068" s="8"/>
    </row>
    <row r="755069" spans="11:11">
      <c r="K755069" s="8"/>
    </row>
    <row r="755070" spans="11:11">
      <c r="K755070" s="8"/>
    </row>
    <row r="755071" spans="11:11">
      <c r="K755071" s="8"/>
    </row>
    <row r="755072" spans="11:11">
      <c r="K755072" s="8"/>
    </row>
    <row r="755073" spans="11:11">
      <c r="K755073" s="8"/>
    </row>
    <row r="755074" spans="11:11">
      <c r="K755074" s="8"/>
    </row>
    <row r="755075" spans="11:11">
      <c r="K755075" s="8"/>
    </row>
    <row r="755076" spans="11:11">
      <c r="K755076" s="8"/>
    </row>
    <row r="755077" spans="11:11">
      <c r="K755077" s="8"/>
    </row>
    <row r="755078" spans="11:11">
      <c r="K755078" s="8"/>
    </row>
    <row r="755079" spans="11:11">
      <c r="K755079" s="8"/>
    </row>
    <row r="755080" spans="11:11">
      <c r="K755080" s="8"/>
    </row>
    <row r="755081" spans="11:11">
      <c r="K755081" s="8"/>
    </row>
    <row r="755082" spans="11:11">
      <c r="K755082" s="8"/>
    </row>
    <row r="755083" spans="11:11">
      <c r="K755083" s="8"/>
    </row>
    <row r="755084" spans="11:11">
      <c r="K755084" s="8"/>
    </row>
    <row r="755085" spans="11:11">
      <c r="K755085" s="8"/>
    </row>
    <row r="755086" spans="11:11">
      <c r="K755086" s="8"/>
    </row>
    <row r="755087" spans="11:11">
      <c r="K755087" s="8"/>
    </row>
    <row r="755088" spans="11:11">
      <c r="K755088" s="8"/>
    </row>
    <row r="755089" spans="11:11">
      <c r="K755089" s="8"/>
    </row>
    <row r="755090" spans="11:11">
      <c r="K755090" s="8"/>
    </row>
    <row r="755091" spans="11:11">
      <c r="K755091" s="8"/>
    </row>
    <row r="755092" spans="11:11">
      <c r="K755092" s="8"/>
    </row>
    <row r="755093" spans="11:11">
      <c r="K755093" s="8"/>
    </row>
    <row r="755094" spans="11:11">
      <c r="K755094" s="8"/>
    </row>
    <row r="755095" spans="11:11">
      <c r="K755095" s="8"/>
    </row>
    <row r="755096" spans="11:11">
      <c r="K755096" s="8"/>
    </row>
    <row r="755097" spans="11:11">
      <c r="K755097" s="8"/>
    </row>
    <row r="755098" spans="11:11">
      <c r="K755098" s="8"/>
    </row>
    <row r="755099" spans="11:11">
      <c r="K755099" s="8"/>
    </row>
    <row r="755100" spans="11:11">
      <c r="K755100" s="8"/>
    </row>
    <row r="755101" spans="11:11">
      <c r="K755101" s="8"/>
    </row>
    <row r="755102" spans="11:11">
      <c r="K755102" s="8"/>
    </row>
    <row r="755103" spans="11:11">
      <c r="K755103" s="8"/>
    </row>
    <row r="755104" spans="11:11">
      <c r="K755104" s="8"/>
    </row>
    <row r="755105" spans="11:11">
      <c r="K755105" s="8"/>
    </row>
    <row r="755106" spans="11:11">
      <c r="K755106" s="8"/>
    </row>
    <row r="755107" spans="11:11">
      <c r="K755107" s="8"/>
    </row>
    <row r="755108" spans="11:11">
      <c r="K755108" s="8"/>
    </row>
    <row r="755109" spans="11:11">
      <c r="K755109" s="8"/>
    </row>
    <row r="755110" spans="11:11">
      <c r="K755110" s="8"/>
    </row>
    <row r="755111" spans="11:11">
      <c r="K755111" s="8"/>
    </row>
    <row r="755112" spans="11:11">
      <c r="K755112" s="8"/>
    </row>
    <row r="755113" spans="11:11">
      <c r="K755113" s="8"/>
    </row>
    <row r="755114" spans="11:11">
      <c r="K755114" s="8"/>
    </row>
    <row r="755115" spans="11:11">
      <c r="K755115" s="8"/>
    </row>
    <row r="755116" spans="11:11">
      <c r="K755116" s="8"/>
    </row>
    <row r="755117" spans="11:11">
      <c r="K755117" s="8"/>
    </row>
    <row r="755118" spans="11:11">
      <c r="K755118" s="8"/>
    </row>
    <row r="755119" spans="11:11">
      <c r="K755119" s="8"/>
    </row>
    <row r="755120" spans="11:11">
      <c r="K755120" s="8"/>
    </row>
    <row r="755121" spans="11:11">
      <c r="K755121" s="8"/>
    </row>
    <row r="755122" spans="11:11">
      <c r="K755122" s="8"/>
    </row>
    <row r="755123" spans="11:11">
      <c r="K755123" s="8"/>
    </row>
    <row r="755124" spans="11:11">
      <c r="K755124" s="8"/>
    </row>
    <row r="755125" spans="11:11">
      <c r="K755125" s="8"/>
    </row>
    <row r="755126" spans="11:11">
      <c r="K755126" s="8"/>
    </row>
    <row r="755127" spans="11:11">
      <c r="K755127" s="8"/>
    </row>
    <row r="755128" spans="11:11">
      <c r="K755128" s="8"/>
    </row>
    <row r="755129" spans="11:11">
      <c r="K755129" s="8"/>
    </row>
    <row r="755130" spans="11:11">
      <c r="K755130" s="8"/>
    </row>
    <row r="755131" spans="11:11">
      <c r="K755131" s="8"/>
    </row>
    <row r="755132" spans="11:11">
      <c r="K755132" s="8"/>
    </row>
    <row r="755133" spans="11:11">
      <c r="K755133" s="8"/>
    </row>
    <row r="755134" spans="11:11">
      <c r="K755134" s="8"/>
    </row>
    <row r="755135" spans="11:11">
      <c r="K755135" s="8"/>
    </row>
    <row r="755136" spans="11:11">
      <c r="K755136" s="8"/>
    </row>
    <row r="755137" spans="11:11">
      <c r="K755137" s="8"/>
    </row>
    <row r="755138" spans="11:11">
      <c r="K755138" s="8"/>
    </row>
    <row r="755139" spans="11:11">
      <c r="K755139" s="8"/>
    </row>
    <row r="755140" spans="11:11">
      <c r="K755140" s="8"/>
    </row>
    <row r="755141" spans="11:11">
      <c r="K755141" s="8"/>
    </row>
    <row r="755142" spans="11:11">
      <c r="K755142" s="8"/>
    </row>
    <row r="755143" spans="11:11">
      <c r="K755143" s="8"/>
    </row>
    <row r="755144" spans="11:11">
      <c r="K755144" s="8"/>
    </row>
    <row r="755145" spans="11:11">
      <c r="K755145" s="8"/>
    </row>
    <row r="755146" spans="11:11">
      <c r="K755146" s="8"/>
    </row>
    <row r="755147" spans="11:11">
      <c r="K755147" s="8"/>
    </row>
    <row r="755148" spans="11:11">
      <c r="K755148" s="8"/>
    </row>
    <row r="755149" spans="11:11">
      <c r="K755149" s="8"/>
    </row>
    <row r="755150" spans="11:11">
      <c r="K755150" s="8"/>
    </row>
    <row r="755151" spans="11:11">
      <c r="K755151" s="8"/>
    </row>
    <row r="755152" spans="11:11">
      <c r="K755152" s="8"/>
    </row>
    <row r="755153" spans="11:11">
      <c r="K755153" s="8"/>
    </row>
    <row r="755154" spans="11:11">
      <c r="K755154" s="8"/>
    </row>
    <row r="755155" spans="11:11">
      <c r="K755155" s="8"/>
    </row>
    <row r="755156" spans="11:11">
      <c r="K755156" s="8"/>
    </row>
    <row r="755157" spans="11:11">
      <c r="K755157" s="8"/>
    </row>
    <row r="755158" spans="11:11">
      <c r="K755158" s="8"/>
    </row>
    <row r="755159" spans="11:11">
      <c r="K755159" s="8"/>
    </row>
    <row r="755160" spans="11:11">
      <c r="K755160" s="8"/>
    </row>
    <row r="755161" spans="11:11">
      <c r="K755161" s="8"/>
    </row>
    <row r="755162" spans="11:11">
      <c r="K755162" s="8"/>
    </row>
    <row r="755163" spans="11:11">
      <c r="K755163" s="8"/>
    </row>
    <row r="755164" spans="11:11">
      <c r="K755164" s="8"/>
    </row>
    <row r="755165" spans="11:11">
      <c r="K755165" s="8"/>
    </row>
    <row r="755166" spans="11:11">
      <c r="K755166" s="8"/>
    </row>
    <row r="755167" spans="11:11">
      <c r="K755167" s="8"/>
    </row>
    <row r="755168" spans="11:11">
      <c r="K755168" s="8"/>
    </row>
    <row r="755169" spans="11:11">
      <c r="K755169" s="8"/>
    </row>
    <row r="755170" spans="11:11">
      <c r="K755170" s="8"/>
    </row>
    <row r="755171" spans="11:11">
      <c r="K755171" s="8"/>
    </row>
    <row r="755172" spans="11:11">
      <c r="K755172" s="8"/>
    </row>
    <row r="755173" spans="11:11">
      <c r="K755173" s="8"/>
    </row>
    <row r="755174" spans="11:11">
      <c r="K755174" s="8"/>
    </row>
    <row r="755175" spans="11:11">
      <c r="K755175" s="8"/>
    </row>
    <row r="755176" spans="11:11">
      <c r="K755176" s="8"/>
    </row>
    <row r="755177" spans="11:11">
      <c r="K755177" s="8"/>
    </row>
    <row r="755178" spans="11:11">
      <c r="K755178" s="8"/>
    </row>
    <row r="755179" spans="11:11">
      <c r="K755179" s="8"/>
    </row>
    <row r="755180" spans="11:11">
      <c r="K755180" s="8"/>
    </row>
    <row r="755181" spans="11:11">
      <c r="K755181" s="8"/>
    </row>
    <row r="755182" spans="11:11">
      <c r="K755182" s="8"/>
    </row>
    <row r="755183" spans="11:11">
      <c r="K755183" s="8"/>
    </row>
    <row r="755184" spans="11:11">
      <c r="K755184" s="8"/>
    </row>
    <row r="755185" spans="11:11">
      <c r="K755185" s="8"/>
    </row>
    <row r="755186" spans="11:11">
      <c r="K755186" s="8"/>
    </row>
    <row r="755187" spans="11:11">
      <c r="K755187" s="8"/>
    </row>
    <row r="755188" spans="11:11">
      <c r="K755188" s="8"/>
    </row>
    <row r="755189" spans="11:11">
      <c r="K755189" s="8"/>
    </row>
    <row r="755190" spans="11:11">
      <c r="K755190" s="8"/>
    </row>
    <row r="755191" spans="11:11">
      <c r="K755191" s="8"/>
    </row>
    <row r="755192" spans="11:11">
      <c r="K755192" s="8"/>
    </row>
    <row r="755193" spans="11:11">
      <c r="K755193" s="8"/>
    </row>
    <row r="755194" spans="11:11">
      <c r="K755194" s="8"/>
    </row>
    <row r="755195" spans="11:11">
      <c r="K755195" s="8"/>
    </row>
    <row r="755196" spans="11:11">
      <c r="K755196" s="8"/>
    </row>
    <row r="755197" spans="11:11">
      <c r="K755197" s="8"/>
    </row>
    <row r="755198" spans="11:11">
      <c r="K755198" s="8"/>
    </row>
    <row r="755199" spans="11:11">
      <c r="K755199" s="8"/>
    </row>
    <row r="755200" spans="11:11">
      <c r="K755200" s="8"/>
    </row>
    <row r="755201" spans="11:11">
      <c r="K755201" s="8"/>
    </row>
    <row r="755202" spans="11:11">
      <c r="K755202" s="8"/>
    </row>
    <row r="755203" spans="11:11">
      <c r="K755203" s="8"/>
    </row>
    <row r="755204" spans="11:11">
      <c r="K755204" s="8"/>
    </row>
    <row r="755205" spans="11:11">
      <c r="K755205" s="8"/>
    </row>
    <row r="755206" spans="11:11">
      <c r="K755206" s="8"/>
    </row>
    <row r="755207" spans="11:11">
      <c r="K755207" s="8"/>
    </row>
    <row r="755208" spans="11:11">
      <c r="K755208" s="8"/>
    </row>
    <row r="755209" spans="11:11">
      <c r="K755209" s="8"/>
    </row>
    <row r="755210" spans="11:11">
      <c r="K755210" s="8"/>
    </row>
    <row r="755211" spans="11:11">
      <c r="K755211" s="8"/>
    </row>
    <row r="755212" spans="11:11">
      <c r="K755212" s="8"/>
    </row>
    <row r="755213" spans="11:11">
      <c r="K755213" s="8"/>
    </row>
    <row r="755214" spans="11:11">
      <c r="K755214" s="8"/>
    </row>
    <row r="755215" spans="11:11">
      <c r="K755215" s="8"/>
    </row>
    <row r="755216" spans="11:11">
      <c r="K755216" s="8"/>
    </row>
    <row r="755217" spans="11:11">
      <c r="K755217" s="8"/>
    </row>
    <row r="755218" spans="11:11">
      <c r="K755218" s="8"/>
    </row>
    <row r="755219" spans="11:11">
      <c r="K755219" s="8"/>
    </row>
    <row r="755220" spans="11:11">
      <c r="K755220" s="8"/>
    </row>
    <row r="755221" spans="11:11">
      <c r="K755221" s="8"/>
    </row>
    <row r="755222" spans="11:11">
      <c r="K755222" s="8"/>
    </row>
    <row r="755223" spans="11:11">
      <c r="K755223" s="8"/>
    </row>
    <row r="755224" spans="11:11">
      <c r="K755224" s="8"/>
    </row>
    <row r="755225" spans="11:11">
      <c r="K755225" s="8"/>
    </row>
    <row r="755226" spans="11:11">
      <c r="K755226" s="8"/>
    </row>
    <row r="755227" spans="11:11">
      <c r="K755227" s="8"/>
    </row>
    <row r="755228" spans="11:11">
      <c r="K755228" s="8"/>
    </row>
    <row r="755229" spans="11:11">
      <c r="K755229" s="8"/>
    </row>
    <row r="755230" spans="11:11">
      <c r="K755230" s="8"/>
    </row>
    <row r="755231" spans="11:11">
      <c r="K755231" s="8"/>
    </row>
    <row r="755232" spans="11:11">
      <c r="K755232" s="8"/>
    </row>
    <row r="755233" spans="11:11">
      <c r="K755233" s="8"/>
    </row>
    <row r="755234" spans="11:11">
      <c r="K755234" s="8"/>
    </row>
    <row r="755235" spans="11:11">
      <c r="K755235" s="8"/>
    </row>
    <row r="755236" spans="11:11">
      <c r="K755236" s="8"/>
    </row>
    <row r="755237" spans="11:11">
      <c r="K755237" s="8"/>
    </row>
    <row r="755238" spans="11:11">
      <c r="K755238" s="8"/>
    </row>
    <row r="755239" spans="11:11">
      <c r="K755239" s="8"/>
    </row>
    <row r="755240" spans="11:11">
      <c r="K755240" s="8"/>
    </row>
    <row r="755241" spans="11:11">
      <c r="K755241" s="8"/>
    </row>
    <row r="755242" spans="11:11">
      <c r="K755242" s="8"/>
    </row>
    <row r="755243" spans="11:11">
      <c r="K755243" s="8"/>
    </row>
    <row r="755244" spans="11:11">
      <c r="K755244" s="8"/>
    </row>
    <row r="755245" spans="11:11">
      <c r="K755245" s="8"/>
    </row>
    <row r="755246" spans="11:11">
      <c r="K755246" s="8"/>
    </row>
    <row r="755247" spans="11:11">
      <c r="K755247" s="8"/>
    </row>
    <row r="755248" spans="11:11">
      <c r="K755248" s="8"/>
    </row>
    <row r="755249" spans="11:11">
      <c r="K755249" s="8"/>
    </row>
    <row r="755250" spans="11:11">
      <c r="K755250" s="8"/>
    </row>
    <row r="755251" spans="11:11">
      <c r="K755251" s="8"/>
    </row>
    <row r="755252" spans="11:11">
      <c r="K755252" s="8"/>
    </row>
    <row r="755253" spans="11:11">
      <c r="K755253" s="8"/>
    </row>
    <row r="755254" spans="11:11">
      <c r="K755254" s="8"/>
    </row>
    <row r="755255" spans="11:11">
      <c r="K755255" s="8"/>
    </row>
    <row r="755256" spans="11:11">
      <c r="K755256" s="8"/>
    </row>
    <row r="755257" spans="11:11">
      <c r="K755257" s="8"/>
    </row>
    <row r="755258" spans="11:11">
      <c r="K755258" s="8"/>
    </row>
    <row r="755259" spans="11:11">
      <c r="K755259" s="8"/>
    </row>
    <row r="755260" spans="11:11">
      <c r="K755260" s="8"/>
    </row>
    <row r="755261" spans="11:11">
      <c r="K755261" s="8"/>
    </row>
    <row r="755262" spans="11:11">
      <c r="K755262" s="8"/>
    </row>
    <row r="755263" spans="11:11">
      <c r="K755263" s="8"/>
    </row>
    <row r="755264" spans="11:11">
      <c r="K755264" s="8"/>
    </row>
    <row r="755265" spans="11:11">
      <c r="K755265" s="8"/>
    </row>
    <row r="755266" spans="11:11">
      <c r="K755266" s="8"/>
    </row>
    <row r="755267" spans="11:11">
      <c r="K755267" s="8"/>
    </row>
    <row r="755268" spans="11:11">
      <c r="K755268" s="8"/>
    </row>
    <row r="755269" spans="11:11">
      <c r="K755269" s="8"/>
    </row>
    <row r="755270" spans="11:11">
      <c r="K755270" s="8"/>
    </row>
    <row r="755271" spans="11:11">
      <c r="K755271" s="8"/>
    </row>
    <row r="755272" spans="11:11">
      <c r="K755272" s="8"/>
    </row>
    <row r="755273" spans="11:11">
      <c r="K755273" s="8"/>
    </row>
    <row r="755274" spans="11:11">
      <c r="K755274" s="8"/>
    </row>
    <row r="755275" spans="11:11">
      <c r="K755275" s="8"/>
    </row>
    <row r="755276" spans="11:11">
      <c r="K755276" s="8"/>
    </row>
    <row r="755277" spans="11:11">
      <c r="K755277" s="8"/>
    </row>
    <row r="755278" spans="11:11">
      <c r="K755278" s="8"/>
    </row>
    <row r="755279" spans="11:11">
      <c r="K755279" s="8"/>
    </row>
    <row r="755280" spans="11:11">
      <c r="K755280" s="8"/>
    </row>
    <row r="755281" spans="11:11">
      <c r="K755281" s="8"/>
    </row>
    <row r="755282" spans="11:11">
      <c r="K755282" s="8"/>
    </row>
    <row r="755283" spans="11:11">
      <c r="K755283" s="8"/>
    </row>
    <row r="755284" spans="11:11">
      <c r="K755284" s="8"/>
    </row>
    <row r="755285" spans="11:11">
      <c r="K755285" s="8"/>
    </row>
    <row r="755286" spans="11:11">
      <c r="K755286" s="8"/>
    </row>
    <row r="755287" spans="11:11">
      <c r="K755287" s="8"/>
    </row>
    <row r="755288" spans="11:11">
      <c r="K755288" s="8"/>
    </row>
    <row r="755289" spans="11:11">
      <c r="K755289" s="8"/>
    </row>
    <row r="755290" spans="11:11">
      <c r="K755290" s="8"/>
    </row>
    <row r="755291" spans="11:11">
      <c r="K755291" s="8"/>
    </row>
    <row r="755292" spans="11:11">
      <c r="K755292" s="8"/>
    </row>
    <row r="755293" spans="11:11">
      <c r="K755293" s="8"/>
    </row>
    <row r="755294" spans="11:11">
      <c r="K755294" s="8"/>
    </row>
    <row r="755295" spans="11:11">
      <c r="K755295" s="8"/>
    </row>
    <row r="755296" spans="11:11">
      <c r="K755296" s="8"/>
    </row>
    <row r="755297" spans="11:11">
      <c r="K755297" s="8"/>
    </row>
    <row r="755298" spans="11:11">
      <c r="K755298" s="8"/>
    </row>
    <row r="755299" spans="11:11">
      <c r="K755299" s="8"/>
    </row>
    <row r="755300" spans="11:11">
      <c r="K755300" s="8"/>
    </row>
    <row r="755301" spans="11:11">
      <c r="K755301" s="8"/>
    </row>
    <row r="755302" spans="11:11">
      <c r="K755302" s="8"/>
    </row>
    <row r="755303" spans="11:11">
      <c r="K755303" s="8"/>
    </row>
    <row r="755304" spans="11:11">
      <c r="K755304" s="8"/>
    </row>
    <row r="755305" spans="11:11">
      <c r="K755305" s="8"/>
    </row>
    <row r="755306" spans="11:11">
      <c r="K755306" s="8"/>
    </row>
    <row r="755307" spans="11:11">
      <c r="K755307" s="8"/>
    </row>
    <row r="755308" spans="11:11">
      <c r="K755308" s="8"/>
    </row>
    <row r="755309" spans="11:11">
      <c r="K755309" s="8"/>
    </row>
    <row r="755310" spans="11:11">
      <c r="K755310" s="8"/>
    </row>
    <row r="755311" spans="11:11">
      <c r="K755311" s="8"/>
    </row>
    <row r="755312" spans="11:11">
      <c r="K755312" s="8"/>
    </row>
    <row r="755313" spans="11:11">
      <c r="K755313" s="8"/>
    </row>
    <row r="755314" spans="11:11">
      <c r="K755314" s="8"/>
    </row>
    <row r="755315" spans="11:11">
      <c r="K755315" s="8"/>
    </row>
    <row r="755316" spans="11:11">
      <c r="K755316" s="8"/>
    </row>
    <row r="755317" spans="11:11">
      <c r="K755317" s="8"/>
    </row>
    <row r="755318" spans="11:11">
      <c r="K755318" s="8"/>
    </row>
    <row r="755319" spans="11:11">
      <c r="K755319" s="8"/>
    </row>
    <row r="755320" spans="11:11">
      <c r="K755320" s="8"/>
    </row>
    <row r="755321" spans="11:11">
      <c r="K755321" s="8"/>
    </row>
    <row r="755322" spans="11:11">
      <c r="K755322" s="8"/>
    </row>
    <row r="755323" spans="11:11">
      <c r="K755323" s="8"/>
    </row>
    <row r="755324" spans="11:11">
      <c r="K755324" s="8"/>
    </row>
    <row r="755325" spans="11:11">
      <c r="K755325" s="8"/>
    </row>
    <row r="755326" spans="11:11">
      <c r="K755326" s="8"/>
    </row>
    <row r="755327" spans="11:11">
      <c r="K755327" s="8"/>
    </row>
    <row r="755328" spans="11:11">
      <c r="K755328" s="8"/>
    </row>
    <row r="755329" spans="11:11">
      <c r="K755329" s="8"/>
    </row>
    <row r="755330" spans="11:11">
      <c r="K755330" s="8"/>
    </row>
    <row r="755331" spans="11:11">
      <c r="K755331" s="8"/>
    </row>
    <row r="755332" spans="11:11">
      <c r="K755332" s="8"/>
    </row>
    <row r="755333" spans="11:11">
      <c r="K755333" s="8"/>
    </row>
    <row r="755334" spans="11:11">
      <c r="K755334" s="8"/>
    </row>
    <row r="755335" spans="11:11">
      <c r="K755335" s="8"/>
    </row>
    <row r="755336" spans="11:11">
      <c r="K755336" s="8"/>
    </row>
    <row r="755337" spans="11:11">
      <c r="K755337" s="8"/>
    </row>
    <row r="755338" spans="11:11">
      <c r="K755338" s="8"/>
    </row>
    <row r="755339" spans="11:11">
      <c r="K755339" s="8"/>
    </row>
    <row r="755340" spans="11:11">
      <c r="K755340" s="8"/>
    </row>
    <row r="755341" spans="11:11">
      <c r="K755341" s="8"/>
    </row>
    <row r="755342" spans="11:11">
      <c r="K755342" s="8"/>
    </row>
    <row r="755343" spans="11:11">
      <c r="K755343" s="8"/>
    </row>
    <row r="755344" spans="11:11">
      <c r="K755344" s="8"/>
    </row>
    <row r="755345" spans="11:11">
      <c r="K755345" s="8"/>
    </row>
    <row r="755346" spans="11:11">
      <c r="K755346" s="8"/>
    </row>
    <row r="755347" spans="11:11">
      <c r="K755347" s="8"/>
    </row>
    <row r="755348" spans="11:11">
      <c r="K755348" s="8"/>
    </row>
    <row r="755349" spans="11:11">
      <c r="K755349" s="8"/>
    </row>
    <row r="755350" spans="11:11">
      <c r="K755350" s="8"/>
    </row>
    <row r="755351" spans="11:11">
      <c r="K755351" s="8"/>
    </row>
    <row r="755352" spans="11:11">
      <c r="K755352" s="8"/>
    </row>
    <row r="755353" spans="11:11">
      <c r="K755353" s="8"/>
    </row>
    <row r="755354" spans="11:11">
      <c r="K755354" s="8"/>
    </row>
    <row r="755355" spans="11:11">
      <c r="K755355" s="8"/>
    </row>
    <row r="755356" spans="11:11">
      <c r="K755356" s="8"/>
    </row>
    <row r="755357" spans="11:11">
      <c r="K755357" s="8"/>
    </row>
    <row r="755358" spans="11:11">
      <c r="K755358" s="8"/>
    </row>
    <row r="755359" spans="11:11">
      <c r="K755359" s="8"/>
    </row>
    <row r="755360" spans="11:11">
      <c r="K755360" s="8"/>
    </row>
    <row r="755361" spans="11:11">
      <c r="K755361" s="8"/>
    </row>
    <row r="755362" spans="11:11">
      <c r="K755362" s="8"/>
    </row>
    <row r="755363" spans="11:11">
      <c r="K755363" s="8"/>
    </row>
    <row r="755364" spans="11:11">
      <c r="K755364" s="8"/>
    </row>
    <row r="755365" spans="11:11">
      <c r="K755365" s="8"/>
    </row>
    <row r="755366" spans="11:11">
      <c r="K755366" s="8"/>
    </row>
    <row r="755367" spans="11:11">
      <c r="K755367" s="8"/>
    </row>
    <row r="755368" spans="11:11">
      <c r="K755368" s="8"/>
    </row>
    <row r="755369" spans="11:11">
      <c r="K755369" s="8"/>
    </row>
    <row r="755370" spans="11:11">
      <c r="K755370" s="8"/>
    </row>
    <row r="755371" spans="11:11">
      <c r="K755371" s="8"/>
    </row>
    <row r="755372" spans="11:11">
      <c r="K755372" s="8"/>
    </row>
    <row r="755373" spans="11:11">
      <c r="K755373" s="8"/>
    </row>
    <row r="755374" spans="11:11">
      <c r="K755374" s="8"/>
    </row>
    <row r="755375" spans="11:11">
      <c r="K755375" s="8"/>
    </row>
    <row r="755376" spans="11:11">
      <c r="K755376" s="8"/>
    </row>
    <row r="755377" spans="11:11">
      <c r="K755377" s="8"/>
    </row>
    <row r="755378" spans="11:11">
      <c r="K755378" s="8"/>
    </row>
    <row r="755379" spans="11:11">
      <c r="K755379" s="8"/>
    </row>
    <row r="755380" spans="11:11">
      <c r="K755380" s="8"/>
    </row>
    <row r="755381" spans="11:11">
      <c r="K755381" s="8"/>
    </row>
    <row r="755382" spans="11:11">
      <c r="K755382" s="8"/>
    </row>
    <row r="755383" spans="11:11">
      <c r="K755383" s="8"/>
    </row>
    <row r="755384" spans="11:11">
      <c r="K755384" s="8"/>
    </row>
    <row r="755385" spans="11:11">
      <c r="K755385" s="8"/>
    </row>
    <row r="755386" spans="11:11">
      <c r="K755386" s="8"/>
    </row>
    <row r="755387" spans="11:11">
      <c r="K755387" s="8"/>
    </row>
    <row r="755388" spans="11:11">
      <c r="K755388" s="8"/>
    </row>
    <row r="755389" spans="11:11">
      <c r="K755389" s="8"/>
    </row>
    <row r="755390" spans="11:11">
      <c r="K755390" s="8"/>
    </row>
    <row r="755391" spans="11:11">
      <c r="K755391" s="8"/>
    </row>
    <row r="755392" spans="11:11">
      <c r="K755392" s="8"/>
    </row>
    <row r="755393" spans="11:11">
      <c r="K755393" s="8"/>
    </row>
    <row r="755394" spans="11:11">
      <c r="K755394" s="8"/>
    </row>
    <row r="755395" spans="11:11">
      <c r="K755395" s="8"/>
    </row>
    <row r="755396" spans="11:11">
      <c r="K755396" s="8"/>
    </row>
    <row r="755397" spans="11:11">
      <c r="K755397" s="8"/>
    </row>
    <row r="755398" spans="11:11">
      <c r="K755398" s="8"/>
    </row>
    <row r="755399" spans="11:11">
      <c r="K755399" s="8"/>
    </row>
    <row r="755400" spans="11:11">
      <c r="K755400" s="8"/>
    </row>
    <row r="755401" spans="11:11">
      <c r="K755401" s="8"/>
    </row>
    <row r="755402" spans="11:11">
      <c r="K755402" s="8"/>
    </row>
    <row r="755403" spans="11:11">
      <c r="K755403" s="8"/>
    </row>
    <row r="755404" spans="11:11">
      <c r="K755404" s="8"/>
    </row>
    <row r="755405" spans="11:11">
      <c r="K755405" s="8"/>
    </row>
    <row r="755406" spans="11:11">
      <c r="K755406" s="8"/>
    </row>
    <row r="755407" spans="11:11">
      <c r="K755407" s="8"/>
    </row>
    <row r="755408" spans="11:11">
      <c r="K755408" s="8"/>
    </row>
    <row r="755409" spans="11:11">
      <c r="K755409" s="8"/>
    </row>
    <row r="755410" spans="11:11">
      <c r="K755410" s="8"/>
    </row>
    <row r="755411" spans="11:11">
      <c r="K755411" s="8"/>
    </row>
    <row r="755412" spans="11:11">
      <c r="K755412" s="8"/>
    </row>
    <row r="755413" spans="11:11">
      <c r="K755413" s="8"/>
    </row>
    <row r="755414" spans="11:11">
      <c r="K755414" s="8"/>
    </row>
    <row r="755415" spans="11:11">
      <c r="K755415" s="8"/>
    </row>
    <row r="755416" spans="11:11">
      <c r="K755416" s="8"/>
    </row>
    <row r="755417" spans="11:11">
      <c r="K755417" s="8"/>
    </row>
    <row r="755418" spans="11:11">
      <c r="K755418" s="8"/>
    </row>
    <row r="755419" spans="11:11">
      <c r="K755419" s="8"/>
    </row>
    <row r="755420" spans="11:11">
      <c r="K755420" s="8"/>
    </row>
    <row r="755421" spans="11:11">
      <c r="K755421" s="8"/>
    </row>
    <row r="755422" spans="11:11">
      <c r="K755422" s="8"/>
    </row>
    <row r="755423" spans="11:11">
      <c r="K755423" s="8"/>
    </row>
    <row r="755424" spans="11:11">
      <c r="K755424" s="8"/>
    </row>
    <row r="755425" spans="11:11">
      <c r="K755425" s="8"/>
    </row>
    <row r="755426" spans="11:11">
      <c r="K755426" s="8"/>
    </row>
    <row r="755427" spans="11:11">
      <c r="K755427" s="8"/>
    </row>
    <row r="755428" spans="11:11">
      <c r="K755428" s="8"/>
    </row>
    <row r="755429" spans="11:11">
      <c r="K755429" s="8"/>
    </row>
    <row r="755430" spans="11:11">
      <c r="K755430" s="8"/>
    </row>
    <row r="755431" spans="11:11">
      <c r="K755431" s="8"/>
    </row>
    <row r="755432" spans="11:11">
      <c r="K755432" s="8"/>
    </row>
    <row r="755433" spans="11:11">
      <c r="K755433" s="8"/>
    </row>
    <row r="755434" spans="11:11">
      <c r="K755434" s="8"/>
    </row>
    <row r="755435" spans="11:11">
      <c r="K755435" s="8"/>
    </row>
    <row r="755436" spans="11:11">
      <c r="K755436" s="8"/>
    </row>
    <row r="755437" spans="11:11">
      <c r="K755437" s="8"/>
    </row>
    <row r="755438" spans="11:11">
      <c r="K755438" s="8"/>
    </row>
    <row r="755439" spans="11:11">
      <c r="K755439" s="8"/>
    </row>
    <row r="755440" spans="11:11">
      <c r="K755440" s="8"/>
    </row>
    <row r="755441" spans="11:11">
      <c r="K755441" s="8"/>
    </row>
    <row r="755442" spans="11:11">
      <c r="K755442" s="8"/>
    </row>
    <row r="755443" spans="11:11">
      <c r="K755443" s="8"/>
    </row>
    <row r="755444" spans="11:11">
      <c r="K755444" s="8"/>
    </row>
    <row r="755445" spans="11:11">
      <c r="K755445" s="8"/>
    </row>
    <row r="755446" spans="11:11">
      <c r="K755446" s="8"/>
    </row>
    <row r="755447" spans="11:11">
      <c r="K755447" s="8"/>
    </row>
    <row r="755448" spans="11:11">
      <c r="K755448" s="8"/>
    </row>
    <row r="755449" spans="11:11">
      <c r="K755449" s="8"/>
    </row>
    <row r="755450" spans="11:11">
      <c r="K755450" s="8"/>
    </row>
    <row r="755451" spans="11:11">
      <c r="K755451" s="8"/>
    </row>
    <row r="755452" spans="11:11">
      <c r="K755452" s="8"/>
    </row>
    <row r="755453" spans="11:11">
      <c r="K755453" s="8"/>
    </row>
    <row r="755454" spans="11:11">
      <c r="K755454" s="8"/>
    </row>
    <row r="755455" spans="11:11">
      <c r="K755455" s="8"/>
    </row>
    <row r="755456" spans="11:11">
      <c r="K755456" s="8"/>
    </row>
    <row r="755457" spans="11:11">
      <c r="K755457" s="8"/>
    </row>
    <row r="755458" spans="11:11">
      <c r="K755458" s="8"/>
    </row>
    <row r="755459" spans="11:11">
      <c r="K755459" s="8"/>
    </row>
    <row r="755460" spans="11:11">
      <c r="K755460" s="8"/>
    </row>
    <row r="755461" spans="11:11">
      <c r="K755461" s="8"/>
    </row>
    <row r="755462" spans="11:11">
      <c r="K755462" s="8"/>
    </row>
    <row r="755463" spans="11:11">
      <c r="K755463" s="8"/>
    </row>
    <row r="755464" spans="11:11">
      <c r="K755464" s="8"/>
    </row>
    <row r="755465" spans="11:11">
      <c r="K755465" s="8"/>
    </row>
    <row r="755466" spans="11:11">
      <c r="K755466" s="8"/>
    </row>
    <row r="755467" spans="11:11">
      <c r="K755467" s="8"/>
    </row>
    <row r="755468" spans="11:11">
      <c r="K755468" s="8"/>
    </row>
    <row r="755469" spans="11:11">
      <c r="K755469" s="8"/>
    </row>
    <row r="755470" spans="11:11">
      <c r="K755470" s="8"/>
    </row>
    <row r="755471" spans="11:11">
      <c r="K755471" s="8"/>
    </row>
    <row r="755472" spans="11:11">
      <c r="K755472" s="8"/>
    </row>
    <row r="755473" spans="11:11">
      <c r="K755473" s="8"/>
    </row>
    <row r="755474" spans="11:11">
      <c r="K755474" s="8"/>
    </row>
    <row r="755475" spans="11:11">
      <c r="K755475" s="8"/>
    </row>
    <row r="755476" spans="11:11">
      <c r="K755476" s="8"/>
    </row>
    <row r="755477" spans="11:11">
      <c r="K755477" s="8"/>
    </row>
    <row r="755478" spans="11:11">
      <c r="K755478" s="8"/>
    </row>
    <row r="755479" spans="11:11">
      <c r="K755479" s="8"/>
    </row>
    <row r="755480" spans="11:11">
      <c r="K755480" s="8"/>
    </row>
    <row r="755481" spans="11:11">
      <c r="K755481" s="8"/>
    </row>
    <row r="755482" spans="11:11">
      <c r="K755482" s="8"/>
    </row>
    <row r="755483" spans="11:11">
      <c r="K755483" s="8"/>
    </row>
    <row r="755484" spans="11:11">
      <c r="K755484" s="8"/>
    </row>
    <row r="755485" spans="11:11">
      <c r="K755485" s="8"/>
    </row>
    <row r="755486" spans="11:11">
      <c r="K755486" s="8"/>
    </row>
    <row r="755487" spans="11:11">
      <c r="K755487" s="8"/>
    </row>
    <row r="755488" spans="11:11">
      <c r="K755488" s="8"/>
    </row>
    <row r="755489" spans="11:11">
      <c r="K755489" s="8"/>
    </row>
    <row r="755490" spans="11:11">
      <c r="K755490" s="8"/>
    </row>
    <row r="755491" spans="11:11">
      <c r="K755491" s="8"/>
    </row>
    <row r="755492" spans="11:11">
      <c r="K755492" s="8"/>
    </row>
    <row r="755493" spans="11:11">
      <c r="K755493" s="8"/>
    </row>
    <row r="755494" spans="11:11">
      <c r="K755494" s="8"/>
    </row>
    <row r="755495" spans="11:11">
      <c r="K755495" s="8"/>
    </row>
    <row r="755496" spans="11:11">
      <c r="K755496" s="8"/>
    </row>
    <row r="755497" spans="11:11">
      <c r="K755497" s="8"/>
    </row>
    <row r="755498" spans="11:11">
      <c r="K755498" s="8"/>
    </row>
    <row r="755499" spans="11:11">
      <c r="K755499" s="8"/>
    </row>
    <row r="755500" spans="11:11">
      <c r="K755500" s="8"/>
    </row>
    <row r="755501" spans="11:11">
      <c r="K755501" s="8"/>
    </row>
    <row r="755502" spans="11:11">
      <c r="K755502" s="8"/>
    </row>
    <row r="755503" spans="11:11">
      <c r="K755503" s="8"/>
    </row>
    <row r="755504" spans="11:11">
      <c r="K755504" s="8"/>
    </row>
    <row r="755505" spans="11:11">
      <c r="K755505" s="8"/>
    </row>
    <row r="755506" spans="11:11">
      <c r="K755506" s="8"/>
    </row>
    <row r="755507" spans="11:11">
      <c r="K755507" s="8"/>
    </row>
    <row r="755508" spans="11:11">
      <c r="K755508" s="8"/>
    </row>
    <row r="755509" spans="11:11">
      <c r="K755509" s="8"/>
    </row>
    <row r="755510" spans="11:11">
      <c r="K755510" s="8"/>
    </row>
    <row r="755511" spans="11:11">
      <c r="K755511" s="8"/>
    </row>
    <row r="755512" spans="11:11">
      <c r="K755512" s="8"/>
    </row>
    <row r="755513" spans="11:11">
      <c r="K755513" s="8"/>
    </row>
    <row r="755514" spans="11:11">
      <c r="K755514" s="8"/>
    </row>
    <row r="755515" spans="11:11">
      <c r="K755515" s="8"/>
    </row>
    <row r="755516" spans="11:11">
      <c r="K755516" s="8"/>
    </row>
    <row r="755517" spans="11:11">
      <c r="K755517" s="8"/>
    </row>
    <row r="755518" spans="11:11">
      <c r="K755518" s="8"/>
    </row>
    <row r="755519" spans="11:11">
      <c r="K755519" s="8"/>
    </row>
    <row r="755520" spans="11:11">
      <c r="K755520" s="8"/>
    </row>
    <row r="755521" spans="11:11">
      <c r="K755521" s="8"/>
    </row>
    <row r="755522" spans="11:11">
      <c r="K755522" s="8"/>
    </row>
    <row r="755523" spans="11:11">
      <c r="K755523" s="8"/>
    </row>
    <row r="755524" spans="11:11">
      <c r="K755524" s="8"/>
    </row>
    <row r="755525" spans="11:11">
      <c r="K755525" s="8"/>
    </row>
    <row r="755526" spans="11:11">
      <c r="K755526" s="8"/>
    </row>
    <row r="755527" spans="11:11">
      <c r="K755527" s="8"/>
    </row>
    <row r="755528" spans="11:11">
      <c r="K755528" s="8"/>
    </row>
    <row r="755529" spans="11:11">
      <c r="K755529" s="8"/>
    </row>
    <row r="755530" spans="11:11">
      <c r="K755530" s="8"/>
    </row>
    <row r="755531" spans="11:11">
      <c r="K755531" s="8"/>
    </row>
    <row r="755532" spans="11:11">
      <c r="K755532" s="8"/>
    </row>
    <row r="755533" spans="11:11">
      <c r="K755533" s="8"/>
    </row>
    <row r="755534" spans="11:11">
      <c r="K755534" s="8"/>
    </row>
    <row r="755535" spans="11:11">
      <c r="K755535" s="8"/>
    </row>
    <row r="755536" spans="11:11">
      <c r="K755536" s="8"/>
    </row>
    <row r="755537" spans="11:11">
      <c r="K755537" s="8"/>
    </row>
    <row r="755538" spans="11:11">
      <c r="K755538" s="8"/>
    </row>
    <row r="755539" spans="11:11">
      <c r="K755539" s="8"/>
    </row>
    <row r="755540" spans="11:11">
      <c r="K755540" s="8"/>
    </row>
    <row r="755541" spans="11:11">
      <c r="K755541" s="8"/>
    </row>
    <row r="755542" spans="11:11">
      <c r="K755542" s="8"/>
    </row>
    <row r="755543" spans="11:11">
      <c r="K755543" s="8"/>
    </row>
    <row r="755544" spans="11:11">
      <c r="K755544" s="8"/>
    </row>
    <row r="755545" spans="11:11">
      <c r="K755545" s="8"/>
    </row>
    <row r="755546" spans="11:11">
      <c r="K755546" s="8"/>
    </row>
    <row r="755547" spans="11:11">
      <c r="K755547" s="8"/>
    </row>
    <row r="755548" spans="11:11">
      <c r="K755548" s="8"/>
    </row>
    <row r="755549" spans="11:11">
      <c r="K755549" s="8"/>
    </row>
    <row r="755550" spans="11:11">
      <c r="K755550" s="8"/>
    </row>
    <row r="755551" spans="11:11">
      <c r="K755551" s="8"/>
    </row>
    <row r="755552" spans="11:11">
      <c r="K755552" s="8"/>
    </row>
    <row r="755553" spans="11:11">
      <c r="K755553" s="8"/>
    </row>
    <row r="755554" spans="11:11">
      <c r="K755554" s="8"/>
    </row>
    <row r="755555" spans="11:11">
      <c r="K755555" s="8"/>
    </row>
    <row r="755556" spans="11:11">
      <c r="K755556" s="8"/>
    </row>
    <row r="755557" spans="11:11">
      <c r="K755557" s="8"/>
    </row>
    <row r="755558" spans="11:11">
      <c r="K755558" s="8"/>
    </row>
    <row r="755559" spans="11:11">
      <c r="K755559" s="8"/>
    </row>
    <row r="755560" spans="11:11">
      <c r="K755560" s="8"/>
    </row>
    <row r="755561" spans="11:11">
      <c r="K755561" s="8"/>
    </row>
    <row r="755562" spans="11:11">
      <c r="K755562" s="8"/>
    </row>
    <row r="755563" spans="11:11">
      <c r="K755563" s="8"/>
    </row>
    <row r="755564" spans="11:11">
      <c r="K755564" s="8"/>
    </row>
    <row r="755565" spans="11:11">
      <c r="K755565" s="8"/>
    </row>
    <row r="755566" spans="11:11">
      <c r="K755566" s="8"/>
    </row>
    <row r="755567" spans="11:11">
      <c r="K755567" s="8"/>
    </row>
    <row r="755568" spans="11:11">
      <c r="K755568" s="8"/>
    </row>
    <row r="755569" spans="11:11">
      <c r="K755569" s="8"/>
    </row>
    <row r="755570" spans="11:11">
      <c r="K755570" s="8"/>
    </row>
    <row r="755571" spans="11:11">
      <c r="K755571" s="8"/>
    </row>
    <row r="755572" spans="11:11">
      <c r="K755572" s="8"/>
    </row>
    <row r="755573" spans="11:11">
      <c r="K755573" s="8"/>
    </row>
    <row r="755574" spans="11:11">
      <c r="K755574" s="8"/>
    </row>
    <row r="755575" spans="11:11">
      <c r="K755575" s="8"/>
    </row>
    <row r="755576" spans="11:11">
      <c r="K755576" s="8"/>
    </row>
    <row r="755577" spans="11:11">
      <c r="K755577" s="8"/>
    </row>
    <row r="755578" spans="11:11">
      <c r="K755578" s="8"/>
    </row>
    <row r="755579" spans="11:11">
      <c r="K755579" s="8"/>
    </row>
    <row r="755580" spans="11:11">
      <c r="K755580" s="8"/>
    </row>
    <row r="755581" spans="11:11">
      <c r="K755581" s="8"/>
    </row>
    <row r="755582" spans="11:11">
      <c r="K755582" s="8"/>
    </row>
    <row r="755583" spans="11:11">
      <c r="K755583" s="8"/>
    </row>
    <row r="755584" spans="11:11">
      <c r="K755584" s="8"/>
    </row>
    <row r="755585" spans="11:11">
      <c r="K755585" s="8"/>
    </row>
    <row r="755586" spans="11:11">
      <c r="K755586" s="8"/>
    </row>
    <row r="755587" spans="11:11">
      <c r="K755587" s="8"/>
    </row>
    <row r="755588" spans="11:11">
      <c r="K755588" s="8"/>
    </row>
    <row r="755589" spans="11:11">
      <c r="K755589" s="8"/>
    </row>
    <row r="755590" spans="11:11">
      <c r="K755590" s="8"/>
    </row>
    <row r="755591" spans="11:11">
      <c r="K755591" s="8"/>
    </row>
    <row r="755592" spans="11:11">
      <c r="K755592" s="8"/>
    </row>
    <row r="755593" spans="11:11">
      <c r="K755593" s="8"/>
    </row>
    <row r="755594" spans="11:11">
      <c r="K755594" s="8"/>
    </row>
    <row r="755595" spans="11:11">
      <c r="K755595" s="8"/>
    </row>
    <row r="755596" spans="11:11">
      <c r="K755596" s="8"/>
    </row>
    <row r="755597" spans="11:11">
      <c r="K755597" s="8"/>
    </row>
    <row r="755598" spans="11:11">
      <c r="K755598" s="8"/>
    </row>
    <row r="755599" spans="11:11">
      <c r="K755599" s="8"/>
    </row>
    <row r="755600" spans="11:11">
      <c r="K755600" s="8"/>
    </row>
    <row r="755601" spans="11:11">
      <c r="K755601" s="8"/>
    </row>
    <row r="755602" spans="11:11">
      <c r="K755602" s="8"/>
    </row>
    <row r="755603" spans="11:11">
      <c r="K755603" s="8"/>
    </row>
    <row r="755604" spans="11:11">
      <c r="K755604" s="8"/>
    </row>
    <row r="755605" spans="11:11">
      <c r="K755605" s="8"/>
    </row>
    <row r="755606" spans="11:11">
      <c r="K755606" s="8"/>
    </row>
    <row r="755607" spans="11:11">
      <c r="K755607" s="8"/>
    </row>
    <row r="755608" spans="11:11">
      <c r="K755608" s="8"/>
    </row>
    <row r="755609" spans="11:11">
      <c r="K755609" s="8"/>
    </row>
    <row r="755610" spans="11:11">
      <c r="K755610" s="8"/>
    </row>
    <row r="755611" spans="11:11">
      <c r="K755611" s="8"/>
    </row>
    <row r="755612" spans="11:11">
      <c r="K755612" s="8"/>
    </row>
    <row r="755613" spans="11:11">
      <c r="K755613" s="8"/>
    </row>
    <row r="755614" spans="11:11">
      <c r="K755614" s="8"/>
    </row>
    <row r="755615" spans="11:11">
      <c r="K755615" s="8"/>
    </row>
    <row r="755616" spans="11:11">
      <c r="K755616" s="8"/>
    </row>
    <row r="755617" spans="11:11">
      <c r="K755617" s="8"/>
    </row>
    <row r="755618" spans="11:11">
      <c r="K755618" s="8"/>
    </row>
    <row r="755619" spans="11:11">
      <c r="K755619" s="8"/>
    </row>
    <row r="755620" spans="11:11">
      <c r="K755620" s="8"/>
    </row>
    <row r="755621" spans="11:11">
      <c r="K755621" s="8"/>
    </row>
    <row r="755622" spans="11:11">
      <c r="K755622" s="8"/>
    </row>
    <row r="755623" spans="11:11">
      <c r="K755623" s="8"/>
    </row>
    <row r="755624" spans="11:11">
      <c r="K755624" s="8"/>
    </row>
    <row r="755625" spans="11:11">
      <c r="K755625" s="8"/>
    </row>
    <row r="755626" spans="11:11">
      <c r="K755626" s="8"/>
    </row>
    <row r="755627" spans="11:11">
      <c r="K755627" s="8"/>
    </row>
    <row r="755628" spans="11:11">
      <c r="K755628" s="8"/>
    </row>
    <row r="755629" spans="11:11">
      <c r="K755629" s="8"/>
    </row>
    <row r="755630" spans="11:11">
      <c r="K755630" s="8"/>
    </row>
    <row r="755631" spans="11:11">
      <c r="K755631" s="8"/>
    </row>
    <row r="755632" spans="11:11">
      <c r="K755632" s="8"/>
    </row>
    <row r="755633" spans="11:11">
      <c r="K755633" s="8"/>
    </row>
    <row r="755634" spans="11:11">
      <c r="K755634" s="8"/>
    </row>
    <row r="755635" spans="11:11">
      <c r="K755635" s="8"/>
    </row>
    <row r="755636" spans="11:11">
      <c r="K755636" s="8"/>
    </row>
    <row r="755637" spans="11:11">
      <c r="K755637" s="8"/>
    </row>
    <row r="755638" spans="11:11">
      <c r="K755638" s="8"/>
    </row>
    <row r="755639" spans="11:11">
      <c r="K755639" s="8"/>
    </row>
    <row r="755640" spans="11:11">
      <c r="K755640" s="8"/>
    </row>
    <row r="755641" spans="11:11">
      <c r="K755641" s="8"/>
    </row>
    <row r="755642" spans="11:11">
      <c r="K755642" s="8"/>
    </row>
    <row r="755643" spans="11:11">
      <c r="K755643" s="8"/>
    </row>
    <row r="755644" spans="11:11">
      <c r="K755644" s="8"/>
    </row>
    <row r="755645" spans="11:11">
      <c r="K755645" s="8"/>
    </row>
    <row r="755646" spans="11:11">
      <c r="K755646" s="8"/>
    </row>
    <row r="755647" spans="11:11">
      <c r="K755647" s="8"/>
    </row>
    <row r="755648" spans="11:11">
      <c r="K755648" s="8"/>
    </row>
    <row r="755649" spans="11:11">
      <c r="K755649" s="8"/>
    </row>
    <row r="755650" spans="11:11">
      <c r="K755650" s="8"/>
    </row>
    <row r="755651" spans="11:11">
      <c r="K755651" s="8"/>
    </row>
    <row r="755652" spans="11:11">
      <c r="K755652" s="8"/>
    </row>
    <row r="755653" spans="11:11">
      <c r="K755653" s="8"/>
    </row>
    <row r="755654" spans="11:11">
      <c r="K755654" s="8"/>
    </row>
    <row r="755655" spans="11:11">
      <c r="K755655" s="8"/>
    </row>
    <row r="755656" spans="11:11">
      <c r="K755656" s="8"/>
    </row>
    <row r="755657" spans="11:11">
      <c r="K755657" s="8"/>
    </row>
    <row r="755658" spans="11:11">
      <c r="K755658" s="8"/>
    </row>
    <row r="755659" spans="11:11">
      <c r="K755659" s="8"/>
    </row>
    <row r="755660" spans="11:11">
      <c r="K755660" s="8"/>
    </row>
    <row r="755661" spans="11:11">
      <c r="K755661" s="8"/>
    </row>
    <row r="755662" spans="11:11">
      <c r="K755662" s="8"/>
    </row>
    <row r="755663" spans="11:11">
      <c r="K755663" s="8"/>
    </row>
    <row r="755664" spans="11:11">
      <c r="K755664" s="8"/>
    </row>
    <row r="755665" spans="11:11">
      <c r="K755665" s="8"/>
    </row>
    <row r="755666" spans="11:11">
      <c r="K755666" s="8"/>
    </row>
    <row r="755667" spans="11:11">
      <c r="K755667" s="8"/>
    </row>
    <row r="755668" spans="11:11">
      <c r="K755668" s="8"/>
    </row>
    <row r="755669" spans="11:11">
      <c r="K755669" s="8"/>
    </row>
    <row r="755670" spans="11:11">
      <c r="K755670" s="8"/>
    </row>
    <row r="755671" spans="11:11">
      <c r="K755671" s="8"/>
    </row>
    <row r="755672" spans="11:11">
      <c r="K755672" s="8"/>
    </row>
    <row r="755673" spans="11:11">
      <c r="K755673" s="8"/>
    </row>
    <row r="755674" spans="11:11">
      <c r="K755674" s="8"/>
    </row>
    <row r="755675" spans="11:11">
      <c r="K755675" s="8"/>
    </row>
    <row r="755676" spans="11:11">
      <c r="K755676" s="8"/>
    </row>
    <row r="755677" spans="11:11">
      <c r="K755677" s="8"/>
    </row>
    <row r="755678" spans="11:11">
      <c r="K755678" s="8"/>
    </row>
    <row r="755679" spans="11:11">
      <c r="K755679" s="8"/>
    </row>
    <row r="755680" spans="11:11">
      <c r="K755680" s="8"/>
    </row>
    <row r="755681" spans="11:11">
      <c r="K755681" s="8"/>
    </row>
    <row r="755682" spans="11:11">
      <c r="K755682" s="8"/>
    </row>
    <row r="755683" spans="11:11">
      <c r="K755683" s="8"/>
    </row>
    <row r="755684" spans="11:11">
      <c r="K755684" s="8"/>
    </row>
    <row r="755685" spans="11:11">
      <c r="K755685" s="8"/>
    </row>
    <row r="755686" spans="11:11">
      <c r="K755686" s="8"/>
    </row>
    <row r="755687" spans="11:11">
      <c r="K755687" s="8"/>
    </row>
    <row r="755688" spans="11:11">
      <c r="K755688" s="8"/>
    </row>
    <row r="755689" spans="11:11">
      <c r="K755689" s="8"/>
    </row>
    <row r="755690" spans="11:11">
      <c r="K755690" s="8"/>
    </row>
    <row r="755691" spans="11:11">
      <c r="K755691" s="8"/>
    </row>
    <row r="755692" spans="11:11">
      <c r="K755692" s="8"/>
    </row>
    <row r="755693" spans="11:11">
      <c r="K755693" s="8"/>
    </row>
    <row r="755694" spans="11:11">
      <c r="K755694" s="8"/>
    </row>
    <row r="755695" spans="11:11">
      <c r="K755695" s="8"/>
    </row>
    <row r="755696" spans="11:11">
      <c r="K755696" s="8"/>
    </row>
    <row r="755697" spans="11:11">
      <c r="K755697" s="8"/>
    </row>
    <row r="755698" spans="11:11">
      <c r="K755698" s="8"/>
    </row>
    <row r="755699" spans="11:11">
      <c r="K755699" s="8"/>
    </row>
    <row r="755700" spans="11:11">
      <c r="K755700" s="8"/>
    </row>
    <row r="755701" spans="11:11">
      <c r="K755701" s="8"/>
    </row>
    <row r="755702" spans="11:11">
      <c r="K755702" s="8"/>
    </row>
    <row r="755703" spans="11:11">
      <c r="K755703" s="8"/>
    </row>
    <row r="755704" spans="11:11">
      <c r="K755704" s="8"/>
    </row>
    <row r="755705" spans="11:11">
      <c r="K755705" s="8"/>
    </row>
    <row r="755706" spans="11:11">
      <c r="K755706" s="8"/>
    </row>
    <row r="755707" spans="11:11">
      <c r="K755707" s="8"/>
    </row>
    <row r="755708" spans="11:11">
      <c r="K755708" s="8"/>
    </row>
    <row r="755709" spans="11:11">
      <c r="K755709" s="8"/>
    </row>
    <row r="755710" spans="11:11">
      <c r="K755710" s="8"/>
    </row>
    <row r="755711" spans="11:11">
      <c r="K755711" s="8"/>
    </row>
    <row r="755712" spans="11:11">
      <c r="K755712" s="8"/>
    </row>
    <row r="755713" spans="11:11">
      <c r="K755713" s="8"/>
    </row>
    <row r="755714" spans="11:11">
      <c r="K755714" s="8"/>
    </row>
    <row r="755715" spans="11:11">
      <c r="K755715" s="8"/>
    </row>
    <row r="755716" spans="11:11">
      <c r="K755716" s="8"/>
    </row>
    <row r="755717" spans="11:11">
      <c r="K755717" s="8"/>
    </row>
    <row r="755718" spans="11:11">
      <c r="K755718" s="8"/>
    </row>
    <row r="755719" spans="11:11">
      <c r="K755719" s="8"/>
    </row>
    <row r="755720" spans="11:11">
      <c r="K755720" s="8"/>
    </row>
    <row r="755721" spans="11:11">
      <c r="K755721" s="8"/>
    </row>
    <row r="755722" spans="11:11">
      <c r="K755722" s="8"/>
    </row>
    <row r="755723" spans="11:11">
      <c r="K755723" s="8"/>
    </row>
    <row r="755724" spans="11:11">
      <c r="K755724" s="8"/>
    </row>
    <row r="755725" spans="11:11">
      <c r="K755725" s="8"/>
    </row>
    <row r="755726" spans="11:11">
      <c r="K755726" s="8"/>
    </row>
    <row r="755727" spans="11:11">
      <c r="K755727" s="8"/>
    </row>
    <row r="755728" spans="11:11">
      <c r="K755728" s="8"/>
    </row>
    <row r="755729" spans="11:11">
      <c r="K755729" s="8"/>
    </row>
    <row r="755730" spans="11:11">
      <c r="K755730" s="8"/>
    </row>
    <row r="755731" spans="11:11">
      <c r="K755731" s="8"/>
    </row>
    <row r="755732" spans="11:11">
      <c r="K755732" s="8"/>
    </row>
    <row r="755733" spans="11:11">
      <c r="K755733" s="8"/>
    </row>
    <row r="755734" spans="11:11">
      <c r="K755734" s="8"/>
    </row>
    <row r="755735" spans="11:11">
      <c r="K755735" s="8"/>
    </row>
    <row r="755736" spans="11:11">
      <c r="K755736" s="8"/>
    </row>
    <row r="755737" spans="11:11">
      <c r="K755737" s="8"/>
    </row>
    <row r="755738" spans="11:11">
      <c r="K755738" s="8"/>
    </row>
    <row r="755739" spans="11:11">
      <c r="K755739" s="8"/>
    </row>
    <row r="755740" spans="11:11">
      <c r="K755740" s="8"/>
    </row>
    <row r="755741" spans="11:11">
      <c r="K755741" s="8"/>
    </row>
    <row r="755742" spans="11:11">
      <c r="K755742" s="8"/>
    </row>
    <row r="755743" spans="11:11">
      <c r="K755743" s="8"/>
    </row>
    <row r="755744" spans="11:11">
      <c r="K755744" s="8"/>
    </row>
    <row r="755745" spans="11:11">
      <c r="K755745" s="8"/>
    </row>
    <row r="755746" spans="11:11">
      <c r="K755746" s="8"/>
    </row>
    <row r="755747" spans="11:11">
      <c r="K755747" s="8"/>
    </row>
    <row r="755748" spans="11:11">
      <c r="K755748" s="8"/>
    </row>
    <row r="755749" spans="11:11">
      <c r="K755749" s="8"/>
    </row>
    <row r="755750" spans="11:11">
      <c r="K755750" s="8"/>
    </row>
    <row r="755751" spans="11:11">
      <c r="K755751" s="8"/>
    </row>
    <row r="755752" spans="11:11">
      <c r="K755752" s="8"/>
    </row>
    <row r="755753" spans="11:11">
      <c r="K755753" s="8"/>
    </row>
    <row r="755754" spans="11:11">
      <c r="K755754" s="8"/>
    </row>
    <row r="755755" spans="11:11">
      <c r="K755755" s="8"/>
    </row>
    <row r="755756" spans="11:11">
      <c r="K755756" s="8"/>
    </row>
    <row r="755757" spans="11:11">
      <c r="K755757" s="8"/>
    </row>
    <row r="755758" spans="11:11">
      <c r="K755758" s="8"/>
    </row>
    <row r="755759" spans="11:11">
      <c r="K755759" s="8"/>
    </row>
    <row r="755760" spans="11:11">
      <c r="K755760" s="8"/>
    </row>
    <row r="755761" spans="11:11">
      <c r="K755761" s="8"/>
    </row>
    <row r="755762" spans="11:11">
      <c r="K755762" s="8"/>
    </row>
    <row r="755763" spans="11:11">
      <c r="K755763" s="8"/>
    </row>
    <row r="755764" spans="11:11">
      <c r="K755764" s="8"/>
    </row>
    <row r="755765" spans="11:11">
      <c r="K755765" s="8"/>
    </row>
    <row r="755766" spans="11:11">
      <c r="K755766" s="8"/>
    </row>
    <row r="755767" spans="11:11">
      <c r="K755767" s="8"/>
    </row>
    <row r="755768" spans="11:11">
      <c r="K755768" s="8"/>
    </row>
    <row r="755769" spans="11:11">
      <c r="K755769" s="8"/>
    </row>
    <row r="755770" spans="11:11">
      <c r="K755770" s="8"/>
    </row>
    <row r="755771" spans="11:11">
      <c r="K755771" s="8"/>
    </row>
    <row r="755772" spans="11:11">
      <c r="K755772" s="8"/>
    </row>
    <row r="755773" spans="11:11">
      <c r="K755773" s="8"/>
    </row>
    <row r="755774" spans="11:11">
      <c r="K755774" s="8"/>
    </row>
    <row r="755775" spans="11:11">
      <c r="K755775" s="8"/>
    </row>
    <row r="755776" spans="11:11">
      <c r="K755776" s="8"/>
    </row>
    <row r="755777" spans="11:11">
      <c r="K755777" s="8"/>
    </row>
    <row r="755778" spans="11:11">
      <c r="K755778" s="8"/>
    </row>
    <row r="755779" spans="11:11">
      <c r="K755779" s="8"/>
    </row>
    <row r="755780" spans="11:11">
      <c r="K755780" s="8"/>
    </row>
    <row r="755781" spans="11:11">
      <c r="K755781" s="8"/>
    </row>
    <row r="755782" spans="11:11">
      <c r="K755782" s="8"/>
    </row>
    <row r="755783" spans="11:11">
      <c r="K755783" s="8"/>
    </row>
    <row r="755784" spans="11:11">
      <c r="K755784" s="8"/>
    </row>
    <row r="755785" spans="11:11">
      <c r="K755785" s="8"/>
    </row>
    <row r="755786" spans="11:11">
      <c r="K755786" s="8"/>
    </row>
    <row r="755787" spans="11:11">
      <c r="K755787" s="8"/>
    </row>
    <row r="755788" spans="11:11">
      <c r="K755788" s="8"/>
    </row>
    <row r="755789" spans="11:11">
      <c r="K755789" s="8"/>
    </row>
    <row r="755790" spans="11:11">
      <c r="K755790" s="8"/>
    </row>
    <row r="755791" spans="11:11">
      <c r="K755791" s="8"/>
    </row>
    <row r="755792" spans="11:11">
      <c r="K755792" s="8"/>
    </row>
    <row r="755793" spans="11:11">
      <c r="K755793" s="8"/>
    </row>
    <row r="755794" spans="11:11">
      <c r="K755794" s="8"/>
    </row>
    <row r="755795" spans="11:11">
      <c r="K755795" s="8"/>
    </row>
    <row r="755796" spans="11:11">
      <c r="K755796" s="8"/>
    </row>
    <row r="755797" spans="11:11">
      <c r="K755797" s="8"/>
    </row>
    <row r="755798" spans="11:11">
      <c r="K755798" s="8"/>
    </row>
    <row r="755799" spans="11:11">
      <c r="K755799" s="8"/>
    </row>
    <row r="755800" spans="11:11">
      <c r="K755800" s="8"/>
    </row>
    <row r="755801" spans="11:11">
      <c r="K755801" s="8"/>
    </row>
    <row r="755802" spans="11:11">
      <c r="K755802" s="8"/>
    </row>
    <row r="755803" spans="11:11">
      <c r="K755803" s="8"/>
    </row>
    <row r="755804" spans="11:11">
      <c r="K755804" s="8"/>
    </row>
    <row r="755805" spans="11:11">
      <c r="K755805" s="8"/>
    </row>
    <row r="755806" spans="11:11">
      <c r="K755806" s="8"/>
    </row>
    <row r="755807" spans="11:11">
      <c r="K755807" s="8"/>
    </row>
    <row r="755808" spans="11:11">
      <c r="K755808" s="8"/>
    </row>
    <row r="755809" spans="11:11">
      <c r="K755809" s="8"/>
    </row>
    <row r="755810" spans="11:11">
      <c r="K755810" s="8"/>
    </row>
    <row r="755811" spans="11:11">
      <c r="K755811" s="8"/>
    </row>
    <row r="755812" spans="11:11">
      <c r="K755812" s="8"/>
    </row>
    <row r="755813" spans="11:11">
      <c r="K755813" s="8"/>
    </row>
    <row r="755814" spans="11:11">
      <c r="K755814" s="8"/>
    </row>
    <row r="755815" spans="11:11">
      <c r="K755815" s="8"/>
    </row>
    <row r="755816" spans="11:11">
      <c r="K755816" s="8"/>
    </row>
    <row r="755817" spans="11:11">
      <c r="K755817" s="8"/>
    </row>
    <row r="755818" spans="11:11">
      <c r="K755818" s="8"/>
    </row>
    <row r="755819" spans="11:11">
      <c r="K755819" s="8"/>
    </row>
    <row r="755820" spans="11:11">
      <c r="K755820" s="8"/>
    </row>
    <row r="755821" spans="11:11">
      <c r="K755821" s="8"/>
    </row>
    <row r="755822" spans="11:11">
      <c r="K755822" s="8"/>
    </row>
    <row r="755823" spans="11:11">
      <c r="K755823" s="8"/>
    </row>
    <row r="755824" spans="11:11">
      <c r="K755824" s="8"/>
    </row>
    <row r="755825" spans="11:11">
      <c r="K755825" s="8"/>
    </row>
    <row r="755826" spans="11:11">
      <c r="K755826" s="8"/>
    </row>
    <row r="755827" spans="11:11">
      <c r="K755827" s="8"/>
    </row>
    <row r="755828" spans="11:11">
      <c r="K755828" s="8"/>
    </row>
    <row r="755829" spans="11:11">
      <c r="K755829" s="8"/>
    </row>
    <row r="755830" spans="11:11">
      <c r="K755830" s="8"/>
    </row>
    <row r="755831" spans="11:11">
      <c r="K755831" s="8"/>
    </row>
    <row r="755832" spans="11:11">
      <c r="K755832" s="8"/>
    </row>
    <row r="755833" spans="11:11">
      <c r="K755833" s="8"/>
    </row>
    <row r="755834" spans="11:11">
      <c r="K755834" s="8"/>
    </row>
    <row r="755835" spans="11:11">
      <c r="K755835" s="8"/>
    </row>
    <row r="755836" spans="11:11">
      <c r="K755836" s="8"/>
    </row>
    <row r="755837" spans="11:11">
      <c r="K755837" s="8"/>
    </row>
    <row r="755838" spans="11:11">
      <c r="K755838" s="8"/>
    </row>
    <row r="755839" spans="11:11">
      <c r="K755839" s="8"/>
    </row>
    <row r="755840" spans="11:11">
      <c r="K755840" s="8"/>
    </row>
    <row r="755841" spans="11:11">
      <c r="K755841" s="8"/>
    </row>
    <row r="755842" spans="11:11">
      <c r="K755842" s="8"/>
    </row>
    <row r="755843" spans="11:11">
      <c r="K755843" s="8"/>
    </row>
    <row r="755844" spans="11:11">
      <c r="K755844" s="8"/>
    </row>
    <row r="755845" spans="11:11">
      <c r="K755845" s="8"/>
    </row>
    <row r="755846" spans="11:11">
      <c r="K755846" s="8"/>
    </row>
    <row r="755847" spans="11:11">
      <c r="K755847" s="8"/>
    </row>
    <row r="755848" spans="11:11">
      <c r="K755848" s="8"/>
    </row>
    <row r="755849" spans="11:11">
      <c r="K755849" s="8"/>
    </row>
    <row r="755850" spans="11:11">
      <c r="K755850" s="8"/>
    </row>
    <row r="755851" spans="11:11">
      <c r="K755851" s="8"/>
    </row>
    <row r="755852" spans="11:11">
      <c r="K755852" s="8"/>
    </row>
    <row r="755853" spans="11:11">
      <c r="K755853" s="8"/>
    </row>
    <row r="755854" spans="11:11">
      <c r="K755854" s="8"/>
    </row>
    <row r="755855" spans="11:11">
      <c r="K755855" s="8"/>
    </row>
    <row r="755856" spans="11:11">
      <c r="K755856" s="8"/>
    </row>
    <row r="755857" spans="11:11">
      <c r="K755857" s="8"/>
    </row>
    <row r="755858" spans="11:11">
      <c r="K755858" s="8"/>
    </row>
    <row r="755859" spans="11:11">
      <c r="K755859" s="8"/>
    </row>
    <row r="755860" spans="11:11">
      <c r="K755860" s="8"/>
    </row>
    <row r="755861" spans="11:11">
      <c r="K755861" s="8"/>
    </row>
    <row r="755862" spans="11:11">
      <c r="K755862" s="8"/>
    </row>
    <row r="755863" spans="11:11">
      <c r="K755863" s="8"/>
    </row>
    <row r="755864" spans="11:11">
      <c r="K755864" s="8"/>
    </row>
    <row r="755865" spans="11:11">
      <c r="K755865" s="8"/>
    </row>
    <row r="755866" spans="11:11">
      <c r="K755866" s="8"/>
    </row>
    <row r="755867" spans="11:11">
      <c r="K755867" s="8"/>
    </row>
    <row r="755868" spans="11:11">
      <c r="K755868" s="8"/>
    </row>
    <row r="755869" spans="11:11">
      <c r="K755869" s="8"/>
    </row>
    <row r="755870" spans="11:11">
      <c r="K755870" s="8"/>
    </row>
    <row r="755871" spans="11:11">
      <c r="K755871" s="8"/>
    </row>
    <row r="755872" spans="11:11">
      <c r="K755872" s="8"/>
    </row>
    <row r="755873" spans="11:11">
      <c r="K755873" s="8"/>
    </row>
    <row r="755874" spans="11:11">
      <c r="K755874" s="8"/>
    </row>
    <row r="755875" spans="11:11">
      <c r="K755875" s="8"/>
    </row>
    <row r="755876" spans="11:11">
      <c r="K755876" s="8"/>
    </row>
    <row r="755877" spans="11:11">
      <c r="K755877" s="8"/>
    </row>
    <row r="755878" spans="11:11">
      <c r="K755878" s="8"/>
    </row>
    <row r="755879" spans="11:11">
      <c r="K755879" s="8"/>
    </row>
    <row r="755880" spans="11:11">
      <c r="K755880" s="8"/>
    </row>
    <row r="755881" spans="11:11">
      <c r="K755881" s="8"/>
    </row>
    <row r="755882" spans="11:11">
      <c r="K755882" s="8"/>
    </row>
    <row r="755883" spans="11:11">
      <c r="K755883" s="8"/>
    </row>
    <row r="755884" spans="11:11">
      <c r="K755884" s="8"/>
    </row>
    <row r="755885" spans="11:11">
      <c r="K755885" s="8"/>
    </row>
    <row r="755886" spans="11:11">
      <c r="K755886" s="8"/>
    </row>
    <row r="755887" spans="11:11">
      <c r="K755887" s="8"/>
    </row>
    <row r="755888" spans="11:11">
      <c r="K755888" s="8"/>
    </row>
    <row r="755889" spans="11:11">
      <c r="K755889" s="8"/>
    </row>
    <row r="755890" spans="11:11">
      <c r="K755890" s="8"/>
    </row>
    <row r="755891" spans="11:11">
      <c r="K755891" s="8"/>
    </row>
    <row r="755892" spans="11:11">
      <c r="K755892" s="8"/>
    </row>
    <row r="755893" spans="11:11">
      <c r="K755893" s="8"/>
    </row>
    <row r="755894" spans="11:11">
      <c r="K755894" s="8"/>
    </row>
    <row r="755895" spans="11:11">
      <c r="K755895" s="8"/>
    </row>
    <row r="755896" spans="11:11">
      <c r="K755896" s="8"/>
    </row>
    <row r="755897" spans="11:11">
      <c r="K755897" s="8"/>
    </row>
    <row r="755898" spans="11:11">
      <c r="K755898" s="8"/>
    </row>
    <row r="755899" spans="11:11">
      <c r="K755899" s="8"/>
    </row>
    <row r="755900" spans="11:11">
      <c r="K755900" s="8"/>
    </row>
    <row r="755901" spans="11:11">
      <c r="K755901" s="8"/>
    </row>
    <row r="755902" spans="11:11">
      <c r="K755902" s="8"/>
    </row>
    <row r="755903" spans="11:11">
      <c r="K755903" s="8"/>
    </row>
    <row r="755904" spans="11:11">
      <c r="K755904" s="8"/>
    </row>
    <row r="755905" spans="11:11">
      <c r="K755905" s="8"/>
    </row>
    <row r="755906" spans="11:11">
      <c r="K755906" s="8"/>
    </row>
    <row r="755907" spans="11:11">
      <c r="K755907" s="8"/>
    </row>
    <row r="755908" spans="11:11">
      <c r="K755908" s="8"/>
    </row>
    <row r="755909" spans="11:11">
      <c r="K755909" s="8"/>
    </row>
    <row r="755910" spans="11:11">
      <c r="K755910" s="8"/>
    </row>
    <row r="755911" spans="11:11">
      <c r="K755911" s="8"/>
    </row>
    <row r="755912" spans="11:11">
      <c r="K755912" s="8"/>
    </row>
    <row r="755913" spans="11:11">
      <c r="K755913" s="8"/>
    </row>
    <row r="755914" spans="11:11">
      <c r="K755914" s="8"/>
    </row>
    <row r="755915" spans="11:11">
      <c r="K755915" s="8"/>
    </row>
    <row r="755916" spans="11:11">
      <c r="K755916" s="8"/>
    </row>
    <row r="755917" spans="11:11">
      <c r="K755917" s="8"/>
    </row>
    <row r="755918" spans="11:11">
      <c r="K755918" s="8"/>
    </row>
    <row r="755919" spans="11:11">
      <c r="K755919" s="8"/>
    </row>
    <row r="755920" spans="11:11">
      <c r="K755920" s="8"/>
    </row>
    <row r="755921" spans="11:11">
      <c r="K755921" s="8"/>
    </row>
    <row r="755922" spans="11:11">
      <c r="K755922" s="8"/>
    </row>
    <row r="755923" spans="11:11">
      <c r="K755923" s="8"/>
    </row>
    <row r="755924" spans="11:11">
      <c r="K755924" s="8"/>
    </row>
    <row r="755925" spans="11:11">
      <c r="K755925" s="8"/>
    </row>
    <row r="755926" spans="11:11">
      <c r="K755926" s="8"/>
    </row>
    <row r="755927" spans="11:11">
      <c r="K755927" s="8"/>
    </row>
    <row r="755928" spans="11:11">
      <c r="K755928" s="8"/>
    </row>
    <row r="755929" spans="11:11">
      <c r="K755929" s="8"/>
    </row>
    <row r="755930" spans="11:11">
      <c r="K755930" s="8"/>
    </row>
    <row r="755931" spans="11:11">
      <c r="K755931" s="8"/>
    </row>
    <row r="755932" spans="11:11">
      <c r="K755932" s="8"/>
    </row>
    <row r="755933" spans="11:11">
      <c r="K755933" s="8"/>
    </row>
    <row r="755934" spans="11:11">
      <c r="K755934" s="8"/>
    </row>
    <row r="755935" spans="11:11">
      <c r="K755935" s="8"/>
    </row>
    <row r="755936" spans="11:11">
      <c r="K755936" s="8"/>
    </row>
    <row r="755937" spans="11:11">
      <c r="K755937" s="8"/>
    </row>
    <row r="755938" spans="11:11">
      <c r="K755938" s="8"/>
    </row>
    <row r="755939" spans="11:11">
      <c r="K755939" s="8"/>
    </row>
    <row r="755940" spans="11:11">
      <c r="K755940" s="8"/>
    </row>
    <row r="755941" spans="11:11">
      <c r="K755941" s="8"/>
    </row>
    <row r="755942" spans="11:11">
      <c r="K755942" s="8"/>
    </row>
    <row r="755943" spans="11:11">
      <c r="K755943" s="8"/>
    </row>
    <row r="755944" spans="11:11">
      <c r="K755944" s="8"/>
    </row>
    <row r="755945" spans="11:11">
      <c r="K755945" s="8"/>
    </row>
    <row r="755946" spans="11:11">
      <c r="K755946" s="8"/>
    </row>
    <row r="755947" spans="11:11">
      <c r="K755947" s="8"/>
    </row>
    <row r="755948" spans="11:11">
      <c r="K755948" s="8"/>
    </row>
    <row r="755949" spans="11:11">
      <c r="K755949" s="8"/>
    </row>
    <row r="755950" spans="11:11">
      <c r="K755950" s="8"/>
    </row>
    <row r="755951" spans="11:11">
      <c r="K755951" s="8"/>
    </row>
    <row r="755952" spans="11:11">
      <c r="K755952" s="8"/>
    </row>
    <row r="755953" spans="11:11">
      <c r="K755953" s="8"/>
    </row>
    <row r="755954" spans="11:11">
      <c r="K755954" s="8"/>
    </row>
    <row r="755955" spans="11:11">
      <c r="K755955" s="8"/>
    </row>
    <row r="755956" spans="11:11">
      <c r="K755956" s="8"/>
    </row>
    <row r="755957" spans="11:11">
      <c r="K755957" s="8"/>
    </row>
    <row r="755958" spans="11:11">
      <c r="K755958" s="8"/>
    </row>
    <row r="755959" spans="11:11">
      <c r="K755959" s="8"/>
    </row>
    <row r="755960" spans="11:11">
      <c r="K755960" s="8"/>
    </row>
    <row r="755961" spans="11:11">
      <c r="K755961" s="8"/>
    </row>
    <row r="755962" spans="11:11">
      <c r="K755962" s="8"/>
    </row>
    <row r="755963" spans="11:11">
      <c r="K755963" s="8"/>
    </row>
    <row r="755964" spans="11:11">
      <c r="K755964" s="8"/>
    </row>
    <row r="755965" spans="11:11">
      <c r="K755965" s="8"/>
    </row>
    <row r="755966" spans="11:11">
      <c r="K755966" s="8"/>
    </row>
    <row r="755967" spans="11:11">
      <c r="K755967" s="8"/>
    </row>
    <row r="755968" spans="11:11">
      <c r="K755968" s="8"/>
    </row>
    <row r="755969" spans="11:11">
      <c r="K755969" s="8"/>
    </row>
    <row r="755970" spans="11:11">
      <c r="K755970" s="8"/>
    </row>
    <row r="755971" spans="11:11">
      <c r="K755971" s="8"/>
    </row>
    <row r="755972" spans="11:11">
      <c r="K755972" s="8"/>
    </row>
    <row r="755973" spans="11:11">
      <c r="K755973" s="8"/>
    </row>
    <row r="755974" spans="11:11">
      <c r="K755974" s="8"/>
    </row>
    <row r="755975" spans="11:11">
      <c r="K755975" s="8"/>
    </row>
    <row r="755976" spans="11:11">
      <c r="K755976" s="8"/>
    </row>
    <row r="755977" spans="11:11">
      <c r="K755977" s="8"/>
    </row>
    <row r="755978" spans="11:11">
      <c r="K755978" s="8"/>
    </row>
    <row r="755979" spans="11:11">
      <c r="K755979" s="8"/>
    </row>
    <row r="755980" spans="11:11">
      <c r="K755980" s="8"/>
    </row>
    <row r="755981" spans="11:11">
      <c r="K755981" s="8"/>
    </row>
    <row r="755982" spans="11:11">
      <c r="K755982" s="8"/>
    </row>
    <row r="755983" spans="11:11">
      <c r="K755983" s="8"/>
    </row>
    <row r="755984" spans="11:11">
      <c r="K755984" s="8"/>
    </row>
    <row r="755985" spans="11:11">
      <c r="K755985" s="8"/>
    </row>
    <row r="755986" spans="11:11">
      <c r="K755986" s="8"/>
    </row>
    <row r="755987" spans="11:11">
      <c r="K755987" s="8"/>
    </row>
    <row r="755988" spans="11:11">
      <c r="K755988" s="8"/>
    </row>
    <row r="755989" spans="11:11">
      <c r="K755989" s="8"/>
    </row>
    <row r="755990" spans="11:11">
      <c r="K755990" s="8"/>
    </row>
    <row r="755991" spans="11:11">
      <c r="K755991" s="8"/>
    </row>
    <row r="755992" spans="11:11">
      <c r="K755992" s="8"/>
    </row>
    <row r="755993" spans="11:11">
      <c r="K755993" s="8"/>
    </row>
    <row r="755994" spans="11:11">
      <c r="K755994" s="8"/>
    </row>
    <row r="755995" spans="11:11">
      <c r="K755995" s="8"/>
    </row>
    <row r="755996" spans="11:11">
      <c r="K755996" s="8"/>
    </row>
    <row r="755997" spans="11:11">
      <c r="K755997" s="8"/>
    </row>
    <row r="755998" spans="11:11">
      <c r="K755998" s="8"/>
    </row>
    <row r="755999" spans="11:11">
      <c r="K755999" s="8"/>
    </row>
    <row r="756000" spans="11:11">
      <c r="K756000" s="8"/>
    </row>
    <row r="756001" spans="11:11">
      <c r="K756001" s="8"/>
    </row>
    <row r="756002" spans="11:11">
      <c r="K756002" s="8"/>
    </row>
    <row r="756003" spans="11:11">
      <c r="K756003" s="8"/>
    </row>
    <row r="756004" spans="11:11">
      <c r="K756004" s="8"/>
    </row>
    <row r="756005" spans="11:11">
      <c r="K756005" s="8"/>
    </row>
    <row r="756006" spans="11:11">
      <c r="K756006" s="8"/>
    </row>
    <row r="756007" spans="11:11">
      <c r="K756007" s="8"/>
    </row>
    <row r="756008" spans="11:11">
      <c r="K756008" s="8"/>
    </row>
    <row r="756009" spans="11:11">
      <c r="K756009" s="8"/>
    </row>
    <row r="756010" spans="11:11">
      <c r="K756010" s="8"/>
    </row>
    <row r="756011" spans="11:11">
      <c r="K756011" s="8"/>
    </row>
    <row r="756012" spans="11:11">
      <c r="K756012" s="8"/>
    </row>
    <row r="756013" spans="11:11">
      <c r="K756013" s="8"/>
    </row>
    <row r="756014" spans="11:11">
      <c r="K756014" s="8"/>
    </row>
    <row r="756015" spans="11:11">
      <c r="K756015" s="8"/>
    </row>
    <row r="756016" spans="11:11">
      <c r="K756016" s="8"/>
    </row>
    <row r="756017" spans="11:11">
      <c r="K756017" s="8"/>
    </row>
    <row r="756018" spans="11:11">
      <c r="K756018" s="8"/>
    </row>
    <row r="756019" spans="11:11">
      <c r="K756019" s="8"/>
    </row>
    <row r="756020" spans="11:11">
      <c r="K756020" s="8"/>
    </row>
    <row r="756021" spans="11:11">
      <c r="K756021" s="8"/>
    </row>
    <row r="756022" spans="11:11">
      <c r="K756022" s="8"/>
    </row>
    <row r="756023" spans="11:11">
      <c r="K756023" s="8"/>
    </row>
    <row r="756024" spans="11:11">
      <c r="K756024" s="8"/>
    </row>
    <row r="756025" spans="11:11">
      <c r="K756025" s="8"/>
    </row>
    <row r="756026" spans="11:11">
      <c r="K756026" s="8"/>
    </row>
    <row r="756027" spans="11:11">
      <c r="K756027" s="8"/>
    </row>
    <row r="756028" spans="11:11">
      <c r="K756028" s="8"/>
    </row>
    <row r="756029" spans="11:11">
      <c r="K756029" s="8"/>
    </row>
    <row r="756030" spans="11:11">
      <c r="K756030" s="8"/>
    </row>
    <row r="756031" spans="11:11">
      <c r="K756031" s="8"/>
    </row>
    <row r="756032" spans="11:11">
      <c r="K756032" s="8"/>
    </row>
    <row r="756033" spans="11:11">
      <c r="K756033" s="8"/>
    </row>
    <row r="756034" spans="11:11">
      <c r="K756034" s="8"/>
    </row>
    <row r="756035" spans="11:11">
      <c r="K756035" s="8"/>
    </row>
    <row r="756036" spans="11:11">
      <c r="K756036" s="8"/>
    </row>
    <row r="756037" spans="11:11">
      <c r="K756037" s="8"/>
    </row>
    <row r="756038" spans="11:11">
      <c r="K756038" s="8"/>
    </row>
    <row r="756039" spans="11:11">
      <c r="K756039" s="8"/>
    </row>
    <row r="756040" spans="11:11">
      <c r="K756040" s="8"/>
    </row>
    <row r="756041" spans="11:11">
      <c r="K756041" s="8"/>
    </row>
    <row r="756042" spans="11:11">
      <c r="K756042" s="8"/>
    </row>
    <row r="756043" spans="11:11">
      <c r="K756043" s="8"/>
    </row>
    <row r="756044" spans="11:11">
      <c r="K756044" s="8"/>
    </row>
    <row r="756045" spans="11:11">
      <c r="K756045" s="8"/>
    </row>
    <row r="756046" spans="11:11">
      <c r="K756046" s="8"/>
    </row>
    <row r="756047" spans="11:11">
      <c r="K756047" s="8"/>
    </row>
    <row r="756048" spans="11:11">
      <c r="K756048" s="8"/>
    </row>
    <row r="756049" spans="11:11">
      <c r="K756049" s="8"/>
    </row>
    <row r="756050" spans="11:11">
      <c r="K756050" s="8"/>
    </row>
    <row r="756051" spans="11:11">
      <c r="K756051" s="8"/>
    </row>
    <row r="756052" spans="11:11">
      <c r="K756052" s="8"/>
    </row>
    <row r="756053" spans="11:11">
      <c r="K756053" s="8"/>
    </row>
    <row r="756054" spans="11:11">
      <c r="K756054" s="8"/>
    </row>
    <row r="756055" spans="11:11">
      <c r="K756055" s="8"/>
    </row>
    <row r="756056" spans="11:11">
      <c r="K756056" s="8"/>
    </row>
    <row r="756057" spans="11:11">
      <c r="K756057" s="8"/>
    </row>
    <row r="756058" spans="11:11">
      <c r="K756058" s="8"/>
    </row>
    <row r="756059" spans="11:11">
      <c r="K756059" s="8"/>
    </row>
    <row r="756060" spans="11:11">
      <c r="K756060" s="8"/>
    </row>
    <row r="756061" spans="11:11">
      <c r="K756061" s="8"/>
    </row>
    <row r="756062" spans="11:11">
      <c r="K756062" s="8"/>
    </row>
    <row r="756063" spans="11:11">
      <c r="K756063" s="8"/>
    </row>
    <row r="756064" spans="11:11">
      <c r="K756064" s="8"/>
    </row>
    <row r="756065" spans="11:11">
      <c r="K756065" s="8"/>
    </row>
    <row r="756066" spans="11:11">
      <c r="K756066" s="8"/>
    </row>
    <row r="756067" spans="11:11">
      <c r="K756067" s="8"/>
    </row>
    <row r="756068" spans="11:11">
      <c r="K756068" s="8"/>
    </row>
    <row r="756069" spans="11:11">
      <c r="K756069" s="8"/>
    </row>
    <row r="756070" spans="11:11">
      <c r="K756070" s="8"/>
    </row>
    <row r="756071" spans="11:11">
      <c r="K756071" s="8"/>
    </row>
    <row r="756072" spans="11:11">
      <c r="K756072" s="8"/>
    </row>
    <row r="756073" spans="11:11">
      <c r="K756073" s="8"/>
    </row>
    <row r="756074" spans="11:11">
      <c r="K756074" s="8"/>
    </row>
    <row r="756075" spans="11:11">
      <c r="K756075" s="8"/>
    </row>
    <row r="756076" spans="11:11">
      <c r="K756076" s="8"/>
    </row>
    <row r="756077" spans="11:11">
      <c r="K756077" s="8"/>
    </row>
    <row r="756078" spans="11:11">
      <c r="K756078" s="8"/>
    </row>
    <row r="756079" spans="11:11">
      <c r="K756079" s="8"/>
    </row>
    <row r="756080" spans="11:11">
      <c r="K756080" s="8"/>
    </row>
    <row r="756081" spans="11:11">
      <c r="K756081" s="8"/>
    </row>
    <row r="756082" spans="11:11">
      <c r="K756082" s="8"/>
    </row>
    <row r="756083" spans="11:11">
      <c r="K756083" s="8"/>
    </row>
    <row r="756084" spans="11:11">
      <c r="K756084" s="8"/>
    </row>
    <row r="756085" spans="11:11">
      <c r="K756085" s="8"/>
    </row>
    <row r="756086" spans="11:11">
      <c r="K756086" s="8"/>
    </row>
    <row r="756087" spans="11:11">
      <c r="K756087" s="8"/>
    </row>
    <row r="756088" spans="11:11">
      <c r="K756088" s="8"/>
    </row>
    <row r="756089" spans="11:11">
      <c r="K756089" s="8"/>
    </row>
    <row r="756090" spans="11:11">
      <c r="K756090" s="8"/>
    </row>
    <row r="756091" spans="11:11">
      <c r="K756091" s="8"/>
    </row>
    <row r="756092" spans="11:11">
      <c r="K756092" s="8"/>
    </row>
    <row r="756093" spans="11:11">
      <c r="K756093" s="8"/>
    </row>
    <row r="756094" spans="11:11">
      <c r="K756094" s="8"/>
    </row>
    <row r="756095" spans="11:11">
      <c r="K756095" s="8"/>
    </row>
    <row r="756096" spans="11:11">
      <c r="K756096" s="8"/>
    </row>
    <row r="756097" spans="11:11">
      <c r="K756097" s="8"/>
    </row>
    <row r="756098" spans="11:11">
      <c r="K756098" s="8"/>
    </row>
    <row r="756099" spans="11:11">
      <c r="K756099" s="8"/>
    </row>
    <row r="756100" spans="11:11">
      <c r="K756100" s="8"/>
    </row>
    <row r="756101" spans="11:11">
      <c r="K756101" s="8"/>
    </row>
    <row r="756102" spans="11:11">
      <c r="K756102" s="8"/>
    </row>
    <row r="756103" spans="11:11">
      <c r="K756103" s="8"/>
    </row>
    <row r="756104" spans="11:11">
      <c r="K756104" s="8"/>
    </row>
    <row r="756105" spans="11:11">
      <c r="K756105" s="8"/>
    </row>
    <row r="756106" spans="11:11">
      <c r="K756106" s="8"/>
    </row>
    <row r="756107" spans="11:11">
      <c r="K756107" s="8"/>
    </row>
    <row r="756108" spans="11:11">
      <c r="K756108" s="8"/>
    </row>
    <row r="756109" spans="11:11">
      <c r="K756109" s="8"/>
    </row>
    <row r="756110" spans="11:11">
      <c r="K756110" s="8"/>
    </row>
    <row r="756111" spans="11:11">
      <c r="K756111" s="8"/>
    </row>
    <row r="756112" spans="11:11">
      <c r="K756112" s="8"/>
    </row>
    <row r="756113" spans="11:11">
      <c r="K756113" s="8"/>
    </row>
    <row r="756114" spans="11:11">
      <c r="K756114" s="8"/>
    </row>
    <row r="756115" spans="11:11">
      <c r="K756115" s="8"/>
    </row>
    <row r="756116" spans="11:11">
      <c r="K756116" s="8"/>
    </row>
    <row r="756117" spans="11:11">
      <c r="K756117" s="8"/>
    </row>
    <row r="756118" spans="11:11">
      <c r="K756118" s="8"/>
    </row>
    <row r="756119" spans="11:11">
      <c r="K756119" s="8"/>
    </row>
    <row r="756120" spans="11:11">
      <c r="K756120" s="8"/>
    </row>
    <row r="756121" spans="11:11">
      <c r="K756121" s="8"/>
    </row>
    <row r="756122" spans="11:11">
      <c r="K756122" s="8"/>
    </row>
    <row r="756123" spans="11:11">
      <c r="K756123" s="8"/>
    </row>
    <row r="756124" spans="11:11">
      <c r="K756124" s="8"/>
    </row>
    <row r="756125" spans="11:11">
      <c r="K756125" s="8"/>
    </row>
    <row r="756126" spans="11:11">
      <c r="K756126" s="8"/>
    </row>
    <row r="756127" spans="11:11">
      <c r="K756127" s="8"/>
    </row>
    <row r="756128" spans="11:11">
      <c r="K756128" s="8"/>
    </row>
    <row r="756129" spans="11:11">
      <c r="K756129" s="8"/>
    </row>
    <row r="756130" spans="11:11">
      <c r="K756130" s="8"/>
    </row>
    <row r="756131" spans="11:11">
      <c r="K756131" s="8"/>
    </row>
    <row r="756132" spans="11:11">
      <c r="K756132" s="8"/>
    </row>
    <row r="756133" spans="11:11">
      <c r="K756133" s="8"/>
    </row>
    <row r="756134" spans="11:11">
      <c r="K756134" s="8"/>
    </row>
    <row r="756135" spans="11:11">
      <c r="K756135" s="8"/>
    </row>
    <row r="756136" spans="11:11">
      <c r="K756136" s="8"/>
    </row>
    <row r="756137" spans="11:11">
      <c r="K756137" s="8"/>
    </row>
    <row r="756138" spans="11:11">
      <c r="K756138" s="8"/>
    </row>
    <row r="756139" spans="11:11">
      <c r="K756139" s="8"/>
    </row>
    <row r="756140" spans="11:11">
      <c r="K756140" s="8"/>
    </row>
    <row r="756141" spans="11:11">
      <c r="K756141" s="8"/>
    </row>
    <row r="756142" spans="11:11">
      <c r="K756142" s="8"/>
    </row>
    <row r="756143" spans="11:11">
      <c r="K756143" s="8"/>
    </row>
    <row r="756144" spans="11:11">
      <c r="K756144" s="8"/>
    </row>
    <row r="756145" spans="11:11">
      <c r="K756145" s="8"/>
    </row>
    <row r="756146" spans="11:11">
      <c r="K756146" s="8"/>
    </row>
    <row r="756147" spans="11:11">
      <c r="K756147" s="8"/>
    </row>
    <row r="756148" spans="11:11">
      <c r="K756148" s="8"/>
    </row>
    <row r="756149" spans="11:11">
      <c r="K756149" s="8"/>
    </row>
    <row r="756150" spans="11:11">
      <c r="K756150" s="8"/>
    </row>
    <row r="756151" spans="11:11">
      <c r="K756151" s="8"/>
    </row>
    <row r="756152" spans="11:11">
      <c r="K756152" s="8"/>
    </row>
    <row r="756153" spans="11:11">
      <c r="K756153" s="8"/>
    </row>
    <row r="756154" spans="11:11">
      <c r="K756154" s="8"/>
    </row>
    <row r="756155" spans="11:11">
      <c r="K756155" s="8"/>
    </row>
    <row r="756156" spans="11:11">
      <c r="K756156" s="8"/>
    </row>
    <row r="756157" spans="11:11">
      <c r="K756157" s="8"/>
    </row>
    <row r="756158" spans="11:11">
      <c r="K756158" s="8"/>
    </row>
    <row r="756159" spans="11:11">
      <c r="K756159" s="8"/>
    </row>
    <row r="756160" spans="11:11">
      <c r="K756160" s="8"/>
    </row>
    <row r="756161" spans="11:11">
      <c r="K756161" s="8"/>
    </row>
    <row r="756162" spans="11:11">
      <c r="K756162" s="8"/>
    </row>
    <row r="756163" spans="11:11">
      <c r="K756163" s="8"/>
    </row>
    <row r="756164" spans="11:11">
      <c r="K756164" s="8"/>
    </row>
    <row r="756165" spans="11:11">
      <c r="K756165" s="8"/>
    </row>
    <row r="756166" spans="11:11">
      <c r="K756166" s="8"/>
    </row>
    <row r="756167" spans="11:11">
      <c r="K756167" s="8"/>
    </row>
    <row r="756168" spans="11:11">
      <c r="K756168" s="8"/>
    </row>
    <row r="756169" spans="11:11">
      <c r="K756169" s="8"/>
    </row>
    <row r="756170" spans="11:11">
      <c r="K756170" s="8"/>
    </row>
    <row r="756171" spans="11:11">
      <c r="K756171" s="8"/>
    </row>
    <row r="756172" spans="11:11">
      <c r="K756172" s="8"/>
    </row>
    <row r="756173" spans="11:11">
      <c r="K756173" s="8"/>
    </row>
    <row r="756174" spans="11:11">
      <c r="K756174" s="8"/>
    </row>
    <row r="756175" spans="11:11">
      <c r="K756175" s="8"/>
    </row>
    <row r="756176" spans="11:11">
      <c r="K756176" s="8"/>
    </row>
    <row r="756177" spans="11:11">
      <c r="K756177" s="8"/>
    </row>
    <row r="756178" spans="11:11">
      <c r="K756178" s="8"/>
    </row>
    <row r="756179" spans="11:11">
      <c r="K756179" s="8"/>
    </row>
    <row r="756180" spans="11:11">
      <c r="K756180" s="8"/>
    </row>
    <row r="756181" spans="11:11">
      <c r="K756181" s="8"/>
    </row>
    <row r="756182" spans="11:11">
      <c r="K756182" s="8"/>
    </row>
    <row r="756183" spans="11:11">
      <c r="K756183" s="8"/>
    </row>
    <row r="756184" spans="11:11">
      <c r="K756184" s="8"/>
    </row>
    <row r="756185" spans="11:11">
      <c r="K756185" s="8"/>
    </row>
    <row r="756186" spans="11:11">
      <c r="K756186" s="8"/>
    </row>
    <row r="756187" spans="11:11">
      <c r="K756187" s="8"/>
    </row>
    <row r="756188" spans="11:11">
      <c r="K756188" s="8"/>
    </row>
    <row r="756189" spans="11:11">
      <c r="K756189" s="8"/>
    </row>
    <row r="756190" spans="11:11">
      <c r="K756190" s="8"/>
    </row>
    <row r="756191" spans="11:11">
      <c r="K756191" s="8"/>
    </row>
    <row r="756192" spans="11:11">
      <c r="K756192" s="8"/>
    </row>
    <row r="756193" spans="11:11">
      <c r="K756193" s="8"/>
    </row>
    <row r="756194" spans="11:11">
      <c r="K756194" s="8"/>
    </row>
    <row r="756195" spans="11:11">
      <c r="K756195" s="8"/>
    </row>
    <row r="756196" spans="11:11">
      <c r="K756196" s="8"/>
    </row>
    <row r="756197" spans="11:11">
      <c r="K756197" s="8"/>
    </row>
    <row r="756198" spans="11:11">
      <c r="K756198" s="8"/>
    </row>
    <row r="756199" spans="11:11">
      <c r="K756199" s="8"/>
    </row>
    <row r="756200" spans="11:11">
      <c r="K756200" s="8"/>
    </row>
    <row r="756201" spans="11:11">
      <c r="K756201" s="8"/>
    </row>
    <row r="756202" spans="11:11">
      <c r="K756202" s="8"/>
    </row>
    <row r="756203" spans="11:11">
      <c r="K756203" s="8"/>
    </row>
    <row r="756204" spans="11:11">
      <c r="K756204" s="8"/>
    </row>
    <row r="756205" spans="11:11">
      <c r="K756205" s="8"/>
    </row>
    <row r="756206" spans="11:11">
      <c r="K756206" s="8"/>
    </row>
    <row r="756207" spans="11:11">
      <c r="K756207" s="8"/>
    </row>
    <row r="756208" spans="11:11">
      <c r="K756208" s="8"/>
    </row>
    <row r="756209" spans="11:11">
      <c r="K756209" s="8"/>
    </row>
    <row r="756210" spans="11:11">
      <c r="K756210" s="8"/>
    </row>
    <row r="756211" spans="11:11">
      <c r="K756211" s="8"/>
    </row>
    <row r="756212" spans="11:11">
      <c r="K756212" s="8"/>
    </row>
    <row r="756213" spans="11:11">
      <c r="K756213" s="8"/>
    </row>
    <row r="756214" spans="11:11">
      <c r="K756214" s="8"/>
    </row>
    <row r="756215" spans="11:11">
      <c r="K756215" s="8"/>
    </row>
    <row r="756216" spans="11:11">
      <c r="K756216" s="8"/>
    </row>
    <row r="756217" spans="11:11">
      <c r="K756217" s="8"/>
    </row>
    <row r="756218" spans="11:11">
      <c r="K756218" s="8"/>
    </row>
    <row r="756219" spans="11:11">
      <c r="K756219" s="8"/>
    </row>
    <row r="756220" spans="11:11">
      <c r="K756220" s="8"/>
    </row>
    <row r="756221" spans="11:11">
      <c r="K756221" s="8"/>
    </row>
    <row r="756222" spans="11:11">
      <c r="K756222" s="8"/>
    </row>
    <row r="756223" spans="11:11">
      <c r="K756223" s="8"/>
    </row>
    <row r="756224" spans="11:11">
      <c r="K756224" s="8"/>
    </row>
    <row r="756225" spans="11:11">
      <c r="K756225" s="8"/>
    </row>
    <row r="756226" spans="11:11">
      <c r="K756226" s="8"/>
    </row>
    <row r="756227" spans="11:11">
      <c r="K756227" s="8"/>
    </row>
    <row r="756228" spans="11:11">
      <c r="K756228" s="8"/>
    </row>
    <row r="756229" spans="11:11">
      <c r="K756229" s="8"/>
    </row>
    <row r="756230" spans="11:11">
      <c r="K756230" s="8"/>
    </row>
    <row r="756231" spans="11:11">
      <c r="K756231" s="8"/>
    </row>
    <row r="756232" spans="11:11">
      <c r="K756232" s="8"/>
    </row>
    <row r="756233" spans="11:11">
      <c r="K756233" s="8"/>
    </row>
    <row r="756234" spans="11:11">
      <c r="K756234" s="8"/>
    </row>
    <row r="756235" spans="11:11">
      <c r="K756235" s="8"/>
    </row>
    <row r="756236" spans="11:11">
      <c r="K756236" s="8"/>
    </row>
    <row r="756237" spans="11:11">
      <c r="K756237" s="8"/>
    </row>
    <row r="756238" spans="11:11">
      <c r="K756238" s="8"/>
    </row>
    <row r="756239" spans="11:11">
      <c r="K756239" s="8"/>
    </row>
    <row r="756240" spans="11:11">
      <c r="K756240" s="8"/>
    </row>
    <row r="756241" spans="11:11">
      <c r="K756241" s="8"/>
    </row>
    <row r="756242" spans="11:11">
      <c r="K756242" s="8"/>
    </row>
    <row r="756243" spans="11:11">
      <c r="K756243" s="8"/>
    </row>
    <row r="756244" spans="11:11">
      <c r="K756244" s="8"/>
    </row>
    <row r="756245" spans="11:11">
      <c r="K756245" s="8"/>
    </row>
    <row r="756246" spans="11:11">
      <c r="K756246" s="8"/>
    </row>
    <row r="756247" spans="11:11">
      <c r="K756247" s="8"/>
    </row>
    <row r="756248" spans="11:11">
      <c r="K756248" s="8"/>
    </row>
    <row r="756249" spans="11:11">
      <c r="K756249" s="8"/>
    </row>
    <row r="756250" spans="11:11">
      <c r="K756250" s="8"/>
    </row>
    <row r="756251" spans="11:11">
      <c r="K756251" s="8"/>
    </row>
    <row r="756252" spans="11:11">
      <c r="K756252" s="8"/>
    </row>
    <row r="756253" spans="11:11">
      <c r="K756253" s="8"/>
    </row>
    <row r="756254" spans="11:11">
      <c r="K756254" s="8"/>
    </row>
    <row r="756255" spans="11:11">
      <c r="K756255" s="8"/>
    </row>
    <row r="756256" spans="11:11">
      <c r="K756256" s="8"/>
    </row>
    <row r="756257" spans="11:11">
      <c r="K756257" s="8"/>
    </row>
    <row r="756258" spans="11:11">
      <c r="K756258" s="8"/>
    </row>
    <row r="756259" spans="11:11">
      <c r="K756259" s="8"/>
    </row>
    <row r="756260" spans="11:11">
      <c r="K756260" s="8"/>
    </row>
    <row r="756261" spans="11:11">
      <c r="K756261" s="8"/>
    </row>
    <row r="756262" spans="11:11">
      <c r="K756262" s="8"/>
    </row>
    <row r="756263" spans="11:11">
      <c r="K756263" s="8"/>
    </row>
    <row r="756264" spans="11:11">
      <c r="K756264" s="8"/>
    </row>
    <row r="756265" spans="11:11">
      <c r="K756265" s="8"/>
    </row>
    <row r="756266" spans="11:11">
      <c r="K756266" s="8"/>
    </row>
    <row r="756267" spans="11:11">
      <c r="K756267" s="8"/>
    </row>
    <row r="756268" spans="11:11">
      <c r="K756268" s="8"/>
    </row>
    <row r="756269" spans="11:11">
      <c r="K756269" s="8"/>
    </row>
    <row r="756270" spans="11:11">
      <c r="K756270" s="8"/>
    </row>
    <row r="756271" spans="11:11">
      <c r="K756271" s="8"/>
    </row>
    <row r="756272" spans="11:11">
      <c r="K756272" s="8"/>
    </row>
    <row r="756273" spans="11:11">
      <c r="K756273" s="8"/>
    </row>
    <row r="756274" spans="11:11">
      <c r="K756274" s="8"/>
    </row>
    <row r="756275" spans="11:11">
      <c r="K756275" s="8"/>
    </row>
    <row r="756276" spans="11:11">
      <c r="K756276" s="8"/>
    </row>
    <row r="756277" spans="11:11">
      <c r="K756277" s="8"/>
    </row>
    <row r="756278" spans="11:11">
      <c r="K756278" s="8"/>
    </row>
    <row r="756279" spans="11:11">
      <c r="K756279" s="8"/>
    </row>
    <row r="756280" spans="11:11">
      <c r="K756280" s="8"/>
    </row>
    <row r="756281" spans="11:11">
      <c r="K756281" s="8"/>
    </row>
    <row r="756282" spans="11:11">
      <c r="K756282" s="8"/>
    </row>
    <row r="756283" spans="11:11">
      <c r="K756283" s="8"/>
    </row>
    <row r="756284" spans="11:11">
      <c r="K756284" s="8"/>
    </row>
    <row r="756285" spans="11:11">
      <c r="K756285" s="8"/>
    </row>
    <row r="756286" spans="11:11">
      <c r="K756286" s="8"/>
    </row>
    <row r="756287" spans="11:11">
      <c r="K756287" s="8"/>
    </row>
    <row r="756288" spans="11:11">
      <c r="K756288" s="8"/>
    </row>
    <row r="756289" spans="11:11">
      <c r="K756289" s="8"/>
    </row>
    <row r="756290" spans="11:11">
      <c r="K756290" s="8"/>
    </row>
    <row r="756291" spans="11:11">
      <c r="K756291" s="8"/>
    </row>
    <row r="756292" spans="11:11">
      <c r="K756292" s="8"/>
    </row>
    <row r="756293" spans="11:11">
      <c r="K756293" s="8"/>
    </row>
    <row r="756294" spans="11:11">
      <c r="K756294" s="8"/>
    </row>
    <row r="756295" spans="11:11">
      <c r="K756295" s="8"/>
    </row>
    <row r="756296" spans="11:11">
      <c r="K756296" s="8"/>
    </row>
    <row r="756297" spans="11:11">
      <c r="K756297" s="8"/>
    </row>
    <row r="756298" spans="11:11">
      <c r="K756298" s="8"/>
    </row>
    <row r="756299" spans="11:11">
      <c r="K756299" s="8"/>
    </row>
    <row r="756300" spans="11:11">
      <c r="K756300" s="8"/>
    </row>
    <row r="756301" spans="11:11">
      <c r="K756301" s="8"/>
    </row>
    <row r="756302" spans="11:11">
      <c r="K756302" s="8"/>
    </row>
    <row r="756303" spans="11:11">
      <c r="K756303" s="8"/>
    </row>
    <row r="756304" spans="11:11">
      <c r="K756304" s="8"/>
    </row>
    <row r="756305" spans="11:11">
      <c r="K756305" s="8"/>
    </row>
    <row r="756306" spans="11:11">
      <c r="K756306" s="8"/>
    </row>
    <row r="756307" spans="11:11">
      <c r="K756307" s="8"/>
    </row>
    <row r="756308" spans="11:11">
      <c r="K756308" s="8"/>
    </row>
    <row r="756309" spans="11:11">
      <c r="K756309" s="8"/>
    </row>
    <row r="756310" spans="11:11">
      <c r="K756310" s="8"/>
    </row>
    <row r="756311" spans="11:11">
      <c r="K756311" s="8"/>
    </row>
    <row r="756312" spans="11:11">
      <c r="K756312" s="8"/>
    </row>
    <row r="756313" spans="11:11">
      <c r="K756313" s="8"/>
    </row>
    <row r="756314" spans="11:11">
      <c r="K756314" s="8"/>
    </row>
    <row r="756315" spans="11:11">
      <c r="K756315" s="8"/>
    </row>
    <row r="756316" spans="11:11">
      <c r="K756316" s="8"/>
    </row>
    <row r="756317" spans="11:11">
      <c r="K756317" s="8"/>
    </row>
    <row r="756318" spans="11:11">
      <c r="K756318" s="8"/>
    </row>
    <row r="756319" spans="11:11">
      <c r="K756319" s="8"/>
    </row>
    <row r="756320" spans="11:11">
      <c r="K756320" s="8"/>
    </row>
    <row r="756321" spans="11:11">
      <c r="K756321" s="8"/>
    </row>
    <row r="756322" spans="11:11">
      <c r="K756322" s="8"/>
    </row>
    <row r="756323" spans="11:11">
      <c r="K756323" s="8"/>
    </row>
    <row r="756324" spans="11:11">
      <c r="K756324" s="8"/>
    </row>
    <row r="756325" spans="11:11">
      <c r="K756325" s="8"/>
    </row>
    <row r="756326" spans="11:11">
      <c r="K756326" s="8"/>
    </row>
    <row r="756327" spans="11:11">
      <c r="K756327" s="8"/>
    </row>
    <row r="756328" spans="11:11">
      <c r="K756328" s="8"/>
    </row>
    <row r="756329" spans="11:11">
      <c r="K756329" s="8"/>
    </row>
    <row r="756330" spans="11:11">
      <c r="K756330" s="8"/>
    </row>
    <row r="756331" spans="11:11">
      <c r="K756331" s="8"/>
    </row>
    <row r="756332" spans="11:11">
      <c r="K756332" s="8"/>
    </row>
    <row r="756333" spans="11:11">
      <c r="K756333" s="8"/>
    </row>
    <row r="756334" spans="11:11">
      <c r="K756334" s="8"/>
    </row>
    <row r="756335" spans="11:11">
      <c r="K756335" s="8"/>
    </row>
    <row r="756336" spans="11:11">
      <c r="K756336" s="8"/>
    </row>
    <row r="756337" spans="11:11">
      <c r="K756337" s="8"/>
    </row>
    <row r="756338" spans="11:11">
      <c r="K756338" s="8"/>
    </row>
    <row r="756339" spans="11:11">
      <c r="K756339" s="8"/>
    </row>
    <row r="756340" spans="11:11">
      <c r="K756340" s="8"/>
    </row>
    <row r="756341" spans="11:11">
      <c r="K756341" s="8"/>
    </row>
    <row r="756342" spans="11:11">
      <c r="K756342" s="8"/>
    </row>
    <row r="756343" spans="11:11">
      <c r="K756343" s="8"/>
    </row>
    <row r="756344" spans="11:11">
      <c r="K756344" s="8"/>
    </row>
    <row r="756345" spans="11:11">
      <c r="K756345" s="8"/>
    </row>
    <row r="756346" spans="11:11">
      <c r="K756346" s="8"/>
    </row>
    <row r="756347" spans="11:11">
      <c r="K756347" s="8"/>
    </row>
    <row r="756348" spans="11:11">
      <c r="K756348" s="8"/>
    </row>
    <row r="756349" spans="11:11">
      <c r="K756349" s="8"/>
    </row>
    <row r="756350" spans="11:11">
      <c r="K756350" s="8"/>
    </row>
    <row r="756351" spans="11:11">
      <c r="K756351" s="8"/>
    </row>
    <row r="756352" spans="11:11">
      <c r="K756352" s="8"/>
    </row>
    <row r="756353" spans="11:11">
      <c r="K756353" s="8"/>
    </row>
    <row r="756354" spans="11:11">
      <c r="K756354" s="8"/>
    </row>
    <row r="756355" spans="11:11">
      <c r="K756355" s="8"/>
    </row>
    <row r="756356" spans="11:11">
      <c r="K756356" s="8"/>
    </row>
    <row r="756357" spans="11:11">
      <c r="K756357" s="8"/>
    </row>
    <row r="756358" spans="11:11">
      <c r="K756358" s="8"/>
    </row>
    <row r="756359" spans="11:11">
      <c r="K756359" s="8"/>
    </row>
    <row r="756360" spans="11:11">
      <c r="K756360" s="8"/>
    </row>
    <row r="756361" spans="11:11">
      <c r="K756361" s="8"/>
    </row>
    <row r="756362" spans="11:11">
      <c r="K756362" s="8"/>
    </row>
    <row r="756363" spans="11:11">
      <c r="K756363" s="8"/>
    </row>
    <row r="756364" spans="11:11">
      <c r="K756364" s="8"/>
    </row>
    <row r="756365" spans="11:11">
      <c r="K756365" s="8"/>
    </row>
    <row r="756366" spans="11:11">
      <c r="K756366" s="8"/>
    </row>
    <row r="756367" spans="11:11">
      <c r="K756367" s="8"/>
    </row>
    <row r="756368" spans="11:11">
      <c r="K756368" s="8"/>
    </row>
    <row r="756369" spans="11:11">
      <c r="K756369" s="8"/>
    </row>
    <row r="756370" spans="11:11">
      <c r="K756370" s="8"/>
    </row>
    <row r="756371" spans="11:11">
      <c r="K756371" s="8"/>
    </row>
    <row r="756372" spans="11:11">
      <c r="K756372" s="8"/>
    </row>
    <row r="756373" spans="11:11">
      <c r="K756373" s="8"/>
    </row>
    <row r="756374" spans="11:11">
      <c r="K756374" s="8"/>
    </row>
    <row r="756375" spans="11:11">
      <c r="K756375" s="8"/>
    </row>
    <row r="756376" spans="11:11">
      <c r="K756376" s="8"/>
    </row>
    <row r="756377" spans="11:11">
      <c r="K756377" s="8"/>
    </row>
    <row r="756378" spans="11:11">
      <c r="K756378" s="8"/>
    </row>
    <row r="756379" spans="11:11">
      <c r="K756379" s="8"/>
    </row>
    <row r="756380" spans="11:11">
      <c r="K756380" s="8"/>
    </row>
    <row r="756381" spans="11:11">
      <c r="K756381" s="8"/>
    </row>
    <row r="756382" spans="11:11">
      <c r="K756382" s="8"/>
    </row>
    <row r="756383" spans="11:11">
      <c r="K756383" s="8"/>
    </row>
    <row r="756384" spans="11:11">
      <c r="K756384" s="8"/>
    </row>
    <row r="756385" spans="11:11">
      <c r="K756385" s="8"/>
    </row>
    <row r="756386" spans="11:11">
      <c r="K756386" s="8"/>
    </row>
    <row r="756387" spans="11:11">
      <c r="K756387" s="8"/>
    </row>
    <row r="756388" spans="11:11">
      <c r="K756388" s="8"/>
    </row>
    <row r="756389" spans="11:11">
      <c r="K756389" s="8"/>
    </row>
    <row r="756390" spans="11:11">
      <c r="K756390" s="8"/>
    </row>
    <row r="756391" spans="11:11">
      <c r="K756391" s="8"/>
    </row>
    <row r="756392" spans="11:11">
      <c r="K756392" s="8"/>
    </row>
    <row r="756393" spans="11:11">
      <c r="K756393" s="8"/>
    </row>
    <row r="756394" spans="11:11">
      <c r="K756394" s="8"/>
    </row>
    <row r="756395" spans="11:11">
      <c r="K756395" s="8"/>
    </row>
    <row r="756396" spans="11:11">
      <c r="K756396" s="8"/>
    </row>
    <row r="756397" spans="11:11">
      <c r="K756397" s="8"/>
    </row>
    <row r="756398" spans="11:11">
      <c r="K756398" s="8"/>
    </row>
    <row r="756399" spans="11:11">
      <c r="K756399" s="8"/>
    </row>
    <row r="756400" spans="11:11">
      <c r="K756400" s="8"/>
    </row>
    <row r="756401" spans="11:11">
      <c r="K756401" s="8"/>
    </row>
    <row r="756402" spans="11:11">
      <c r="K756402" s="8"/>
    </row>
    <row r="756403" spans="11:11">
      <c r="K756403" s="8"/>
    </row>
    <row r="756404" spans="11:11">
      <c r="K756404" s="8"/>
    </row>
    <row r="756405" spans="11:11">
      <c r="K756405" s="8"/>
    </row>
    <row r="756406" spans="11:11">
      <c r="K756406" s="8"/>
    </row>
    <row r="756407" spans="11:11">
      <c r="K756407" s="8"/>
    </row>
    <row r="756408" spans="11:11">
      <c r="K756408" s="8"/>
    </row>
    <row r="756409" spans="11:11">
      <c r="K756409" s="8"/>
    </row>
    <row r="756410" spans="11:11">
      <c r="K756410" s="8"/>
    </row>
    <row r="756411" spans="11:11">
      <c r="K756411" s="8"/>
    </row>
    <row r="756412" spans="11:11">
      <c r="K756412" s="8"/>
    </row>
    <row r="756413" spans="11:11">
      <c r="K756413" s="8"/>
    </row>
    <row r="756414" spans="11:11">
      <c r="K756414" s="8"/>
    </row>
    <row r="756415" spans="11:11">
      <c r="K756415" s="8"/>
    </row>
    <row r="756416" spans="11:11">
      <c r="K756416" s="8"/>
    </row>
    <row r="756417" spans="11:11">
      <c r="K756417" s="8"/>
    </row>
    <row r="756418" spans="11:11">
      <c r="K756418" s="8"/>
    </row>
    <row r="756419" spans="11:11">
      <c r="K756419" s="8"/>
    </row>
    <row r="756420" spans="11:11">
      <c r="K756420" s="8"/>
    </row>
    <row r="756421" spans="11:11">
      <c r="K756421" s="8"/>
    </row>
    <row r="756422" spans="11:11">
      <c r="K756422" s="8"/>
    </row>
    <row r="756423" spans="11:11">
      <c r="K756423" s="8"/>
    </row>
    <row r="756424" spans="11:11">
      <c r="K756424" s="8"/>
    </row>
    <row r="756425" spans="11:11">
      <c r="K756425" s="8"/>
    </row>
    <row r="756426" spans="11:11">
      <c r="K756426" s="8"/>
    </row>
    <row r="756427" spans="11:11">
      <c r="K756427" s="8"/>
    </row>
    <row r="756428" spans="11:11">
      <c r="K756428" s="8"/>
    </row>
    <row r="756429" spans="11:11">
      <c r="K756429" s="8"/>
    </row>
    <row r="756430" spans="11:11">
      <c r="K756430" s="8"/>
    </row>
    <row r="756431" spans="11:11">
      <c r="K756431" s="8"/>
    </row>
    <row r="756432" spans="11:11">
      <c r="K756432" s="8"/>
    </row>
    <row r="756433" spans="11:11">
      <c r="K756433" s="8"/>
    </row>
    <row r="756434" spans="11:11">
      <c r="K756434" s="8"/>
    </row>
    <row r="756435" spans="11:11">
      <c r="K756435" s="8"/>
    </row>
    <row r="756436" spans="11:11">
      <c r="K756436" s="8"/>
    </row>
    <row r="756437" spans="11:11">
      <c r="K756437" s="8"/>
    </row>
    <row r="756438" spans="11:11">
      <c r="K756438" s="8"/>
    </row>
    <row r="756439" spans="11:11">
      <c r="K756439" s="8"/>
    </row>
    <row r="756440" spans="11:11">
      <c r="K756440" s="8"/>
    </row>
    <row r="756441" spans="11:11">
      <c r="K756441" s="8"/>
    </row>
    <row r="756442" spans="11:11">
      <c r="K756442" s="8"/>
    </row>
    <row r="756443" spans="11:11">
      <c r="K756443" s="8"/>
    </row>
    <row r="756444" spans="11:11">
      <c r="K756444" s="8"/>
    </row>
    <row r="756445" spans="11:11">
      <c r="K756445" s="8"/>
    </row>
    <row r="756446" spans="11:11">
      <c r="K756446" s="8"/>
    </row>
    <row r="756447" spans="11:11">
      <c r="K756447" s="8"/>
    </row>
    <row r="756448" spans="11:11">
      <c r="K756448" s="8"/>
    </row>
    <row r="756449" spans="11:11">
      <c r="K756449" s="8"/>
    </row>
    <row r="756450" spans="11:11">
      <c r="K756450" s="8"/>
    </row>
    <row r="756451" spans="11:11">
      <c r="K756451" s="8"/>
    </row>
    <row r="756452" spans="11:11">
      <c r="K756452" s="8"/>
    </row>
    <row r="756453" spans="11:11">
      <c r="K756453" s="8"/>
    </row>
    <row r="756454" spans="11:11">
      <c r="K756454" s="8"/>
    </row>
    <row r="756455" spans="11:11">
      <c r="K756455" s="8"/>
    </row>
    <row r="756456" spans="11:11">
      <c r="K756456" s="8"/>
    </row>
    <row r="756457" spans="11:11">
      <c r="K756457" s="8"/>
    </row>
    <row r="756458" spans="11:11">
      <c r="K756458" s="8"/>
    </row>
    <row r="756459" spans="11:11">
      <c r="K756459" s="8"/>
    </row>
    <row r="756460" spans="11:11">
      <c r="K756460" s="8"/>
    </row>
    <row r="756461" spans="11:11">
      <c r="K756461" s="8"/>
    </row>
    <row r="756462" spans="11:11">
      <c r="K756462" s="8"/>
    </row>
    <row r="756463" spans="11:11">
      <c r="K756463" s="8"/>
    </row>
    <row r="756464" spans="11:11">
      <c r="K756464" s="8"/>
    </row>
    <row r="756465" spans="11:11">
      <c r="K756465" s="8"/>
    </row>
    <row r="756466" spans="11:11">
      <c r="K756466" s="8"/>
    </row>
    <row r="756467" spans="11:11">
      <c r="K756467" s="8"/>
    </row>
    <row r="756468" spans="11:11">
      <c r="K756468" s="8"/>
    </row>
    <row r="756469" spans="11:11">
      <c r="K756469" s="8"/>
    </row>
    <row r="756470" spans="11:11">
      <c r="K756470" s="8"/>
    </row>
    <row r="756471" spans="11:11">
      <c r="K756471" s="8"/>
    </row>
    <row r="756472" spans="11:11">
      <c r="K756472" s="8"/>
    </row>
    <row r="756473" spans="11:11">
      <c r="K756473" s="8"/>
    </row>
    <row r="756474" spans="11:11">
      <c r="K756474" s="8"/>
    </row>
    <row r="756475" spans="11:11">
      <c r="K756475" s="8"/>
    </row>
    <row r="756476" spans="11:11">
      <c r="K756476" s="8"/>
    </row>
    <row r="756477" spans="11:11">
      <c r="K756477" s="8"/>
    </row>
    <row r="756478" spans="11:11">
      <c r="K756478" s="8"/>
    </row>
    <row r="756479" spans="11:11">
      <c r="K756479" s="8"/>
    </row>
    <row r="756480" spans="11:11">
      <c r="K756480" s="8"/>
    </row>
    <row r="756481" spans="11:11">
      <c r="K756481" s="8"/>
    </row>
    <row r="756482" spans="11:11">
      <c r="K756482" s="8"/>
    </row>
    <row r="756483" spans="11:11">
      <c r="K756483" s="8"/>
    </row>
    <row r="756484" spans="11:11">
      <c r="K756484" s="8"/>
    </row>
    <row r="756485" spans="11:11">
      <c r="K756485" s="8"/>
    </row>
    <row r="756486" spans="11:11">
      <c r="K756486" s="8"/>
    </row>
    <row r="756487" spans="11:11">
      <c r="K756487" s="8"/>
    </row>
    <row r="756488" spans="11:11">
      <c r="K756488" s="8"/>
    </row>
    <row r="756489" spans="11:11">
      <c r="K756489" s="8"/>
    </row>
    <row r="756490" spans="11:11">
      <c r="K756490" s="8"/>
    </row>
    <row r="756491" spans="11:11">
      <c r="K756491" s="8"/>
    </row>
    <row r="756492" spans="11:11">
      <c r="K756492" s="8"/>
    </row>
    <row r="756493" spans="11:11">
      <c r="K756493" s="8"/>
    </row>
    <row r="756494" spans="11:11">
      <c r="K756494" s="8"/>
    </row>
    <row r="756495" spans="11:11">
      <c r="K756495" s="8"/>
    </row>
    <row r="756496" spans="11:11">
      <c r="K756496" s="8"/>
    </row>
    <row r="756497" spans="11:11">
      <c r="K756497" s="8"/>
    </row>
    <row r="756498" spans="11:11">
      <c r="K756498" s="8"/>
    </row>
    <row r="756499" spans="11:11">
      <c r="K756499" s="8"/>
    </row>
    <row r="756500" spans="11:11">
      <c r="K756500" s="8"/>
    </row>
    <row r="756501" spans="11:11">
      <c r="K756501" s="8"/>
    </row>
    <row r="756502" spans="11:11">
      <c r="K756502" s="8"/>
    </row>
    <row r="756503" spans="11:11">
      <c r="K756503" s="8"/>
    </row>
    <row r="756504" spans="11:11">
      <c r="K756504" s="8"/>
    </row>
    <row r="756505" spans="11:11">
      <c r="K756505" s="8"/>
    </row>
    <row r="756506" spans="11:11">
      <c r="K756506" s="8"/>
    </row>
    <row r="756507" spans="11:11">
      <c r="K756507" s="8"/>
    </row>
    <row r="756508" spans="11:11">
      <c r="K756508" s="8"/>
    </row>
    <row r="756509" spans="11:11">
      <c r="K756509" s="8"/>
    </row>
    <row r="756510" spans="11:11">
      <c r="K756510" s="8"/>
    </row>
    <row r="756511" spans="11:11">
      <c r="K756511" s="8"/>
    </row>
    <row r="756512" spans="11:11">
      <c r="K756512" s="8"/>
    </row>
    <row r="756513" spans="11:11">
      <c r="K756513" s="8"/>
    </row>
    <row r="756514" spans="11:11">
      <c r="K756514" s="8"/>
    </row>
    <row r="756515" spans="11:11">
      <c r="K756515" s="8"/>
    </row>
    <row r="756516" spans="11:11">
      <c r="K756516" s="8"/>
    </row>
    <row r="756517" spans="11:11">
      <c r="K756517" s="8"/>
    </row>
    <row r="756518" spans="11:11">
      <c r="K756518" s="8"/>
    </row>
    <row r="756519" spans="11:11">
      <c r="K756519" s="8"/>
    </row>
    <row r="756520" spans="11:11">
      <c r="K756520" s="8"/>
    </row>
    <row r="756521" spans="11:11">
      <c r="K756521" s="8"/>
    </row>
    <row r="756522" spans="11:11">
      <c r="K756522" s="8"/>
    </row>
    <row r="756523" spans="11:11">
      <c r="K756523" s="8"/>
    </row>
    <row r="756524" spans="11:11">
      <c r="K756524" s="8"/>
    </row>
    <row r="756525" spans="11:11">
      <c r="K756525" s="8"/>
    </row>
    <row r="756526" spans="11:11">
      <c r="K756526" s="8"/>
    </row>
    <row r="756527" spans="11:11">
      <c r="K756527" s="8"/>
    </row>
    <row r="756528" spans="11:11">
      <c r="K756528" s="8"/>
    </row>
    <row r="756529" spans="11:11">
      <c r="K756529" s="8"/>
    </row>
    <row r="756530" spans="11:11">
      <c r="K756530" s="8"/>
    </row>
    <row r="756531" spans="11:11">
      <c r="K756531" s="8"/>
    </row>
    <row r="756532" spans="11:11">
      <c r="K756532" s="8"/>
    </row>
    <row r="756533" spans="11:11">
      <c r="K756533" s="8"/>
    </row>
    <row r="756534" spans="11:11">
      <c r="K756534" s="8"/>
    </row>
    <row r="756535" spans="11:11">
      <c r="K756535" s="8"/>
    </row>
    <row r="756536" spans="11:11">
      <c r="K756536" s="8"/>
    </row>
    <row r="756537" spans="11:11">
      <c r="K756537" s="8"/>
    </row>
    <row r="756538" spans="11:11">
      <c r="K756538" s="8"/>
    </row>
    <row r="756539" spans="11:11">
      <c r="K756539" s="8"/>
    </row>
    <row r="756540" spans="11:11">
      <c r="K756540" s="8"/>
    </row>
    <row r="756541" spans="11:11">
      <c r="K756541" s="8"/>
    </row>
    <row r="756542" spans="11:11">
      <c r="K756542" s="8"/>
    </row>
    <row r="756543" spans="11:11">
      <c r="K756543" s="8"/>
    </row>
    <row r="756544" spans="11:11">
      <c r="K756544" s="8"/>
    </row>
    <row r="756545" spans="11:11">
      <c r="K756545" s="8"/>
    </row>
    <row r="756546" spans="11:11">
      <c r="K756546" s="8"/>
    </row>
    <row r="756547" spans="11:11">
      <c r="K756547" s="8"/>
    </row>
    <row r="756548" spans="11:11">
      <c r="K756548" s="8"/>
    </row>
    <row r="756549" spans="11:11">
      <c r="K756549" s="8"/>
    </row>
    <row r="756550" spans="11:11">
      <c r="K756550" s="8"/>
    </row>
    <row r="756551" spans="11:11">
      <c r="K756551" s="8"/>
    </row>
    <row r="756552" spans="11:11">
      <c r="K756552" s="8"/>
    </row>
    <row r="756553" spans="11:11">
      <c r="K756553" s="8"/>
    </row>
    <row r="756554" spans="11:11">
      <c r="K756554" s="8"/>
    </row>
    <row r="756555" spans="11:11">
      <c r="K756555" s="8"/>
    </row>
    <row r="756556" spans="11:11">
      <c r="K756556" s="8"/>
    </row>
    <row r="756557" spans="11:11">
      <c r="K756557" s="8"/>
    </row>
    <row r="756558" spans="11:11">
      <c r="K756558" s="8"/>
    </row>
    <row r="756559" spans="11:11">
      <c r="K756559" s="8"/>
    </row>
    <row r="756560" spans="11:11">
      <c r="K756560" s="8"/>
    </row>
    <row r="756561" spans="11:11">
      <c r="K756561" s="8"/>
    </row>
    <row r="756562" spans="11:11">
      <c r="K756562" s="8"/>
    </row>
    <row r="756563" spans="11:11">
      <c r="K756563" s="8"/>
    </row>
    <row r="756564" spans="11:11">
      <c r="K756564" s="8"/>
    </row>
    <row r="756565" spans="11:11">
      <c r="K756565" s="8"/>
    </row>
    <row r="756566" spans="11:11">
      <c r="K756566" s="8"/>
    </row>
    <row r="756567" spans="11:11">
      <c r="K756567" s="8"/>
    </row>
    <row r="756568" spans="11:11">
      <c r="K756568" s="8"/>
    </row>
    <row r="756569" spans="11:11">
      <c r="K756569" s="8"/>
    </row>
    <row r="756570" spans="11:11">
      <c r="K756570" s="8"/>
    </row>
    <row r="756571" spans="11:11">
      <c r="K756571" s="8"/>
    </row>
    <row r="756572" spans="11:11">
      <c r="K756572" s="8"/>
    </row>
    <row r="756573" spans="11:11">
      <c r="K756573" s="8"/>
    </row>
    <row r="756574" spans="11:11">
      <c r="K756574" s="8"/>
    </row>
    <row r="756575" spans="11:11">
      <c r="K756575" s="8"/>
    </row>
    <row r="756576" spans="11:11">
      <c r="K756576" s="8"/>
    </row>
    <row r="756577" spans="11:11">
      <c r="K756577" s="8"/>
    </row>
    <row r="756578" spans="11:11">
      <c r="K756578" s="8"/>
    </row>
    <row r="756579" spans="11:11">
      <c r="K756579" s="8"/>
    </row>
    <row r="756580" spans="11:11">
      <c r="K756580" s="8"/>
    </row>
    <row r="756581" spans="11:11">
      <c r="K756581" s="8"/>
    </row>
    <row r="756582" spans="11:11">
      <c r="K756582" s="8"/>
    </row>
    <row r="756583" spans="11:11">
      <c r="K756583" s="8"/>
    </row>
    <row r="756584" spans="11:11">
      <c r="K756584" s="8"/>
    </row>
    <row r="756585" spans="11:11">
      <c r="K756585" s="8"/>
    </row>
    <row r="756586" spans="11:11">
      <c r="K756586" s="8"/>
    </row>
    <row r="756587" spans="11:11">
      <c r="K756587" s="8"/>
    </row>
    <row r="756588" spans="11:11">
      <c r="K756588" s="8"/>
    </row>
    <row r="756589" spans="11:11">
      <c r="K756589" s="8"/>
    </row>
    <row r="756590" spans="11:11">
      <c r="K756590" s="8"/>
    </row>
    <row r="756591" spans="11:11">
      <c r="K756591" s="8"/>
    </row>
    <row r="756592" spans="11:11">
      <c r="K756592" s="8"/>
    </row>
    <row r="756593" spans="11:11">
      <c r="K756593" s="8"/>
    </row>
    <row r="756594" spans="11:11">
      <c r="K756594" s="8"/>
    </row>
    <row r="756595" spans="11:11">
      <c r="K756595" s="8"/>
    </row>
    <row r="756596" spans="11:11">
      <c r="K756596" s="8"/>
    </row>
    <row r="756597" spans="11:11">
      <c r="K756597" s="8"/>
    </row>
    <row r="756598" spans="11:11">
      <c r="K756598" s="8"/>
    </row>
    <row r="756599" spans="11:11">
      <c r="K756599" s="8"/>
    </row>
    <row r="756600" spans="11:11">
      <c r="K756600" s="8"/>
    </row>
    <row r="756601" spans="11:11">
      <c r="K756601" s="8"/>
    </row>
    <row r="756602" spans="11:11">
      <c r="K756602" s="8"/>
    </row>
    <row r="756603" spans="11:11">
      <c r="K756603" s="8"/>
    </row>
    <row r="756604" spans="11:11">
      <c r="K756604" s="8"/>
    </row>
    <row r="756605" spans="11:11">
      <c r="K756605" s="8"/>
    </row>
    <row r="756606" spans="11:11">
      <c r="K756606" s="8"/>
    </row>
    <row r="756607" spans="11:11">
      <c r="K756607" s="8"/>
    </row>
    <row r="756608" spans="11:11">
      <c r="K756608" s="8"/>
    </row>
    <row r="756609" spans="11:11">
      <c r="K756609" s="8"/>
    </row>
    <row r="756610" spans="11:11">
      <c r="K756610" s="8"/>
    </row>
    <row r="756611" spans="11:11">
      <c r="K756611" s="8"/>
    </row>
    <row r="756612" spans="11:11">
      <c r="K756612" s="8"/>
    </row>
    <row r="756613" spans="11:11">
      <c r="K756613" s="8"/>
    </row>
    <row r="756614" spans="11:11">
      <c r="K756614" s="8"/>
    </row>
    <row r="756615" spans="11:11">
      <c r="K756615" s="8"/>
    </row>
    <row r="756616" spans="11:11">
      <c r="K756616" s="8"/>
    </row>
    <row r="756617" spans="11:11">
      <c r="K756617" s="8"/>
    </row>
    <row r="756618" spans="11:11">
      <c r="K756618" s="8"/>
    </row>
    <row r="756619" spans="11:11">
      <c r="K756619" s="8"/>
    </row>
    <row r="756620" spans="11:11">
      <c r="K756620" s="8"/>
    </row>
    <row r="756621" spans="11:11">
      <c r="K756621" s="8"/>
    </row>
    <row r="756622" spans="11:11">
      <c r="K756622" s="8"/>
    </row>
    <row r="756623" spans="11:11">
      <c r="K756623" s="8"/>
    </row>
    <row r="756624" spans="11:11">
      <c r="K756624" s="8"/>
    </row>
    <row r="756625" spans="11:11">
      <c r="K756625" s="8"/>
    </row>
    <row r="756626" spans="11:11">
      <c r="K756626" s="8"/>
    </row>
    <row r="756627" spans="11:11">
      <c r="K756627" s="8"/>
    </row>
    <row r="756628" spans="11:11">
      <c r="K756628" s="8"/>
    </row>
    <row r="756629" spans="11:11">
      <c r="K756629" s="8"/>
    </row>
    <row r="756630" spans="11:11">
      <c r="K756630" s="8"/>
    </row>
    <row r="756631" spans="11:11">
      <c r="K756631" s="8"/>
    </row>
    <row r="756632" spans="11:11">
      <c r="K756632" s="8"/>
    </row>
    <row r="756633" spans="11:11">
      <c r="K756633" s="8"/>
    </row>
    <row r="756634" spans="11:11">
      <c r="K756634" s="8"/>
    </row>
    <row r="756635" spans="11:11">
      <c r="K756635" s="8"/>
    </row>
    <row r="756636" spans="11:11">
      <c r="K756636" s="8"/>
    </row>
    <row r="756637" spans="11:11">
      <c r="K756637" s="8"/>
    </row>
    <row r="756638" spans="11:11">
      <c r="K756638" s="8"/>
    </row>
    <row r="756639" spans="11:11">
      <c r="K756639" s="8"/>
    </row>
    <row r="756640" spans="11:11">
      <c r="K756640" s="8"/>
    </row>
    <row r="756641" spans="11:11">
      <c r="K756641" s="8"/>
    </row>
    <row r="756642" spans="11:11">
      <c r="K756642" s="8"/>
    </row>
    <row r="756643" spans="11:11">
      <c r="K756643" s="8"/>
    </row>
    <row r="756644" spans="11:11">
      <c r="K756644" s="8"/>
    </row>
    <row r="756645" spans="11:11">
      <c r="K756645" s="8"/>
    </row>
    <row r="756646" spans="11:11">
      <c r="K756646" s="8"/>
    </row>
    <row r="756647" spans="11:11">
      <c r="K756647" s="8"/>
    </row>
    <row r="756648" spans="11:11">
      <c r="K756648" s="8"/>
    </row>
    <row r="756649" spans="11:11">
      <c r="K756649" s="8"/>
    </row>
    <row r="756650" spans="11:11">
      <c r="K756650" s="8"/>
    </row>
    <row r="756651" spans="11:11">
      <c r="K756651" s="8"/>
    </row>
    <row r="756652" spans="11:11">
      <c r="K756652" s="8"/>
    </row>
    <row r="756653" spans="11:11">
      <c r="K756653" s="8"/>
    </row>
    <row r="756654" spans="11:11">
      <c r="K756654" s="8"/>
    </row>
    <row r="756655" spans="11:11">
      <c r="K756655" s="8"/>
    </row>
    <row r="756656" spans="11:11">
      <c r="K756656" s="8"/>
    </row>
    <row r="756657" spans="11:11">
      <c r="K756657" s="8"/>
    </row>
    <row r="756658" spans="11:11">
      <c r="K756658" s="8"/>
    </row>
    <row r="756659" spans="11:11">
      <c r="K756659" s="8"/>
    </row>
    <row r="756660" spans="11:11">
      <c r="K756660" s="8"/>
    </row>
    <row r="756661" spans="11:11">
      <c r="K756661" s="8"/>
    </row>
    <row r="756662" spans="11:11">
      <c r="K756662" s="8"/>
    </row>
    <row r="756663" spans="11:11">
      <c r="K756663" s="8"/>
    </row>
    <row r="756664" spans="11:11">
      <c r="K756664" s="8"/>
    </row>
    <row r="756665" spans="11:11">
      <c r="K756665" s="8"/>
    </row>
    <row r="756666" spans="11:11">
      <c r="K756666" s="8"/>
    </row>
    <row r="756667" spans="11:11">
      <c r="K756667" s="8"/>
    </row>
    <row r="756668" spans="11:11">
      <c r="K756668" s="8"/>
    </row>
    <row r="756669" spans="11:11">
      <c r="K756669" s="8"/>
    </row>
    <row r="756670" spans="11:11">
      <c r="K756670" s="8"/>
    </row>
    <row r="756671" spans="11:11">
      <c r="K756671" s="8"/>
    </row>
    <row r="756672" spans="11:11">
      <c r="K756672" s="8"/>
    </row>
    <row r="756673" spans="11:11">
      <c r="K756673" s="8"/>
    </row>
    <row r="756674" spans="11:11">
      <c r="K756674" s="8"/>
    </row>
    <row r="756675" spans="11:11">
      <c r="K756675" s="8"/>
    </row>
    <row r="756676" spans="11:11">
      <c r="K756676" s="8"/>
    </row>
    <row r="756677" spans="11:11">
      <c r="K756677" s="8"/>
    </row>
    <row r="756678" spans="11:11">
      <c r="K756678" s="8"/>
    </row>
    <row r="756679" spans="11:11">
      <c r="K756679" s="8"/>
    </row>
    <row r="756680" spans="11:11">
      <c r="K756680" s="8"/>
    </row>
    <row r="756681" spans="11:11">
      <c r="K756681" s="8"/>
    </row>
    <row r="756682" spans="11:11">
      <c r="K756682" s="8"/>
    </row>
    <row r="756683" spans="11:11">
      <c r="K756683" s="8"/>
    </row>
    <row r="756684" spans="11:11">
      <c r="K756684" s="8"/>
    </row>
    <row r="756685" spans="11:11">
      <c r="K756685" s="8"/>
    </row>
    <row r="756686" spans="11:11">
      <c r="K756686" s="8"/>
    </row>
    <row r="756687" spans="11:11">
      <c r="K756687" s="8"/>
    </row>
    <row r="756688" spans="11:11">
      <c r="K756688" s="8"/>
    </row>
    <row r="756689" spans="11:11">
      <c r="K756689" s="8"/>
    </row>
    <row r="756690" spans="11:11">
      <c r="K756690" s="8"/>
    </row>
    <row r="756691" spans="11:11">
      <c r="K756691" s="8"/>
    </row>
    <row r="756692" spans="11:11">
      <c r="K756692" s="8"/>
    </row>
    <row r="756693" spans="11:11">
      <c r="K756693" s="8"/>
    </row>
    <row r="756694" spans="11:11">
      <c r="K756694" s="8"/>
    </row>
    <row r="756695" spans="11:11">
      <c r="K756695" s="8"/>
    </row>
    <row r="756696" spans="11:11">
      <c r="K756696" s="8"/>
    </row>
    <row r="756697" spans="11:11">
      <c r="K756697" s="8"/>
    </row>
    <row r="756698" spans="11:11">
      <c r="K756698" s="8"/>
    </row>
    <row r="756699" spans="11:11">
      <c r="K756699" s="8"/>
    </row>
    <row r="756700" spans="11:11">
      <c r="K756700" s="8"/>
    </row>
    <row r="756701" spans="11:11">
      <c r="K756701" s="8"/>
    </row>
    <row r="756702" spans="11:11">
      <c r="K756702" s="8"/>
    </row>
    <row r="756703" spans="11:11">
      <c r="K756703" s="8"/>
    </row>
    <row r="756704" spans="11:11">
      <c r="K756704" s="8"/>
    </row>
    <row r="756705" spans="11:11">
      <c r="K756705" s="8"/>
    </row>
    <row r="756706" spans="11:11">
      <c r="K756706" s="8"/>
    </row>
    <row r="756707" spans="11:11">
      <c r="K756707" s="8"/>
    </row>
    <row r="756708" spans="11:11">
      <c r="K756708" s="8"/>
    </row>
    <row r="756709" spans="11:11">
      <c r="K756709" s="8"/>
    </row>
    <row r="756710" spans="11:11">
      <c r="K756710" s="8"/>
    </row>
    <row r="756711" spans="11:11">
      <c r="K756711" s="8"/>
    </row>
    <row r="756712" spans="11:11">
      <c r="K756712" s="8"/>
    </row>
    <row r="756713" spans="11:11">
      <c r="K756713" s="8"/>
    </row>
    <row r="756714" spans="11:11">
      <c r="K756714" s="8"/>
    </row>
    <row r="756715" spans="11:11">
      <c r="K756715" s="8"/>
    </row>
    <row r="756716" spans="11:11">
      <c r="K756716" s="8"/>
    </row>
    <row r="756717" spans="11:11">
      <c r="K756717" s="8"/>
    </row>
    <row r="756718" spans="11:11">
      <c r="K756718" s="8"/>
    </row>
    <row r="756719" spans="11:11">
      <c r="K756719" s="8"/>
    </row>
    <row r="756720" spans="11:11">
      <c r="K756720" s="8"/>
    </row>
    <row r="756721" spans="11:11">
      <c r="K756721" s="8"/>
    </row>
    <row r="756722" spans="11:11">
      <c r="K756722" s="8"/>
    </row>
    <row r="756723" spans="11:11">
      <c r="K756723" s="8"/>
    </row>
    <row r="756724" spans="11:11">
      <c r="K756724" s="8"/>
    </row>
    <row r="756725" spans="11:11">
      <c r="K756725" s="8"/>
    </row>
    <row r="756726" spans="11:11">
      <c r="K756726" s="8"/>
    </row>
    <row r="756727" spans="11:11">
      <c r="K756727" s="8"/>
    </row>
    <row r="756728" spans="11:11">
      <c r="K756728" s="8"/>
    </row>
    <row r="756729" spans="11:11">
      <c r="K756729" s="8"/>
    </row>
    <row r="756730" spans="11:11">
      <c r="K756730" s="8"/>
    </row>
    <row r="756731" spans="11:11">
      <c r="K756731" s="8"/>
    </row>
    <row r="756732" spans="11:11">
      <c r="K756732" s="8"/>
    </row>
    <row r="756733" spans="11:11">
      <c r="K756733" s="8"/>
    </row>
    <row r="756734" spans="11:11">
      <c r="K756734" s="8"/>
    </row>
    <row r="756735" spans="11:11">
      <c r="K756735" s="8"/>
    </row>
    <row r="756736" spans="11:11">
      <c r="K756736" s="8"/>
    </row>
    <row r="756737" spans="11:11">
      <c r="K756737" s="8"/>
    </row>
    <row r="756738" spans="11:11">
      <c r="K756738" s="8"/>
    </row>
    <row r="756739" spans="11:11">
      <c r="K756739" s="8"/>
    </row>
    <row r="756740" spans="11:11">
      <c r="K756740" s="8"/>
    </row>
    <row r="756741" spans="11:11">
      <c r="K756741" s="8"/>
    </row>
    <row r="756742" spans="11:11">
      <c r="K756742" s="8"/>
    </row>
    <row r="756743" spans="11:11">
      <c r="K756743" s="8"/>
    </row>
    <row r="756744" spans="11:11">
      <c r="K756744" s="8"/>
    </row>
    <row r="756745" spans="11:11">
      <c r="K756745" s="8"/>
    </row>
    <row r="756746" spans="11:11">
      <c r="K756746" s="8"/>
    </row>
    <row r="756747" spans="11:11">
      <c r="K756747" s="8"/>
    </row>
    <row r="756748" spans="11:11">
      <c r="K756748" s="8"/>
    </row>
    <row r="756749" spans="11:11">
      <c r="K756749" s="8"/>
    </row>
    <row r="756750" spans="11:11">
      <c r="K756750" s="8"/>
    </row>
    <row r="756751" spans="11:11">
      <c r="K756751" s="8"/>
    </row>
    <row r="756752" spans="11:11">
      <c r="K756752" s="8"/>
    </row>
    <row r="756753" spans="11:11">
      <c r="K756753" s="8"/>
    </row>
    <row r="756754" spans="11:11">
      <c r="K756754" s="8"/>
    </row>
    <row r="756755" spans="11:11">
      <c r="K756755" s="8"/>
    </row>
    <row r="756756" spans="11:11">
      <c r="K756756" s="8"/>
    </row>
    <row r="756757" spans="11:11">
      <c r="K756757" s="8"/>
    </row>
    <row r="756758" spans="11:11">
      <c r="K756758" s="8"/>
    </row>
    <row r="756759" spans="11:11">
      <c r="K756759" s="8"/>
    </row>
    <row r="756760" spans="11:11">
      <c r="K756760" s="8"/>
    </row>
    <row r="756761" spans="11:11">
      <c r="K756761" s="8"/>
    </row>
    <row r="756762" spans="11:11">
      <c r="K756762" s="8"/>
    </row>
    <row r="756763" spans="11:11">
      <c r="K756763" s="8"/>
    </row>
    <row r="756764" spans="11:11">
      <c r="K756764" s="8"/>
    </row>
    <row r="756765" spans="11:11">
      <c r="K756765" s="8"/>
    </row>
    <row r="756766" spans="11:11">
      <c r="K756766" s="8"/>
    </row>
    <row r="756767" spans="11:11">
      <c r="K756767" s="8"/>
    </row>
    <row r="756768" spans="11:11">
      <c r="K756768" s="8"/>
    </row>
    <row r="756769" spans="11:11">
      <c r="K756769" s="8"/>
    </row>
    <row r="756770" spans="11:11">
      <c r="K756770" s="8"/>
    </row>
    <row r="756771" spans="11:11">
      <c r="K756771" s="8"/>
    </row>
    <row r="756772" spans="11:11">
      <c r="K756772" s="8"/>
    </row>
    <row r="756773" spans="11:11">
      <c r="K756773" s="8"/>
    </row>
    <row r="756774" spans="11:11">
      <c r="K756774" s="8"/>
    </row>
    <row r="756775" spans="11:11">
      <c r="K756775" s="8"/>
    </row>
    <row r="756776" spans="11:11">
      <c r="K756776" s="8"/>
    </row>
    <row r="756777" spans="11:11">
      <c r="K756777" s="8"/>
    </row>
    <row r="756778" spans="11:11">
      <c r="K756778" s="8"/>
    </row>
    <row r="756779" spans="11:11">
      <c r="K756779" s="8"/>
    </row>
    <row r="756780" spans="11:11">
      <c r="K756780" s="8"/>
    </row>
    <row r="756781" spans="11:11">
      <c r="K756781" s="8"/>
    </row>
    <row r="756782" spans="11:11">
      <c r="K756782" s="8"/>
    </row>
    <row r="756783" spans="11:11">
      <c r="K756783" s="8"/>
    </row>
    <row r="756784" spans="11:11">
      <c r="K756784" s="8"/>
    </row>
    <row r="756785" spans="11:11">
      <c r="K756785" s="8"/>
    </row>
    <row r="756786" spans="11:11">
      <c r="K756786" s="8"/>
    </row>
    <row r="756787" spans="11:11">
      <c r="K756787" s="8"/>
    </row>
    <row r="756788" spans="11:11">
      <c r="K756788" s="8"/>
    </row>
    <row r="756789" spans="11:11">
      <c r="K756789" s="8"/>
    </row>
    <row r="756790" spans="11:11">
      <c r="K756790" s="8"/>
    </row>
    <row r="756791" spans="11:11">
      <c r="K756791" s="8"/>
    </row>
    <row r="756792" spans="11:11">
      <c r="K756792" s="8"/>
    </row>
    <row r="756793" spans="11:11">
      <c r="K756793" s="8"/>
    </row>
    <row r="756794" spans="11:11">
      <c r="K756794" s="8"/>
    </row>
    <row r="756795" spans="11:11">
      <c r="K756795" s="8"/>
    </row>
    <row r="756796" spans="11:11">
      <c r="K756796" s="8"/>
    </row>
    <row r="756797" spans="11:11">
      <c r="K756797" s="8"/>
    </row>
    <row r="756798" spans="11:11">
      <c r="K756798" s="8"/>
    </row>
    <row r="756799" spans="11:11">
      <c r="K756799" s="8"/>
    </row>
    <row r="756800" spans="11:11">
      <c r="K756800" s="8"/>
    </row>
    <row r="756801" spans="11:11">
      <c r="K756801" s="8"/>
    </row>
    <row r="756802" spans="11:11">
      <c r="K756802" s="8"/>
    </row>
    <row r="756803" spans="11:11">
      <c r="K756803" s="8"/>
    </row>
    <row r="756804" spans="11:11">
      <c r="K756804" s="8"/>
    </row>
    <row r="756805" spans="11:11">
      <c r="K756805" s="8"/>
    </row>
    <row r="756806" spans="11:11">
      <c r="K756806" s="8"/>
    </row>
    <row r="756807" spans="11:11">
      <c r="K756807" s="8"/>
    </row>
    <row r="756808" spans="11:11">
      <c r="K756808" s="8"/>
    </row>
    <row r="756809" spans="11:11">
      <c r="K756809" s="8"/>
    </row>
    <row r="756810" spans="11:11">
      <c r="K756810" s="8"/>
    </row>
    <row r="756811" spans="11:11">
      <c r="K756811" s="8"/>
    </row>
    <row r="756812" spans="11:11">
      <c r="K756812" s="8"/>
    </row>
    <row r="756813" spans="11:11">
      <c r="K756813" s="8"/>
    </row>
    <row r="756814" spans="11:11">
      <c r="K756814" s="8"/>
    </row>
    <row r="756815" spans="11:11">
      <c r="K756815" s="8"/>
    </row>
    <row r="756816" spans="11:11">
      <c r="K756816" s="8"/>
    </row>
    <row r="756817" spans="11:11">
      <c r="K756817" s="8"/>
    </row>
    <row r="756818" spans="11:11">
      <c r="K756818" s="8"/>
    </row>
    <row r="756819" spans="11:11">
      <c r="K756819" s="8"/>
    </row>
    <row r="756820" spans="11:11">
      <c r="K756820" s="8"/>
    </row>
    <row r="756821" spans="11:11">
      <c r="K756821" s="8"/>
    </row>
    <row r="756822" spans="11:11">
      <c r="K756822" s="8"/>
    </row>
    <row r="756823" spans="11:11">
      <c r="K756823" s="8"/>
    </row>
    <row r="756824" spans="11:11">
      <c r="K756824" s="8"/>
    </row>
    <row r="756825" spans="11:11">
      <c r="K756825" s="8"/>
    </row>
    <row r="756826" spans="11:11">
      <c r="K756826" s="8"/>
    </row>
    <row r="756827" spans="11:11">
      <c r="K756827" s="8"/>
    </row>
    <row r="756828" spans="11:11">
      <c r="K756828" s="8"/>
    </row>
    <row r="756829" spans="11:11">
      <c r="K756829" s="8"/>
    </row>
    <row r="756830" spans="11:11">
      <c r="K756830" s="8"/>
    </row>
    <row r="756831" spans="11:11">
      <c r="K756831" s="8"/>
    </row>
    <row r="756832" spans="11:11">
      <c r="K756832" s="8"/>
    </row>
    <row r="756833" spans="11:11">
      <c r="K756833" s="8"/>
    </row>
    <row r="756834" spans="11:11">
      <c r="K756834" s="8"/>
    </row>
    <row r="756835" spans="11:11">
      <c r="K756835" s="8"/>
    </row>
    <row r="756836" spans="11:11">
      <c r="K756836" s="8"/>
    </row>
    <row r="756837" spans="11:11">
      <c r="K756837" s="8"/>
    </row>
    <row r="756838" spans="11:11">
      <c r="K756838" s="8"/>
    </row>
    <row r="756839" spans="11:11">
      <c r="K756839" s="8"/>
    </row>
    <row r="756840" spans="11:11">
      <c r="K756840" s="8"/>
    </row>
    <row r="756841" spans="11:11">
      <c r="K756841" s="8"/>
    </row>
    <row r="756842" spans="11:11">
      <c r="K756842" s="8"/>
    </row>
    <row r="756843" spans="11:11">
      <c r="K756843" s="8"/>
    </row>
    <row r="756844" spans="11:11">
      <c r="K756844" s="8"/>
    </row>
    <row r="756845" spans="11:11">
      <c r="K756845" s="8"/>
    </row>
    <row r="756846" spans="11:11">
      <c r="K756846" s="8"/>
    </row>
    <row r="756847" spans="11:11">
      <c r="K756847" s="8"/>
    </row>
    <row r="756848" spans="11:11">
      <c r="K756848" s="8"/>
    </row>
    <row r="756849" spans="11:11">
      <c r="K756849" s="8"/>
    </row>
    <row r="756850" spans="11:11">
      <c r="K756850" s="8"/>
    </row>
    <row r="756851" spans="11:11">
      <c r="K756851" s="8"/>
    </row>
    <row r="756852" spans="11:11">
      <c r="K756852" s="8"/>
    </row>
    <row r="756853" spans="11:11">
      <c r="K756853" s="8"/>
    </row>
    <row r="756854" spans="11:11">
      <c r="K756854" s="8"/>
    </row>
    <row r="756855" spans="11:11">
      <c r="K756855" s="8"/>
    </row>
    <row r="756856" spans="11:11">
      <c r="K756856" s="8"/>
    </row>
    <row r="756857" spans="11:11">
      <c r="K756857" s="8"/>
    </row>
    <row r="756858" spans="11:11">
      <c r="K756858" s="8"/>
    </row>
    <row r="756859" spans="11:11">
      <c r="K756859" s="8"/>
    </row>
    <row r="756860" spans="11:11">
      <c r="K756860" s="8"/>
    </row>
    <row r="756861" spans="11:11">
      <c r="K756861" s="8"/>
    </row>
    <row r="756862" spans="11:11">
      <c r="K756862" s="8"/>
    </row>
    <row r="756863" spans="11:11">
      <c r="K756863" s="8"/>
    </row>
    <row r="756864" spans="11:11">
      <c r="K756864" s="8"/>
    </row>
    <row r="756865" spans="11:11">
      <c r="K756865" s="8"/>
    </row>
    <row r="756866" spans="11:11">
      <c r="K756866" s="8"/>
    </row>
    <row r="756867" spans="11:11">
      <c r="K756867" s="8"/>
    </row>
    <row r="756868" spans="11:11">
      <c r="K756868" s="8"/>
    </row>
    <row r="756869" spans="11:11">
      <c r="K756869" s="8"/>
    </row>
    <row r="756870" spans="11:11">
      <c r="K756870" s="8"/>
    </row>
    <row r="756871" spans="11:11">
      <c r="K756871" s="8"/>
    </row>
    <row r="756872" spans="11:11">
      <c r="K756872" s="8"/>
    </row>
    <row r="756873" spans="11:11">
      <c r="K756873" s="8"/>
    </row>
    <row r="756874" spans="11:11">
      <c r="K756874" s="8"/>
    </row>
    <row r="756875" spans="11:11">
      <c r="K756875" s="8"/>
    </row>
    <row r="756876" spans="11:11">
      <c r="K756876" s="8"/>
    </row>
    <row r="756877" spans="11:11">
      <c r="K756877" s="8"/>
    </row>
    <row r="756878" spans="11:11">
      <c r="K756878" s="8"/>
    </row>
    <row r="756879" spans="11:11">
      <c r="K756879" s="8"/>
    </row>
    <row r="756880" spans="11:11">
      <c r="K756880" s="8"/>
    </row>
    <row r="756881" spans="11:11">
      <c r="K756881" s="8"/>
    </row>
    <row r="756882" spans="11:11">
      <c r="K756882" s="8"/>
    </row>
    <row r="756883" spans="11:11">
      <c r="K756883" s="8"/>
    </row>
    <row r="756884" spans="11:11">
      <c r="K756884" s="8"/>
    </row>
    <row r="756885" spans="11:11">
      <c r="K756885" s="8"/>
    </row>
    <row r="756886" spans="11:11">
      <c r="K756886" s="8"/>
    </row>
    <row r="756887" spans="11:11">
      <c r="K756887" s="8"/>
    </row>
    <row r="756888" spans="11:11">
      <c r="K756888" s="8"/>
    </row>
    <row r="756889" spans="11:11">
      <c r="K756889" s="8"/>
    </row>
    <row r="756890" spans="11:11">
      <c r="K756890" s="8"/>
    </row>
    <row r="756891" spans="11:11">
      <c r="K756891" s="8"/>
    </row>
    <row r="756892" spans="11:11">
      <c r="K756892" s="8"/>
    </row>
    <row r="756893" spans="11:11">
      <c r="K756893" s="8"/>
    </row>
    <row r="756894" spans="11:11">
      <c r="K756894" s="8"/>
    </row>
    <row r="756895" spans="11:11">
      <c r="K756895" s="8"/>
    </row>
    <row r="756896" spans="11:11">
      <c r="K756896" s="8"/>
    </row>
    <row r="756897" spans="11:11">
      <c r="K756897" s="8"/>
    </row>
    <row r="756898" spans="11:11">
      <c r="K756898" s="8"/>
    </row>
    <row r="756899" spans="11:11">
      <c r="K756899" s="8"/>
    </row>
    <row r="756900" spans="11:11">
      <c r="K756900" s="8"/>
    </row>
    <row r="756901" spans="11:11">
      <c r="K756901" s="8"/>
    </row>
    <row r="756902" spans="11:11">
      <c r="K756902" s="8"/>
    </row>
    <row r="756903" spans="11:11">
      <c r="K756903" s="8"/>
    </row>
    <row r="756904" spans="11:11">
      <c r="K756904" s="8"/>
    </row>
    <row r="756905" spans="11:11">
      <c r="K756905" s="8"/>
    </row>
    <row r="756906" spans="11:11">
      <c r="K756906" s="8"/>
    </row>
    <row r="756907" spans="11:11">
      <c r="K756907" s="8"/>
    </row>
    <row r="756908" spans="11:11">
      <c r="K756908" s="8"/>
    </row>
    <row r="756909" spans="11:11">
      <c r="K756909" s="8"/>
    </row>
    <row r="756910" spans="11:11">
      <c r="K756910" s="8"/>
    </row>
    <row r="756911" spans="11:11">
      <c r="K756911" s="8"/>
    </row>
    <row r="756912" spans="11:11">
      <c r="K756912" s="8"/>
    </row>
    <row r="756913" spans="11:11">
      <c r="K756913" s="8"/>
    </row>
    <row r="756914" spans="11:11">
      <c r="K756914" s="8"/>
    </row>
    <row r="756915" spans="11:11">
      <c r="K756915" s="8"/>
    </row>
    <row r="756916" spans="11:11">
      <c r="K756916" s="8"/>
    </row>
    <row r="756917" spans="11:11">
      <c r="K756917" s="8"/>
    </row>
    <row r="756918" spans="11:11">
      <c r="K756918" s="8"/>
    </row>
    <row r="756919" spans="11:11">
      <c r="K756919" s="8"/>
    </row>
    <row r="756920" spans="11:11">
      <c r="K756920" s="8"/>
    </row>
    <row r="756921" spans="11:11">
      <c r="K756921" s="8"/>
    </row>
    <row r="756922" spans="11:11">
      <c r="K756922" s="8"/>
    </row>
    <row r="756923" spans="11:11">
      <c r="K756923" s="8"/>
    </row>
    <row r="756924" spans="11:11">
      <c r="K756924" s="8"/>
    </row>
    <row r="756925" spans="11:11">
      <c r="K756925" s="8"/>
    </row>
    <row r="756926" spans="11:11">
      <c r="K756926" s="8"/>
    </row>
    <row r="756927" spans="11:11">
      <c r="K756927" s="8"/>
    </row>
    <row r="756928" spans="11:11">
      <c r="K756928" s="8"/>
    </row>
    <row r="756929" spans="11:11">
      <c r="K756929" s="8"/>
    </row>
    <row r="756930" spans="11:11">
      <c r="K756930" s="8"/>
    </row>
    <row r="756931" spans="11:11">
      <c r="K756931" s="8"/>
    </row>
    <row r="756932" spans="11:11">
      <c r="K756932" s="8"/>
    </row>
    <row r="756933" spans="11:11">
      <c r="K756933" s="8"/>
    </row>
    <row r="756934" spans="11:11">
      <c r="K756934" s="8"/>
    </row>
    <row r="756935" spans="11:11">
      <c r="K756935" s="8"/>
    </row>
    <row r="756936" spans="11:11">
      <c r="K756936" s="8"/>
    </row>
    <row r="756937" spans="11:11">
      <c r="K756937" s="8"/>
    </row>
    <row r="756938" spans="11:11">
      <c r="K756938" s="8"/>
    </row>
    <row r="756939" spans="11:11">
      <c r="K756939" s="8"/>
    </row>
    <row r="756940" spans="11:11">
      <c r="K756940" s="8"/>
    </row>
    <row r="756941" spans="11:11">
      <c r="K756941" s="8"/>
    </row>
    <row r="756942" spans="11:11">
      <c r="K756942" s="8"/>
    </row>
    <row r="756943" spans="11:11">
      <c r="K756943" s="8"/>
    </row>
    <row r="756944" spans="11:11">
      <c r="K756944" s="8"/>
    </row>
    <row r="756945" spans="11:11">
      <c r="K756945" s="8"/>
    </row>
    <row r="756946" spans="11:11">
      <c r="K756946" s="8"/>
    </row>
    <row r="756947" spans="11:11">
      <c r="K756947" s="8"/>
    </row>
    <row r="756948" spans="11:11">
      <c r="K756948" s="8"/>
    </row>
    <row r="756949" spans="11:11">
      <c r="K756949" s="8"/>
    </row>
    <row r="756950" spans="11:11">
      <c r="K756950" s="8"/>
    </row>
    <row r="756951" spans="11:11">
      <c r="K756951" s="8"/>
    </row>
    <row r="756952" spans="11:11">
      <c r="K756952" s="8"/>
    </row>
    <row r="756953" spans="11:11">
      <c r="K756953" s="8"/>
    </row>
    <row r="756954" spans="11:11">
      <c r="K756954" s="8"/>
    </row>
    <row r="756955" spans="11:11">
      <c r="K756955" s="8"/>
    </row>
    <row r="756956" spans="11:11">
      <c r="K756956" s="8"/>
    </row>
    <row r="756957" spans="11:11">
      <c r="K756957" s="8"/>
    </row>
    <row r="756958" spans="11:11">
      <c r="K756958" s="8"/>
    </row>
    <row r="756959" spans="11:11">
      <c r="K756959" s="8"/>
    </row>
    <row r="756960" spans="11:11">
      <c r="K756960" s="8"/>
    </row>
    <row r="756961" spans="11:11">
      <c r="K756961" s="8"/>
    </row>
    <row r="756962" spans="11:11">
      <c r="K756962" s="8"/>
    </row>
    <row r="756963" spans="11:11">
      <c r="K756963" s="8"/>
    </row>
    <row r="756964" spans="11:11">
      <c r="K756964" s="8"/>
    </row>
    <row r="756965" spans="11:11">
      <c r="K756965" s="8"/>
    </row>
    <row r="756966" spans="11:11">
      <c r="K756966" s="8"/>
    </row>
    <row r="756967" spans="11:11">
      <c r="K756967" s="8"/>
    </row>
    <row r="756968" spans="11:11">
      <c r="K756968" s="8"/>
    </row>
    <row r="756969" spans="11:11">
      <c r="K756969" s="8"/>
    </row>
    <row r="756970" spans="11:11">
      <c r="K756970" s="8"/>
    </row>
    <row r="756971" spans="11:11">
      <c r="K756971" s="8"/>
    </row>
    <row r="756972" spans="11:11">
      <c r="K756972" s="8"/>
    </row>
    <row r="756973" spans="11:11">
      <c r="K756973" s="8"/>
    </row>
    <row r="756974" spans="11:11">
      <c r="K756974" s="8"/>
    </row>
    <row r="756975" spans="11:11">
      <c r="K756975" s="8"/>
    </row>
    <row r="756976" spans="11:11">
      <c r="K756976" s="8"/>
    </row>
    <row r="756977" spans="11:11">
      <c r="K756977" s="8"/>
    </row>
    <row r="756978" spans="11:11">
      <c r="K756978" s="8"/>
    </row>
    <row r="756979" spans="11:11">
      <c r="K756979" s="8"/>
    </row>
    <row r="756980" spans="11:11">
      <c r="K756980" s="8"/>
    </row>
    <row r="756981" spans="11:11">
      <c r="K756981" s="8"/>
    </row>
    <row r="756982" spans="11:11">
      <c r="K756982" s="8"/>
    </row>
    <row r="756983" spans="11:11">
      <c r="K756983" s="8"/>
    </row>
    <row r="756984" spans="11:11">
      <c r="K756984" s="8"/>
    </row>
    <row r="756985" spans="11:11">
      <c r="K756985" s="8"/>
    </row>
    <row r="756986" spans="11:11">
      <c r="K756986" s="8"/>
    </row>
    <row r="756987" spans="11:11">
      <c r="K756987" s="8"/>
    </row>
    <row r="756988" spans="11:11">
      <c r="K756988" s="8"/>
    </row>
    <row r="756989" spans="11:11">
      <c r="K756989" s="8"/>
    </row>
    <row r="756990" spans="11:11">
      <c r="K756990" s="8"/>
    </row>
    <row r="756991" spans="11:11">
      <c r="K756991" s="8"/>
    </row>
    <row r="756992" spans="11:11">
      <c r="K756992" s="8"/>
    </row>
    <row r="756993" spans="11:11">
      <c r="K756993" s="8"/>
    </row>
    <row r="756994" spans="11:11">
      <c r="K756994" s="8"/>
    </row>
    <row r="756995" spans="11:11">
      <c r="K756995" s="8"/>
    </row>
    <row r="756996" spans="11:11">
      <c r="K756996" s="8"/>
    </row>
    <row r="756997" spans="11:11">
      <c r="K756997" s="8"/>
    </row>
    <row r="756998" spans="11:11">
      <c r="K756998" s="8"/>
    </row>
    <row r="756999" spans="11:11">
      <c r="K756999" s="8"/>
    </row>
    <row r="757000" spans="11:11">
      <c r="K757000" s="8"/>
    </row>
    <row r="757001" spans="11:11">
      <c r="K757001" s="8"/>
    </row>
    <row r="757002" spans="11:11">
      <c r="K757002" s="8"/>
    </row>
    <row r="757003" spans="11:11">
      <c r="K757003" s="8"/>
    </row>
    <row r="757004" spans="11:11">
      <c r="K757004" s="8"/>
    </row>
    <row r="757005" spans="11:11">
      <c r="K757005" s="8"/>
    </row>
    <row r="757006" spans="11:11">
      <c r="K757006" s="8"/>
    </row>
    <row r="757007" spans="11:11">
      <c r="K757007" s="8"/>
    </row>
    <row r="757008" spans="11:11">
      <c r="K757008" s="8"/>
    </row>
    <row r="757009" spans="11:11">
      <c r="K757009" s="8"/>
    </row>
    <row r="757010" spans="11:11">
      <c r="K757010" s="8"/>
    </row>
    <row r="757011" spans="11:11">
      <c r="K757011" s="8"/>
    </row>
    <row r="757012" spans="11:11">
      <c r="K757012" s="8"/>
    </row>
    <row r="757013" spans="11:11">
      <c r="K757013" s="8"/>
    </row>
    <row r="757014" spans="11:11">
      <c r="K757014" s="8"/>
    </row>
    <row r="757015" spans="11:11">
      <c r="K757015" s="8"/>
    </row>
    <row r="757016" spans="11:11">
      <c r="K757016" s="8"/>
    </row>
    <row r="757017" spans="11:11">
      <c r="K757017" s="8"/>
    </row>
    <row r="757018" spans="11:11">
      <c r="K757018" s="8"/>
    </row>
    <row r="757019" spans="11:11">
      <c r="K757019" s="8"/>
    </row>
    <row r="757020" spans="11:11">
      <c r="K757020" s="8"/>
    </row>
    <row r="757021" spans="11:11">
      <c r="K757021" s="8"/>
    </row>
    <row r="757022" spans="11:11">
      <c r="K757022" s="8"/>
    </row>
    <row r="757023" spans="11:11">
      <c r="K757023" s="8"/>
    </row>
    <row r="757024" spans="11:11">
      <c r="K757024" s="8"/>
    </row>
    <row r="757025" spans="11:11">
      <c r="K757025" s="8"/>
    </row>
    <row r="757026" spans="11:11">
      <c r="K757026" s="8"/>
    </row>
    <row r="757027" spans="11:11">
      <c r="K757027" s="8"/>
    </row>
    <row r="757028" spans="11:11">
      <c r="K757028" s="8"/>
    </row>
    <row r="757029" spans="11:11">
      <c r="K757029" s="8"/>
    </row>
    <row r="757030" spans="11:11">
      <c r="K757030" s="8"/>
    </row>
    <row r="757031" spans="11:11">
      <c r="K757031" s="8"/>
    </row>
    <row r="757032" spans="11:11">
      <c r="K757032" s="8"/>
    </row>
    <row r="757033" spans="11:11">
      <c r="K757033" s="8"/>
    </row>
    <row r="757034" spans="11:11">
      <c r="K757034" s="8"/>
    </row>
    <row r="757035" spans="11:11">
      <c r="K757035" s="8"/>
    </row>
    <row r="757036" spans="11:11">
      <c r="K757036" s="8"/>
    </row>
    <row r="757037" spans="11:11">
      <c r="K757037" s="8"/>
    </row>
    <row r="757038" spans="11:11">
      <c r="K757038" s="8"/>
    </row>
    <row r="757039" spans="11:11">
      <c r="K757039" s="8"/>
    </row>
    <row r="757040" spans="11:11">
      <c r="K757040" s="8"/>
    </row>
    <row r="757041" spans="11:11">
      <c r="K757041" s="8"/>
    </row>
    <row r="757042" spans="11:11">
      <c r="K757042" s="8"/>
    </row>
    <row r="757043" spans="11:11">
      <c r="K757043" s="8"/>
    </row>
    <row r="757044" spans="11:11">
      <c r="K757044" s="8"/>
    </row>
    <row r="757045" spans="11:11">
      <c r="K757045" s="8"/>
    </row>
    <row r="757046" spans="11:11">
      <c r="K757046" s="8"/>
    </row>
    <row r="757047" spans="11:11">
      <c r="K757047" s="8"/>
    </row>
    <row r="757048" spans="11:11">
      <c r="K757048" s="8"/>
    </row>
    <row r="757049" spans="11:11">
      <c r="K757049" s="8"/>
    </row>
    <row r="757050" spans="11:11">
      <c r="K757050" s="8"/>
    </row>
    <row r="757051" spans="11:11">
      <c r="K757051" s="8"/>
    </row>
    <row r="757052" spans="11:11">
      <c r="K757052" s="8"/>
    </row>
    <row r="757053" spans="11:11">
      <c r="K757053" s="8"/>
    </row>
    <row r="757054" spans="11:11">
      <c r="K757054" s="8"/>
    </row>
    <row r="757055" spans="11:11">
      <c r="K757055" s="8"/>
    </row>
    <row r="757056" spans="11:11">
      <c r="K757056" s="8"/>
    </row>
    <row r="757057" spans="11:11">
      <c r="K757057" s="8"/>
    </row>
    <row r="757058" spans="11:11">
      <c r="K757058" s="8"/>
    </row>
    <row r="757059" spans="11:11">
      <c r="K757059" s="8"/>
    </row>
    <row r="757060" spans="11:11">
      <c r="K757060" s="8"/>
    </row>
    <row r="757061" spans="11:11">
      <c r="K757061" s="8"/>
    </row>
    <row r="757062" spans="11:11">
      <c r="K757062" s="8"/>
    </row>
    <row r="757063" spans="11:11">
      <c r="K757063" s="8"/>
    </row>
    <row r="757064" spans="11:11">
      <c r="K757064" s="8"/>
    </row>
    <row r="757065" spans="11:11">
      <c r="K757065" s="8"/>
    </row>
    <row r="757066" spans="11:11">
      <c r="K757066" s="8"/>
    </row>
    <row r="757067" spans="11:11">
      <c r="K757067" s="8"/>
    </row>
    <row r="757068" spans="11:11">
      <c r="K757068" s="8"/>
    </row>
    <row r="757069" spans="11:11">
      <c r="K757069" s="8"/>
    </row>
    <row r="757070" spans="11:11">
      <c r="K757070" s="8"/>
    </row>
    <row r="757071" spans="11:11">
      <c r="K757071" s="8"/>
    </row>
    <row r="757072" spans="11:11">
      <c r="K757072" s="8"/>
    </row>
    <row r="757073" spans="11:11">
      <c r="K757073" s="8"/>
    </row>
    <row r="757074" spans="11:11">
      <c r="K757074" s="8"/>
    </row>
    <row r="757075" spans="11:11">
      <c r="K757075" s="8"/>
    </row>
    <row r="757076" spans="11:11">
      <c r="K757076" s="8"/>
    </row>
    <row r="757077" spans="11:11">
      <c r="K757077" s="8"/>
    </row>
    <row r="757078" spans="11:11">
      <c r="K757078" s="8"/>
    </row>
    <row r="757079" spans="11:11">
      <c r="K757079" s="8"/>
    </row>
    <row r="757080" spans="11:11">
      <c r="K757080" s="8"/>
    </row>
    <row r="757081" spans="11:11">
      <c r="K757081" s="8"/>
    </row>
    <row r="757082" spans="11:11">
      <c r="K757082" s="8"/>
    </row>
    <row r="757083" spans="11:11">
      <c r="K757083" s="8"/>
    </row>
    <row r="757084" spans="11:11">
      <c r="K757084" s="8"/>
    </row>
    <row r="757085" spans="11:11">
      <c r="K757085" s="8"/>
    </row>
    <row r="757086" spans="11:11">
      <c r="K757086" s="8"/>
    </row>
    <row r="757087" spans="11:11">
      <c r="K757087" s="8"/>
    </row>
    <row r="757088" spans="11:11">
      <c r="K757088" s="8"/>
    </row>
    <row r="757089" spans="11:11">
      <c r="K757089" s="8"/>
    </row>
    <row r="757090" spans="11:11">
      <c r="K757090" s="8"/>
    </row>
    <row r="757091" spans="11:11">
      <c r="K757091" s="8"/>
    </row>
    <row r="757092" spans="11:11">
      <c r="K757092" s="8"/>
    </row>
    <row r="757093" spans="11:11">
      <c r="K757093" s="8"/>
    </row>
    <row r="757094" spans="11:11">
      <c r="K757094" s="8"/>
    </row>
    <row r="757095" spans="11:11">
      <c r="K757095" s="8"/>
    </row>
    <row r="757096" spans="11:11">
      <c r="K757096" s="8"/>
    </row>
    <row r="757097" spans="11:11">
      <c r="K757097" s="8"/>
    </row>
    <row r="757098" spans="11:11">
      <c r="K757098" s="8"/>
    </row>
    <row r="757099" spans="11:11">
      <c r="K757099" s="8"/>
    </row>
    <row r="757100" spans="11:11">
      <c r="K757100" s="8"/>
    </row>
    <row r="757101" spans="11:11">
      <c r="K757101" s="8"/>
    </row>
    <row r="757102" spans="11:11">
      <c r="K757102" s="8"/>
    </row>
    <row r="757103" spans="11:11">
      <c r="K757103" s="8"/>
    </row>
    <row r="757104" spans="11:11">
      <c r="K757104" s="8"/>
    </row>
    <row r="757105" spans="11:11">
      <c r="K757105" s="8"/>
    </row>
    <row r="757106" spans="11:11">
      <c r="K757106" s="8"/>
    </row>
    <row r="757107" spans="11:11">
      <c r="K757107" s="8"/>
    </row>
    <row r="757108" spans="11:11">
      <c r="K757108" s="8"/>
    </row>
    <row r="757109" spans="11:11">
      <c r="K757109" s="8"/>
    </row>
    <row r="757110" spans="11:11">
      <c r="K757110" s="8"/>
    </row>
    <row r="757111" spans="11:11">
      <c r="K757111" s="8"/>
    </row>
    <row r="757112" spans="11:11">
      <c r="K757112" s="8"/>
    </row>
    <row r="757113" spans="11:11">
      <c r="K757113" s="8"/>
    </row>
    <row r="757114" spans="11:11">
      <c r="K757114" s="8"/>
    </row>
    <row r="757115" spans="11:11">
      <c r="K757115" s="8"/>
    </row>
    <row r="757116" spans="11:11">
      <c r="K757116" s="8"/>
    </row>
    <row r="757117" spans="11:11">
      <c r="K757117" s="8"/>
    </row>
    <row r="757118" spans="11:11">
      <c r="K757118" s="8"/>
    </row>
    <row r="757119" spans="11:11">
      <c r="K757119" s="8"/>
    </row>
    <row r="757120" spans="11:11">
      <c r="K757120" s="8"/>
    </row>
    <row r="757121" spans="11:11">
      <c r="K757121" s="8"/>
    </row>
    <row r="757122" spans="11:11">
      <c r="K757122" s="8"/>
    </row>
    <row r="757123" spans="11:11">
      <c r="K757123" s="8"/>
    </row>
    <row r="757124" spans="11:11">
      <c r="K757124" s="8"/>
    </row>
    <row r="757125" spans="11:11">
      <c r="K757125" s="8"/>
    </row>
    <row r="757126" spans="11:11">
      <c r="K757126" s="8"/>
    </row>
    <row r="757127" spans="11:11">
      <c r="K757127" s="8"/>
    </row>
    <row r="757128" spans="11:11">
      <c r="K757128" s="8"/>
    </row>
    <row r="757129" spans="11:11">
      <c r="K757129" s="8"/>
    </row>
    <row r="757130" spans="11:11">
      <c r="K757130" s="8"/>
    </row>
    <row r="757131" spans="11:11">
      <c r="K757131" s="8"/>
    </row>
    <row r="757132" spans="11:11">
      <c r="K757132" s="8"/>
    </row>
    <row r="757133" spans="11:11">
      <c r="K757133" s="8"/>
    </row>
    <row r="757134" spans="11:11">
      <c r="K757134" s="8"/>
    </row>
    <row r="757135" spans="11:11">
      <c r="K757135" s="8"/>
    </row>
    <row r="757136" spans="11:11">
      <c r="K757136" s="8"/>
    </row>
    <row r="757137" spans="11:11">
      <c r="K757137" s="8"/>
    </row>
    <row r="757138" spans="11:11">
      <c r="K757138" s="8"/>
    </row>
    <row r="757139" spans="11:11">
      <c r="K757139" s="8"/>
    </row>
    <row r="757140" spans="11:11">
      <c r="K757140" s="8"/>
    </row>
    <row r="757141" spans="11:11">
      <c r="K757141" s="8"/>
    </row>
    <row r="757142" spans="11:11">
      <c r="K757142" s="8"/>
    </row>
    <row r="757143" spans="11:11">
      <c r="K757143" s="8"/>
    </row>
    <row r="757144" spans="11:11">
      <c r="K757144" s="8"/>
    </row>
    <row r="757145" spans="11:11">
      <c r="K757145" s="8"/>
    </row>
    <row r="757146" spans="11:11">
      <c r="K757146" s="8"/>
    </row>
    <row r="757147" spans="11:11">
      <c r="K757147" s="8"/>
    </row>
    <row r="757148" spans="11:11">
      <c r="K757148" s="8"/>
    </row>
    <row r="757149" spans="11:11">
      <c r="K757149" s="8"/>
    </row>
    <row r="757150" spans="11:11">
      <c r="K757150" s="8"/>
    </row>
    <row r="757151" spans="11:11">
      <c r="K757151" s="8"/>
    </row>
    <row r="757152" spans="11:11">
      <c r="K757152" s="8"/>
    </row>
    <row r="757153" spans="11:11">
      <c r="K757153" s="8"/>
    </row>
    <row r="757154" spans="11:11">
      <c r="K757154" s="8"/>
    </row>
    <row r="757155" spans="11:11">
      <c r="K757155" s="8"/>
    </row>
    <row r="757156" spans="11:11">
      <c r="K757156" s="8"/>
    </row>
    <row r="757157" spans="11:11">
      <c r="K757157" s="8"/>
    </row>
    <row r="757158" spans="11:11">
      <c r="K757158" s="8"/>
    </row>
    <row r="757159" spans="11:11">
      <c r="K757159" s="8"/>
    </row>
    <row r="757160" spans="11:11">
      <c r="K757160" s="8"/>
    </row>
    <row r="757161" spans="11:11">
      <c r="K757161" s="8"/>
    </row>
    <row r="757162" spans="11:11">
      <c r="K757162" s="8"/>
    </row>
    <row r="757163" spans="11:11">
      <c r="K757163" s="8"/>
    </row>
    <row r="757164" spans="11:11">
      <c r="K757164" s="8"/>
    </row>
    <row r="757165" spans="11:11">
      <c r="K757165" s="8"/>
    </row>
    <row r="757166" spans="11:11">
      <c r="K757166" s="8"/>
    </row>
    <row r="757167" spans="11:11">
      <c r="K757167" s="8"/>
    </row>
    <row r="757168" spans="11:11">
      <c r="K757168" s="8"/>
    </row>
    <row r="757169" spans="11:11">
      <c r="K757169" s="8"/>
    </row>
    <row r="757170" spans="11:11">
      <c r="K757170" s="8"/>
    </row>
    <row r="757171" spans="11:11">
      <c r="K757171" s="8"/>
    </row>
    <row r="757172" spans="11:11">
      <c r="K757172" s="8"/>
    </row>
    <row r="757173" spans="11:11">
      <c r="K757173" s="8"/>
    </row>
    <row r="757174" spans="11:11">
      <c r="K757174" s="8"/>
    </row>
    <row r="757175" spans="11:11">
      <c r="K757175" s="8"/>
    </row>
    <row r="757176" spans="11:11">
      <c r="K757176" s="8"/>
    </row>
    <row r="757177" spans="11:11">
      <c r="K757177" s="8"/>
    </row>
    <row r="757178" spans="11:11">
      <c r="K757178" s="8"/>
    </row>
    <row r="757179" spans="11:11">
      <c r="K757179" s="8"/>
    </row>
    <row r="757180" spans="11:11">
      <c r="K757180" s="8"/>
    </row>
    <row r="757181" spans="11:11">
      <c r="K757181" s="8"/>
    </row>
    <row r="757182" spans="11:11">
      <c r="K757182" s="8"/>
    </row>
    <row r="757183" spans="11:11">
      <c r="K757183" s="8"/>
    </row>
    <row r="757184" spans="11:11">
      <c r="K757184" s="8"/>
    </row>
    <row r="757185" spans="11:11">
      <c r="K757185" s="8"/>
    </row>
    <row r="757186" spans="11:11">
      <c r="K757186" s="8"/>
    </row>
    <row r="757187" spans="11:11">
      <c r="K757187" s="8"/>
    </row>
    <row r="757188" spans="11:11">
      <c r="K757188" s="8"/>
    </row>
    <row r="757189" spans="11:11">
      <c r="K757189" s="8"/>
    </row>
    <row r="757190" spans="11:11">
      <c r="K757190" s="8"/>
    </row>
    <row r="757191" spans="11:11">
      <c r="K757191" s="8"/>
    </row>
    <row r="757192" spans="11:11">
      <c r="K757192" s="8"/>
    </row>
    <row r="757193" spans="11:11">
      <c r="K757193" s="8"/>
    </row>
    <row r="757194" spans="11:11">
      <c r="K757194" s="8"/>
    </row>
    <row r="757195" spans="11:11">
      <c r="K757195" s="8"/>
    </row>
    <row r="757196" spans="11:11">
      <c r="K757196" s="8"/>
    </row>
    <row r="757197" spans="11:11">
      <c r="K757197" s="8"/>
    </row>
    <row r="757198" spans="11:11">
      <c r="K757198" s="8"/>
    </row>
    <row r="757199" spans="11:11">
      <c r="K757199" s="8"/>
    </row>
    <row r="757200" spans="11:11">
      <c r="K757200" s="8"/>
    </row>
    <row r="757201" spans="11:11">
      <c r="K757201" s="8"/>
    </row>
    <row r="757202" spans="11:11">
      <c r="K757202" s="8"/>
    </row>
    <row r="757203" spans="11:11">
      <c r="K757203" s="8"/>
    </row>
    <row r="757204" spans="11:11">
      <c r="K757204" s="8"/>
    </row>
    <row r="757205" spans="11:11">
      <c r="K757205" s="8"/>
    </row>
    <row r="757206" spans="11:11">
      <c r="K757206" s="8"/>
    </row>
    <row r="757207" spans="11:11">
      <c r="K757207" s="8"/>
    </row>
    <row r="757208" spans="11:11">
      <c r="K757208" s="8"/>
    </row>
    <row r="757209" spans="11:11">
      <c r="K757209" s="8"/>
    </row>
    <row r="757210" spans="11:11">
      <c r="K757210" s="8"/>
    </row>
    <row r="757211" spans="11:11">
      <c r="K757211" s="8"/>
    </row>
    <row r="757212" spans="11:11">
      <c r="K757212" s="8"/>
    </row>
    <row r="757213" spans="11:11">
      <c r="K757213" s="8"/>
    </row>
    <row r="757214" spans="11:11">
      <c r="K757214" s="8"/>
    </row>
    <row r="757215" spans="11:11">
      <c r="K757215" s="8"/>
    </row>
    <row r="757216" spans="11:11">
      <c r="K757216" s="8"/>
    </row>
    <row r="757217" spans="11:11">
      <c r="K757217" s="8"/>
    </row>
    <row r="757218" spans="11:11">
      <c r="K757218" s="8"/>
    </row>
    <row r="757219" spans="11:11">
      <c r="K757219" s="8"/>
    </row>
    <row r="757220" spans="11:11">
      <c r="K757220" s="8"/>
    </row>
    <row r="757221" spans="11:11">
      <c r="K757221" s="8"/>
    </row>
    <row r="757222" spans="11:11">
      <c r="K757222" s="8"/>
    </row>
    <row r="757223" spans="11:11">
      <c r="K757223" s="8"/>
    </row>
    <row r="757224" spans="11:11">
      <c r="K757224" s="8"/>
    </row>
    <row r="757225" spans="11:11">
      <c r="K757225" s="8"/>
    </row>
    <row r="757226" spans="11:11">
      <c r="K757226" s="8"/>
    </row>
    <row r="757227" spans="11:11">
      <c r="K757227" s="8"/>
    </row>
    <row r="757228" spans="11:11">
      <c r="K757228" s="8"/>
    </row>
    <row r="757229" spans="11:11">
      <c r="K757229" s="8"/>
    </row>
    <row r="757230" spans="11:11">
      <c r="K757230" s="8"/>
    </row>
    <row r="757231" spans="11:11">
      <c r="K757231" s="8"/>
    </row>
    <row r="757232" spans="11:11">
      <c r="K757232" s="8"/>
    </row>
    <row r="757233" spans="11:11">
      <c r="K757233" s="8"/>
    </row>
    <row r="757234" spans="11:11">
      <c r="K757234" s="8"/>
    </row>
    <row r="757235" spans="11:11">
      <c r="K757235" s="8"/>
    </row>
    <row r="757236" spans="11:11">
      <c r="K757236" s="8"/>
    </row>
    <row r="757237" spans="11:11">
      <c r="K757237" s="8"/>
    </row>
    <row r="757238" spans="11:11">
      <c r="K757238" s="8"/>
    </row>
    <row r="757239" spans="11:11">
      <c r="K757239" s="8"/>
    </row>
    <row r="757240" spans="11:11">
      <c r="K757240" s="8"/>
    </row>
    <row r="757241" spans="11:11">
      <c r="K757241" s="8"/>
    </row>
    <row r="757242" spans="11:11">
      <c r="K757242" s="8"/>
    </row>
    <row r="757243" spans="11:11">
      <c r="K757243" s="8"/>
    </row>
    <row r="757244" spans="11:11">
      <c r="K757244" s="8"/>
    </row>
    <row r="757245" spans="11:11">
      <c r="K757245" s="8"/>
    </row>
    <row r="757246" spans="11:11">
      <c r="K757246" s="8"/>
    </row>
    <row r="757247" spans="11:11">
      <c r="K757247" s="8"/>
    </row>
    <row r="757248" spans="11:11">
      <c r="K757248" s="8"/>
    </row>
    <row r="757249" spans="11:11">
      <c r="K757249" s="8"/>
    </row>
    <row r="757250" spans="11:11">
      <c r="K757250" s="8"/>
    </row>
    <row r="757251" spans="11:11">
      <c r="K757251" s="8"/>
    </row>
    <row r="757252" spans="11:11">
      <c r="K757252" s="8"/>
    </row>
    <row r="757253" spans="11:11">
      <c r="K757253" s="8"/>
    </row>
    <row r="757254" spans="11:11">
      <c r="K757254" s="8"/>
    </row>
    <row r="757255" spans="11:11">
      <c r="K757255" s="8"/>
    </row>
    <row r="757256" spans="11:11">
      <c r="K757256" s="8"/>
    </row>
    <row r="757257" spans="11:11">
      <c r="K757257" s="8"/>
    </row>
    <row r="757258" spans="11:11">
      <c r="K757258" s="8"/>
    </row>
    <row r="757259" spans="11:11">
      <c r="K757259" s="8"/>
    </row>
    <row r="757260" spans="11:11">
      <c r="K757260" s="8"/>
    </row>
    <row r="757261" spans="11:11">
      <c r="K757261" s="8"/>
    </row>
    <row r="757262" spans="11:11">
      <c r="K757262" s="8"/>
    </row>
    <row r="757263" spans="11:11">
      <c r="K757263" s="8"/>
    </row>
    <row r="757264" spans="11:11">
      <c r="K757264" s="8"/>
    </row>
    <row r="757265" spans="11:11">
      <c r="K757265" s="8"/>
    </row>
    <row r="757266" spans="11:11">
      <c r="K757266" s="8"/>
    </row>
    <row r="757267" spans="11:11">
      <c r="K757267" s="8"/>
    </row>
    <row r="757268" spans="11:11">
      <c r="K757268" s="8"/>
    </row>
    <row r="757269" spans="11:11">
      <c r="K757269" s="8"/>
    </row>
    <row r="757270" spans="11:11">
      <c r="K757270" s="8"/>
    </row>
    <row r="757271" spans="11:11">
      <c r="K757271" s="8"/>
    </row>
    <row r="757272" spans="11:11">
      <c r="K757272" s="8"/>
    </row>
    <row r="757273" spans="11:11">
      <c r="K757273" s="8"/>
    </row>
    <row r="757274" spans="11:11">
      <c r="K757274" s="8"/>
    </row>
    <row r="757275" spans="11:11">
      <c r="K757275" s="8"/>
    </row>
    <row r="757276" spans="11:11">
      <c r="K757276" s="8"/>
    </row>
    <row r="757277" spans="11:11">
      <c r="K757277" s="8"/>
    </row>
    <row r="757278" spans="11:11">
      <c r="K757278" s="8"/>
    </row>
    <row r="757279" spans="11:11">
      <c r="K757279" s="8"/>
    </row>
    <row r="757280" spans="11:11">
      <c r="K757280" s="8"/>
    </row>
    <row r="757281" spans="11:11">
      <c r="K757281" s="8"/>
    </row>
    <row r="757282" spans="11:11">
      <c r="K757282" s="8"/>
    </row>
    <row r="757283" spans="11:11">
      <c r="K757283" s="8"/>
    </row>
    <row r="757284" spans="11:11">
      <c r="K757284" s="8"/>
    </row>
    <row r="757285" spans="11:11">
      <c r="K757285" s="8"/>
    </row>
    <row r="757286" spans="11:11">
      <c r="K757286" s="8"/>
    </row>
    <row r="757287" spans="11:11">
      <c r="K757287" s="8"/>
    </row>
    <row r="757288" spans="11:11">
      <c r="K757288" s="8"/>
    </row>
    <row r="757289" spans="11:11">
      <c r="K757289" s="8"/>
    </row>
    <row r="757290" spans="11:11">
      <c r="K757290" s="8"/>
    </row>
    <row r="757291" spans="11:11">
      <c r="K757291" s="8"/>
    </row>
    <row r="757292" spans="11:11">
      <c r="K757292" s="8"/>
    </row>
    <row r="757293" spans="11:11">
      <c r="K757293" s="8"/>
    </row>
    <row r="757294" spans="11:11">
      <c r="K757294" s="8"/>
    </row>
    <row r="757295" spans="11:11">
      <c r="K757295" s="8"/>
    </row>
    <row r="757296" spans="11:11">
      <c r="K757296" s="8"/>
    </row>
    <row r="757297" spans="11:11">
      <c r="K757297" s="8"/>
    </row>
    <row r="757298" spans="11:11">
      <c r="K757298" s="8"/>
    </row>
    <row r="757299" spans="11:11">
      <c r="K757299" s="8"/>
    </row>
    <row r="757300" spans="11:11">
      <c r="K757300" s="8"/>
    </row>
    <row r="757301" spans="11:11">
      <c r="K757301" s="8"/>
    </row>
    <row r="757302" spans="11:11">
      <c r="K757302" s="8"/>
    </row>
    <row r="757303" spans="11:11">
      <c r="K757303" s="8"/>
    </row>
    <row r="757304" spans="11:11">
      <c r="K757304" s="8"/>
    </row>
    <row r="757305" spans="11:11">
      <c r="K757305" s="8"/>
    </row>
    <row r="757306" spans="11:11">
      <c r="K757306" s="8"/>
    </row>
    <row r="757307" spans="11:11">
      <c r="K757307" s="8"/>
    </row>
    <row r="757308" spans="11:11">
      <c r="K757308" s="8"/>
    </row>
    <row r="757309" spans="11:11">
      <c r="K757309" s="8"/>
    </row>
    <row r="757310" spans="11:11">
      <c r="K757310" s="8"/>
    </row>
    <row r="757311" spans="11:11">
      <c r="K757311" s="8"/>
    </row>
    <row r="757312" spans="11:11">
      <c r="K757312" s="8"/>
    </row>
    <row r="757313" spans="11:11">
      <c r="K757313" s="8"/>
    </row>
    <row r="757314" spans="11:11">
      <c r="K757314" s="8"/>
    </row>
    <row r="757315" spans="11:11">
      <c r="K757315" s="8"/>
    </row>
    <row r="757316" spans="11:11">
      <c r="K757316" s="8"/>
    </row>
    <row r="757317" spans="11:11">
      <c r="K757317" s="8"/>
    </row>
    <row r="757318" spans="11:11">
      <c r="K757318" s="8"/>
    </row>
    <row r="757319" spans="11:11">
      <c r="K757319" s="8"/>
    </row>
    <row r="757320" spans="11:11">
      <c r="K757320" s="8"/>
    </row>
    <row r="757321" spans="11:11">
      <c r="K757321" s="8"/>
    </row>
    <row r="757322" spans="11:11">
      <c r="K757322" s="8"/>
    </row>
    <row r="757323" spans="11:11">
      <c r="K757323" s="8"/>
    </row>
    <row r="757324" spans="11:11">
      <c r="K757324" s="8"/>
    </row>
    <row r="757325" spans="11:11">
      <c r="K757325" s="8"/>
    </row>
    <row r="757326" spans="11:11">
      <c r="K757326" s="8"/>
    </row>
    <row r="757327" spans="11:11">
      <c r="K757327" s="8"/>
    </row>
    <row r="757328" spans="11:11">
      <c r="K757328" s="8"/>
    </row>
    <row r="757329" spans="11:11">
      <c r="K757329" s="8"/>
    </row>
    <row r="757330" spans="11:11">
      <c r="K757330" s="8"/>
    </row>
    <row r="757331" spans="11:11">
      <c r="K757331" s="8"/>
    </row>
    <row r="757332" spans="11:11">
      <c r="K757332" s="8"/>
    </row>
    <row r="757333" spans="11:11">
      <c r="K757333" s="8"/>
    </row>
    <row r="757334" spans="11:11">
      <c r="K757334" s="8"/>
    </row>
    <row r="757335" spans="11:11">
      <c r="K757335" s="8"/>
    </row>
    <row r="757336" spans="11:11">
      <c r="K757336" s="8"/>
    </row>
    <row r="757337" spans="11:11">
      <c r="K757337" s="8"/>
    </row>
    <row r="757338" spans="11:11">
      <c r="K757338" s="8"/>
    </row>
    <row r="757339" spans="11:11">
      <c r="K757339" s="8"/>
    </row>
    <row r="757340" spans="11:11">
      <c r="K757340" s="8"/>
    </row>
    <row r="757341" spans="11:11">
      <c r="K757341" s="8"/>
    </row>
    <row r="757342" spans="11:11">
      <c r="K757342" s="8"/>
    </row>
    <row r="757343" spans="11:11">
      <c r="K757343" s="8"/>
    </row>
    <row r="757344" spans="11:11">
      <c r="K757344" s="8"/>
    </row>
    <row r="757345" spans="11:11">
      <c r="K757345" s="8"/>
    </row>
    <row r="757346" spans="11:11">
      <c r="K757346" s="8"/>
    </row>
    <row r="757347" spans="11:11">
      <c r="K757347" s="8"/>
    </row>
    <row r="757348" spans="11:11">
      <c r="K757348" s="8"/>
    </row>
    <row r="757349" spans="11:11">
      <c r="K757349" s="8"/>
    </row>
    <row r="757350" spans="11:11">
      <c r="K757350" s="8"/>
    </row>
    <row r="757351" spans="11:11">
      <c r="K757351" s="8"/>
    </row>
    <row r="757352" spans="11:11">
      <c r="K757352" s="8"/>
    </row>
    <row r="757353" spans="11:11">
      <c r="K757353" s="8"/>
    </row>
    <row r="757354" spans="11:11">
      <c r="K757354" s="8"/>
    </row>
    <row r="757355" spans="11:11">
      <c r="K757355" s="8"/>
    </row>
    <row r="757356" spans="11:11">
      <c r="K757356" s="8"/>
    </row>
    <row r="757357" spans="11:11">
      <c r="K757357" s="8"/>
    </row>
    <row r="757358" spans="11:11">
      <c r="K757358" s="8"/>
    </row>
    <row r="757359" spans="11:11">
      <c r="K757359" s="8"/>
    </row>
    <row r="757360" spans="11:11">
      <c r="K757360" s="8"/>
    </row>
    <row r="757361" spans="11:11">
      <c r="K757361" s="8"/>
    </row>
    <row r="757362" spans="11:11">
      <c r="K757362" s="8"/>
    </row>
    <row r="757363" spans="11:11">
      <c r="K757363" s="8"/>
    </row>
    <row r="757364" spans="11:11">
      <c r="K757364" s="8"/>
    </row>
    <row r="757365" spans="11:11">
      <c r="K757365" s="8"/>
    </row>
    <row r="757366" spans="11:11">
      <c r="K757366" s="8"/>
    </row>
    <row r="757367" spans="11:11">
      <c r="K757367" s="8"/>
    </row>
    <row r="757368" spans="11:11">
      <c r="K757368" s="8"/>
    </row>
    <row r="757369" spans="11:11">
      <c r="K757369" s="8"/>
    </row>
    <row r="757370" spans="11:11">
      <c r="K757370" s="8"/>
    </row>
    <row r="757371" spans="11:11">
      <c r="K757371" s="8"/>
    </row>
    <row r="757372" spans="11:11">
      <c r="K757372" s="8"/>
    </row>
    <row r="757373" spans="11:11">
      <c r="K757373" s="8"/>
    </row>
    <row r="757374" spans="11:11">
      <c r="K757374" s="8"/>
    </row>
    <row r="757375" spans="11:11">
      <c r="K757375" s="8"/>
    </row>
    <row r="757376" spans="11:11">
      <c r="K757376" s="8"/>
    </row>
    <row r="757377" spans="11:11">
      <c r="K757377" s="8"/>
    </row>
    <row r="757378" spans="11:11">
      <c r="K757378" s="8"/>
    </row>
    <row r="757379" spans="11:11">
      <c r="K757379" s="8"/>
    </row>
    <row r="757380" spans="11:11">
      <c r="K757380" s="8"/>
    </row>
    <row r="757381" spans="11:11">
      <c r="K757381" s="8"/>
    </row>
    <row r="757382" spans="11:11">
      <c r="K757382" s="8"/>
    </row>
    <row r="757383" spans="11:11">
      <c r="K757383" s="8"/>
    </row>
    <row r="757384" spans="11:11">
      <c r="K757384" s="8"/>
    </row>
    <row r="757385" spans="11:11">
      <c r="K757385" s="8"/>
    </row>
    <row r="757386" spans="11:11">
      <c r="K757386" s="8"/>
    </row>
    <row r="757387" spans="11:11">
      <c r="K757387" s="8"/>
    </row>
    <row r="757388" spans="11:11">
      <c r="K757388" s="8"/>
    </row>
    <row r="757389" spans="11:11">
      <c r="K757389" s="8"/>
    </row>
    <row r="757390" spans="11:11">
      <c r="K757390" s="8"/>
    </row>
    <row r="757391" spans="11:11">
      <c r="K757391" s="8"/>
    </row>
    <row r="757392" spans="11:11">
      <c r="K757392" s="8"/>
    </row>
    <row r="757393" spans="11:11">
      <c r="K757393" s="8"/>
    </row>
    <row r="757394" spans="11:11">
      <c r="K757394" s="8"/>
    </row>
    <row r="757395" spans="11:11">
      <c r="K757395" s="8"/>
    </row>
    <row r="757396" spans="11:11">
      <c r="K757396" s="8"/>
    </row>
    <row r="757397" spans="11:11">
      <c r="K757397" s="8"/>
    </row>
    <row r="757398" spans="11:11">
      <c r="K757398" s="8"/>
    </row>
    <row r="757399" spans="11:11">
      <c r="K757399" s="8"/>
    </row>
    <row r="757400" spans="11:11">
      <c r="K757400" s="8"/>
    </row>
    <row r="757401" spans="11:11">
      <c r="K757401" s="8"/>
    </row>
    <row r="757402" spans="11:11">
      <c r="K757402" s="8"/>
    </row>
    <row r="757403" spans="11:11">
      <c r="K757403" s="8"/>
    </row>
    <row r="757404" spans="11:11">
      <c r="K757404" s="8"/>
    </row>
    <row r="757405" spans="11:11">
      <c r="K757405" s="8"/>
    </row>
    <row r="757406" spans="11:11">
      <c r="K757406" s="8"/>
    </row>
    <row r="757407" spans="11:11">
      <c r="K757407" s="8"/>
    </row>
    <row r="757408" spans="11:11">
      <c r="K757408" s="8"/>
    </row>
    <row r="757409" spans="11:11">
      <c r="K757409" s="8"/>
    </row>
    <row r="757410" spans="11:11">
      <c r="K757410" s="8"/>
    </row>
    <row r="757411" spans="11:11">
      <c r="K757411" s="8"/>
    </row>
    <row r="757412" spans="11:11">
      <c r="K757412" s="8"/>
    </row>
    <row r="757413" spans="11:11">
      <c r="K757413" s="8"/>
    </row>
    <row r="757414" spans="11:11">
      <c r="K757414" s="8"/>
    </row>
    <row r="757415" spans="11:11">
      <c r="K757415" s="8"/>
    </row>
    <row r="757416" spans="11:11">
      <c r="K757416" s="8"/>
    </row>
    <row r="757417" spans="11:11">
      <c r="K757417" s="8"/>
    </row>
    <row r="757418" spans="11:11">
      <c r="K757418" s="8"/>
    </row>
    <row r="757419" spans="11:11">
      <c r="K757419" s="8"/>
    </row>
    <row r="757420" spans="11:11">
      <c r="K757420" s="8"/>
    </row>
    <row r="757421" spans="11:11">
      <c r="K757421" s="8"/>
    </row>
    <row r="757422" spans="11:11">
      <c r="K757422" s="8"/>
    </row>
    <row r="757423" spans="11:11">
      <c r="K757423" s="8"/>
    </row>
    <row r="757424" spans="11:11">
      <c r="K757424" s="8"/>
    </row>
    <row r="757425" spans="11:11">
      <c r="K757425" s="8"/>
    </row>
    <row r="757426" spans="11:11">
      <c r="K757426" s="8"/>
    </row>
    <row r="757427" spans="11:11">
      <c r="K757427" s="8"/>
    </row>
    <row r="757428" spans="11:11">
      <c r="K757428" s="8"/>
    </row>
    <row r="757429" spans="11:11">
      <c r="K757429" s="8"/>
    </row>
    <row r="757430" spans="11:11">
      <c r="K757430" s="8"/>
    </row>
    <row r="757431" spans="11:11">
      <c r="K757431" s="8"/>
    </row>
    <row r="757432" spans="11:11">
      <c r="K757432" s="8"/>
    </row>
    <row r="757433" spans="11:11">
      <c r="K757433" s="8"/>
    </row>
    <row r="757434" spans="11:11">
      <c r="K757434" s="8"/>
    </row>
    <row r="757435" spans="11:11">
      <c r="K757435" s="8"/>
    </row>
    <row r="757436" spans="11:11">
      <c r="K757436" s="8"/>
    </row>
    <row r="757437" spans="11:11">
      <c r="K757437" s="8"/>
    </row>
    <row r="757438" spans="11:11">
      <c r="K757438" s="8"/>
    </row>
    <row r="757439" spans="11:11">
      <c r="K757439" s="8"/>
    </row>
    <row r="757440" spans="11:11">
      <c r="K757440" s="8"/>
    </row>
    <row r="757441" spans="11:11">
      <c r="K757441" s="8"/>
    </row>
    <row r="757442" spans="11:11">
      <c r="K757442" s="8"/>
    </row>
    <row r="757443" spans="11:11">
      <c r="K757443" s="8"/>
    </row>
    <row r="757444" spans="11:11">
      <c r="K757444" s="8"/>
    </row>
    <row r="757445" spans="11:11">
      <c r="K757445" s="8"/>
    </row>
    <row r="757446" spans="11:11">
      <c r="K757446" s="8"/>
    </row>
    <row r="757447" spans="11:11">
      <c r="K757447" s="8"/>
    </row>
    <row r="757448" spans="11:11">
      <c r="K757448" s="8"/>
    </row>
    <row r="757449" spans="11:11">
      <c r="K757449" s="8"/>
    </row>
    <row r="757450" spans="11:11">
      <c r="K757450" s="8"/>
    </row>
    <row r="757451" spans="11:11">
      <c r="K757451" s="8"/>
    </row>
    <row r="757452" spans="11:11">
      <c r="K757452" s="8"/>
    </row>
    <row r="757453" spans="11:11">
      <c r="K757453" s="8"/>
    </row>
    <row r="757454" spans="11:11">
      <c r="K757454" s="8"/>
    </row>
    <row r="757455" spans="11:11">
      <c r="K757455" s="8"/>
    </row>
    <row r="757456" spans="11:11">
      <c r="K757456" s="8"/>
    </row>
    <row r="757457" spans="11:11">
      <c r="K757457" s="8"/>
    </row>
    <row r="757458" spans="11:11">
      <c r="K757458" s="8"/>
    </row>
    <row r="757459" spans="11:11">
      <c r="K757459" s="8"/>
    </row>
    <row r="757460" spans="11:11">
      <c r="K757460" s="8"/>
    </row>
    <row r="757461" spans="11:11">
      <c r="K757461" s="8"/>
    </row>
    <row r="757462" spans="11:11">
      <c r="K757462" s="8"/>
    </row>
    <row r="757463" spans="11:11">
      <c r="K757463" s="8"/>
    </row>
    <row r="757464" spans="11:11">
      <c r="K757464" s="8"/>
    </row>
    <row r="757465" spans="11:11">
      <c r="K757465" s="8"/>
    </row>
    <row r="757466" spans="11:11">
      <c r="K757466" s="8"/>
    </row>
    <row r="757467" spans="11:11">
      <c r="K757467" s="8"/>
    </row>
    <row r="757468" spans="11:11">
      <c r="K757468" s="8"/>
    </row>
    <row r="757469" spans="11:11">
      <c r="K757469" s="8"/>
    </row>
    <row r="757470" spans="11:11">
      <c r="K757470" s="8"/>
    </row>
    <row r="757471" spans="11:11">
      <c r="K757471" s="8"/>
    </row>
    <row r="757472" spans="11:11">
      <c r="K757472" s="8"/>
    </row>
    <row r="757473" spans="11:11">
      <c r="K757473" s="8"/>
    </row>
    <row r="757474" spans="11:11">
      <c r="K757474" s="8"/>
    </row>
    <row r="757475" spans="11:11">
      <c r="K757475" s="8"/>
    </row>
    <row r="757476" spans="11:11">
      <c r="K757476" s="8"/>
    </row>
    <row r="757477" spans="11:11">
      <c r="K757477" s="8"/>
    </row>
    <row r="757478" spans="11:11">
      <c r="K757478" s="8"/>
    </row>
    <row r="757479" spans="11:11">
      <c r="K757479" s="8"/>
    </row>
    <row r="757480" spans="11:11">
      <c r="K757480" s="8"/>
    </row>
    <row r="757481" spans="11:11">
      <c r="K757481" s="8"/>
    </row>
    <row r="757482" spans="11:11">
      <c r="K757482" s="8"/>
    </row>
    <row r="757483" spans="11:11">
      <c r="K757483" s="8"/>
    </row>
    <row r="757484" spans="11:11">
      <c r="K757484" s="8"/>
    </row>
    <row r="757485" spans="11:11">
      <c r="K757485" s="8"/>
    </row>
    <row r="757486" spans="11:11">
      <c r="K757486" s="8"/>
    </row>
    <row r="757487" spans="11:11">
      <c r="K757487" s="8"/>
    </row>
    <row r="757488" spans="11:11">
      <c r="K757488" s="8"/>
    </row>
    <row r="757489" spans="11:11">
      <c r="K757489" s="8"/>
    </row>
    <row r="757490" spans="11:11">
      <c r="K757490" s="8"/>
    </row>
    <row r="757491" spans="11:11">
      <c r="K757491" s="8"/>
    </row>
    <row r="757492" spans="11:11">
      <c r="K757492" s="8"/>
    </row>
    <row r="757493" spans="11:11">
      <c r="K757493" s="8"/>
    </row>
    <row r="757494" spans="11:11">
      <c r="K757494" s="8"/>
    </row>
    <row r="757495" spans="11:11">
      <c r="K757495" s="8"/>
    </row>
    <row r="757496" spans="11:11">
      <c r="K757496" s="8"/>
    </row>
    <row r="757497" spans="11:11">
      <c r="K757497" s="8"/>
    </row>
    <row r="757498" spans="11:11">
      <c r="K757498" s="8"/>
    </row>
    <row r="757499" spans="11:11">
      <c r="K757499" s="8"/>
    </row>
    <row r="757500" spans="11:11">
      <c r="K757500" s="8"/>
    </row>
    <row r="757501" spans="11:11">
      <c r="K757501" s="8"/>
    </row>
    <row r="757502" spans="11:11">
      <c r="K757502" s="8"/>
    </row>
    <row r="757503" spans="11:11">
      <c r="K757503" s="8"/>
    </row>
    <row r="757504" spans="11:11">
      <c r="K757504" s="8"/>
    </row>
    <row r="757505" spans="11:11">
      <c r="K757505" s="8"/>
    </row>
    <row r="757506" spans="11:11">
      <c r="K757506" s="8"/>
    </row>
    <row r="757507" spans="11:11">
      <c r="K757507" s="8"/>
    </row>
    <row r="757508" spans="11:11">
      <c r="K757508" s="8"/>
    </row>
    <row r="757509" spans="11:11">
      <c r="K757509" s="8"/>
    </row>
    <row r="757510" spans="11:11">
      <c r="K757510" s="8"/>
    </row>
    <row r="757511" spans="11:11">
      <c r="K757511" s="8"/>
    </row>
    <row r="757512" spans="11:11">
      <c r="K757512" s="8"/>
    </row>
    <row r="757513" spans="11:11">
      <c r="K757513" s="8"/>
    </row>
    <row r="757514" spans="11:11">
      <c r="K757514" s="8"/>
    </row>
    <row r="757515" spans="11:11">
      <c r="K757515" s="8"/>
    </row>
    <row r="757516" spans="11:11">
      <c r="K757516" s="8"/>
    </row>
    <row r="757517" spans="11:11">
      <c r="K757517" s="8"/>
    </row>
    <row r="757518" spans="11:11">
      <c r="K757518" s="8"/>
    </row>
    <row r="757519" spans="11:11">
      <c r="K757519" s="8"/>
    </row>
    <row r="757520" spans="11:11">
      <c r="K757520" s="8"/>
    </row>
    <row r="757521" spans="11:11">
      <c r="K757521" s="8"/>
    </row>
    <row r="757522" spans="11:11">
      <c r="K757522" s="8"/>
    </row>
    <row r="757523" spans="11:11">
      <c r="K757523" s="8"/>
    </row>
    <row r="757524" spans="11:11">
      <c r="K757524" s="8"/>
    </row>
    <row r="757525" spans="11:11">
      <c r="K757525" s="8"/>
    </row>
    <row r="757526" spans="11:11">
      <c r="K757526" s="8"/>
    </row>
    <row r="757527" spans="11:11">
      <c r="K757527" s="8"/>
    </row>
    <row r="757528" spans="11:11">
      <c r="K757528" s="8"/>
    </row>
    <row r="757529" spans="11:11">
      <c r="K757529" s="8"/>
    </row>
    <row r="757530" spans="11:11">
      <c r="K757530" s="8"/>
    </row>
    <row r="757531" spans="11:11">
      <c r="K757531" s="8"/>
    </row>
    <row r="757532" spans="11:11">
      <c r="K757532" s="8"/>
    </row>
    <row r="757533" spans="11:11">
      <c r="K757533" s="8"/>
    </row>
    <row r="757534" spans="11:11">
      <c r="K757534" s="8"/>
    </row>
    <row r="757535" spans="11:11">
      <c r="K757535" s="8"/>
    </row>
    <row r="757536" spans="11:11">
      <c r="K757536" s="8"/>
    </row>
    <row r="757537" spans="11:11">
      <c r="K757537" s="8"/>
    </row>
    <row r="757538" spans="11:11">
      <c r="K757538" s="8"/>
    </row>
    <row r="757539" spans="11:11">
      <c r="K757539" s="8"/>
    </row>
    <row r="757540" spans="11:11">
      <c r="K757540" s="8"/>
    </row>
    <row r="757541" spans="11:11">
      <c r="K757541" s="8"/>
    </row>
    <row r="757542" spans="11:11">
      <c r="K757542" s="8"/>
    </row>
    <row r="757543" spans="11:11">
      <c r="K757543" s="8"/>
    </row>
    <row r="757544" spans="11:11">
      <c r="K757544" s="8"/>
    </row>
    <row r="757545" spans="11:11">
      <c r="K757545" s="8"/>
    </row>
    <row r="757546" spans="11:11">
      <c r="K757546" s="8"/>
    </row>
    <row r="757547" spans="11:11">
      <c r="K757547" s="8"/>
    </row>
    <row r="757548" spans="11:11">
      <c r="K757548" s="8"/>
    </row>
    <row r="757549" spans="11:11">
      <c r="K757549" s="8"/>
    </row>
    <row r="757550" spans="11:11">
      <c r="K757550" s="8"/>
    </row>
    <row r="757551" spans="11:11">
      <c r="K757551" s="8"/>
    </row>
    <row r="757552" spans="11:11">
      <c r="K757552" s="8"/>
    </row>
    <row r="757553" spans="11:11">
      <c r="K757553" s="8"/>
    </row>
    <row r="757554" spans="11:11">
      <c r="K757554" s="8"/>
    </row>
    <row r="757555" spans="11:11">
      <c r="K757555" s="8"/>
    </row>
    <row r="757556" spans="11:11">
      <c r="K757556" s="8"/>
    </row>
    <row r="757557" spans="11:11">
      <c r="K757557" s="8"/>
    </row>
    <row r="757558" spans="11:11">
      <c r="K757558" s="8"/>
    </row>
    <row r="757559" spans="11:11">
      <c r="K757559" s="8"/>
    </row>
    <row r="757560" spans="11:11">
      <c r="K757560" s="8"/>
    </row>
    <row r="757561" spans="11:11">
      <c r="K757561" s="8"/>
    </row>
    <row r="757562" spans="11:11">
      <c r="K757562" s="8"/>
    </row>
    <row r="757563" spans="11:11">
      <c r="K757563" s="8"/>
    </row>
    <row r="757564" spans="11:11">
      <c r="K757564" s="8"/>
    </row>
    <row r="757565" spans="11:11">
      <c r="K757565" s="8"/>
    </row>
    <row r="757566" spans="11:11">
      <c r="K757566" s="8"/>
    </row>
    <row r="757567" spans="11:11">
      <c r="K757567" s="8"/>
    </row>
    <row r="757568" spans="11:11">
      <c r="K757568" s="8"/>
    </row>
    <row r="757569" spans="11:11">
      <c r="K757569" s="8"/>
    </row>
    <row r="757570" spans="11:11">
      <c r="K757570" s="8"/>
    </row>
    <row r="757571" spans="11:11">
      <c r="K757571" s="8"/>
    </row>
    <row r="757572" spans="11:11">
      <c r="K757572" s="8"/>
    </row>
    <row r="757573" spans="11:11">
      <c r="K757573" s="8"/>
    </row>
    <row r="757574" spans="11:11">
      <c r="K757574" s="8"/>
    </row>
    <row r="757575" spans="11:11">
      <c r="K757575" s="8"/>
    </row>
    <row r="757576" spans="11:11">
      <c r="K757576" s="8"/>
    </row>
    <row r="757577" spans="11:11">
      <c r="K757577" s="8"/>
    </row>
    <row r="757578" spans="11:11">
      <c r="K757578" s="8"/>
    </row>
    <row r="757579" spans="11:11">
      <c r="K757579" s="8"/>
    </row>
    <row r="757580" spans="11:11">
      <c r="K757580" s="8"/>
    </row>
    <row r="757581" spans="11:11">
      <c r="K757581" s="8"/>
    </row>
    <row r="757582" spans="11:11">
      <c r="K757582" s="8"/>
    </row>
    <row r="757583" spans="11:11">
      <c r="K757583" s="8"/>
    </row>
    <row r="757584" spans="11:11">
      <c r="K757584" s="8"/>
    </row>
    <row r="757585" spans="11:11">
      <c r="K757585" s="8"/>
    </row>
    <row r="757586" spans="11:11">
      <c r="K757586" s="8"/>
    </row>
    <row r="757587" spans="11:11">
      <c r="K757587" s="8"/>
    </row>
    <row r="757588" spans="11:11">
      <c r="K757588" s="8"/>
    </row>
    <row r="757589" spans="11:11">
      <c r="K757589" s="8"/>
    </row>
    <row r="757590" spans="11:11">
      <c r="K757590" s="8"/>
    </row>
    <row r="757591" spans="11:11">
      <c r="K757591" s="8"/>
    </row>
    <row r="757592" spans="11:11">
      <c r="K757592" s="8"/>
    </row>
    <row r="757593" spans="11:11">
      <c r="K757593" s="8"/>
    </row>
    <row r="757594" spans="11:11">
      <c r="K757594" s="8"/>
    </row>
    <row r="757595" spans="11:11">
      <c r="K757595" s="8"/>
    </row>
    <row r="757596" spans="11:11">
      <c r="K757596" s="8"/>
    </row>
    <row r="757597" spans="11:11">
      <c r="K757597" s="8"/>
    </row>
    <row r="757598" spans="11:11">
      <c r="K757598" s="8"/>
    </row>
    <row r="757599" spans="11:11">
      <c r="K757599" s="8"/>
    </row>
    <row r="757600" spans="11:11">
      <c r="K757600" s="8"/>
    </row>
    <row r="757601" spans="11:11">
      <c r="K757601" s="8"/>
    </row>
    <row r="757602" spans="11:11">
      <c r="K757602" s="8"/>
    </row>
    <row r="757603" spans="11:11">
      <c r="K757603" s="8"/>
    </row>
    <row r="757604" spans="11:11">
      <c r="K757604" s="8"/>
    </row>
    <row r="757605" spans="11:11">
      <c r="K757605" s="8"/>
    </row>
    <row r="757606" spans="11:11">
      <c r="K757606" s="8"/>
    </row>
    <row r="757607" spans="11:11">
      <c r="K757607" s="8"/>
    </row>
    <row r="757608" spans="11:11">
      <c r="K757608" s="8"/>
    </row>
    <row r="757609" spans="11:11">
      <c r="K757609" s="8"/>
    </row>
    <row r="757610" spans="11:11">
      <c r="K757610" s="8"/>
    </row>
    <row r="757611" spans="11:11">
      <c r="K757611" s="8"/>
    </row>
    <row r="757612" spans="11:11">
      <c r="K757612" s="8"/>
    </row>
    <row r="757613" spans="11:11">
      <c r="K757613" s="8"/>
    </row>
    <row r="757614" spans="11:11">
      <c r="K757614" s="8"/>
    </row>
    <row r="757615" spans="11:11">
      <c r="K757615" s="8"/>
    </row>
    <row r="757616" spans="11:11">
      <c r="K757616" s="8"/>
    </row>
    <row r="757617" spans="11:11">
      <c r="K757617" s="8"/>
    </row>
    <row r="757618" spans="11:11">
      <c r="K757618" s="8"/>
    </row>
    <row r="757619" spans="11:11">
      <c r="K757619" s="8"/>
    </row>
    <row r="757620" spans="11:11">
      <c r="K757620" s="8"/>
    </row>
    <row r="757621" spans="11:11">
      <c r="K757621" s="8"/>
    </row>
    <row r="757622" spans="11:11">
      <c r="K757622" s="8"/>
    </row>
    <row r="757623" spans="11:11">
      <c r="K757623" s="8"/>
    </row>
    <row r="757624" spans="11:11">
      <c r="K757624" s="8"/>
    </row>
    <row r="757625" spans="11:11">
      <c r="K757625" s="8"/>
    </row>
    <row r="757626" spans="11:11">
      <c r="K757626" s="8"/>
    </row>
    <row r="757627" spans="11:11">
      <c r="K757627" s="8"/>
    </row>
    <row r="757628" spans="11:11">
      <c r="K757628" s="8"/>
    </row>
    <row r="757629" spans="11:11">
      <c r="K757629" s="8"/>
    </row>
    <row r="757630" spans="11:11">
      <c r="K757630" s="8"/>
    </row>
    <row r="757631" spans="11:11">
      <c r="K757631" s="8"/>
    </row>
    <row r="757632" spans="11:11">
      <c r="K757632" s="8"/>
    </row>
    <row r="757633" spans="11:11">
      <c r="K757633" s="8"/>
    </row>
    <row r="757634" spans="11:11">
      <c r="K757634" s="8"/>
    </row>
    <row r="757635" spans="11:11">
      <c r="K757635" s="8"/>
    </row>
    <row r="757636" spans="11:11">
      <c r="K757636" s="8"/>
    </row>
    <row r="757637" spans="11:11">
      <c r="K757637" s="8"/>
    </row>
    <row r="757638" spans="11:11">
      <c r="K757638" s="8"/>
    </row>
    <row r="757639" spans="11:11">
      <c r="K757639" s="8"/>
    </row>
    <row r="757640" spans="11:11">
      <c r="K757640" s="8"/>
    </row>
    <row r="757641" spans="11:11">
      <c r="K757641" s="8"/>
    </row>
    <row r="757642" spans="11:11">
      <c r="K757642" s="8"/>
    </row>
    <row r="757643" spans="11:11">
      <c r="K757643" s="8"/>
    </row>
    <row r="757644" spans="11:11">
      <c r="K757644" s="8"/>
    </row>
    <row r="757645" spans="11:11">
      <c r="K757645" s="8"/>
    </row>
    <row r="757646" spans="11:11">
      <c r="K757646" s="8"/>
    </row>
    <row r="757647" spans="11:11">
      <c r="K757647" s="8"/>
    </row>
    <row r="757648" spans="11:11">
      <c r="K757648" s="8"/>
    </row>
    <row r="757649" spans="11:11">
      <c r="K757649" s="8"/>
    </row>
    <row r="757650" spans="11:11">
      <c r="K757650" s="8"/>
    </row>
    <row r="757651" spans="11:11">
      <c r="K757651" s="8"/>
    </row>
    <row r="757652" spans="11:11">
      <c r="K757652" s="8"/>
    </row>
    <row r="757653" spans="11:11">
      <c r="K757653" s="8"/>
    </row>
    <row r="757654" spans="11:11">
      <c r="K757654" s="8"/>
    </row>
    <row r="757655" spans="11:11">
      <c r="K757655" s="8"/>
    </row>
    <row r="757656" spans="11:11">
      <c r="K757656" s="8"/>
    </row>
    <row r="757657" spans="11:11">
      <c r="K757657" s="8"/>
    </row>
    <row r="757658" spans="11:11">
      <c r="K757658" s="8"/>
    </row>
    <row r="757659" spans="11:11">
      <c r="K757659" s="8"/>
    </row>
    <row r="757660" spans="11:11">
      <c r="K757660" s="8"/>
    </row>
    <row r="757661" spans="11:11">
      <c r="K757661" s="8"/>
    </row>
    <row r="757662" spans="11:11">
      <c r="K757662" s="8"/>
    </row>
    <row r="757663" spans="11:11">
      <c r="K757663" s="8"/>
    </row>
    <row r="757664" spans="11:11">
      <c r="K757664" s="8"/>
    </row>
    <row r="757665" spans="11:11">
      <c r="K757665" s="8"/>
    </row>
    <row r="757666" spans="11:11">
      <c r="K757666" s="8"/>
    </row>
    <row r="757667" spans="11:11">
      <c r="K757667" s="8"/>
    </row>
    <row r="757668" spans="11:11">
      <c r="K757668" s="8"/>
    </row>
    <row r="757669" spans="11:11">
      <c r="K757669" s="8"/>
    </row>
    <row r="757670" spans="11:11">
      <c r="K757670" s="8"/>
    </row>
    <row r="757671" spans="11:11">
      <c r="K757671" s="8"/>
    </row>
    <row r="757672" spans="11:11">
      <c r="K757672" s="8"/>
    </row>
    <row r="757673" spans="11:11">
      <c r="K757673" s="8"/>
    </row>
    <row r="757674" spans="11:11">
      <c r="K757674" s="8"/>
    </row>
    <row r="757675" spans="11:11">
      <c r="K757675" s="8"/>
    </row>
    <row r="757676" spans="11:11">
      <c r="K757676" s="8"/>
    </row>
    <row r="757677" spans="11:11">
      <c r="K757677" s="8"/>
    </row>
    <row r="757678" spans="11:11">
      <c r="K757678" s="8"/>
    </row>
    <row r="757679" spans="11:11">
      <c r="K757679" s="8"/>
    </row>
    <row r="757680" spans="11:11">
      <c r="K757680" s="8"/>
    </row>
    <row r="757681" spans="11:11">
      <c r="K757681" s="8"/>
    </row>
    <row r="757682" spans="11:11">
      <c r="K757682" s="8"/>
    </row>
    <row r="757683" spans="11:11">
      <c r="K757683" s="8"/>
    </row>
    <row r="757684" spans="11:11">
      <c r="K757684" s="8"/>
    </row>
    <row r="757685" spans="11:11">
      <c r="K757685" s="8"/>
    </row>
    <row r="757686" spans="11:11">
      <c r="K757686" s="8"/>
    </row>
    <row r="757687" spans="11:11">
      <c r="K757687" s="8"/>
    </row>
    <row r="757688" spans="11:11">
      <c r="K757688" s="8"/>
    </row>
    <row r="757689" spans="11:11">
      <c r="K757689" s="8"/>
    </row>
    <row r="757690" spans="11:11">
      <c r="K757690" s="8"/>
    </row>
    <row r="757691" spans="11:11">
      <c r="K757691" s="8"/>
    </row>
    <row r="757692" spans="11:11">
      <c r="K757692" s="8"/>
    </row>
    <row r="757693" spans="11:11">
      <c r="K757693" s="8"/>
    </row>
    <row r="757694" spans="11:11">
      <c r="K757694" s="8"/>
    </row>
    <row r="757695" spans="11:11">
      <c r="K757695" s="8"/>
    </row>
    <row r="757696" spans="11:11">
      <c r="K757696" s="8"/>
    </row>
    <row r="757697" spans="11:11">
      <c r="K757697" s="8"/>
    </row>
    <row r="757698" spans="11:11">
      <c r="K757698" s="8"/>
    </row>
    <row r="757699" spans="11:11">
      <c r="K757699" s="8"/>
    </row>
    <row r="757700" spans="11:11">
      <c r="K757700" s="8"/>
    </row>
    <row r="757701" spans="11:11">
      <c r="K757701" s="8"/>
    </row>
    <row r="757702" spans="11:11">
      <c r="K757702" s="8"/>
    </row>
    <row r="757703" spans="11:11">
      <c r="K757703" s="8"/>
    </row>
    <row r="757704" spans="11:11">
      <c r="K757704" s="8"/>
    </row>
    <row r="757705" spans="11:11">
      <c r="K757705" s="8"/>
    </row>
    <row r="757706" spans="11:11">
      <c r="K757706" s="8"/>
    </row>
    <row r="757707" spans="11:11">
      <c r="K757707" s="8"/>
    </row>
    <row r="757708" spans="11:11">
      <c r="K757708" s="8"/>
    </row>
    <row r="757709" spans="11:11">
      <c r="K757709" s="8"/>
    </row>
    <row r="757710" spans="11:11">
      <c r="K757710" s="8"/>
    </row>
    <row r="757711" spans="11:11">
      <c r="K757711" s="8"/>
    </row>
    <row r="757712" spans="11:11">
      <c r="K757712" s="8"/>
    </row>
    <row r="757713" spans="11:11">
      <c r="K757713" s="8"/>
    </row>
    <row r="757714" spans="11:11">
      <c r="K757714" s="8"/>
    </row>
    <row r="757715" spans="11:11">
      <c r="K757715" s="8"/>
    </row>
    <row r="757716" spans="11:11">
      <c r="K757716" s="8"/>
    </row>
    <row r="757717" spans="11:11">
      <c r="K757717" s="8"/>
    </row>
    <row r="757718" spans="11:11">
      <c r="K757718" s="8"/>
    </row>
    <row r="757719" spans="11:11">
      <c r="K757719" s="8"/>
    </row>
    <row r="757720" spans="11:11">
      <c r="K757720" s="8"/>
    </row>
    <row r="757721" spans="11:11">
      <c r="K757721" s="8"/>
    </row>
    <row r="757722" spans="11:11">
      <c r="K757722" s="8"/>
    </row>
    <row r="757723" spans="11:11">
      <c r="K757723" s="8"/>
    </row>
    <row r="757724" spans="11:11">
      <c r="K757724" s="8"/>
    </row>
    <row r="757725" spans="11:11">
      <c r="K757725" s="8"/>
    </row>
    <row r="757726" spans="11:11">
      <c r="K757726" s="8"/>
    </row>
    <row r="757727" spans="11:11">
      <c r="K757727" s="8"/>
    </row>
    <row r="757728" spans="11:11">
      <c r="K757728" s="8"/>
    </row>
    <row r="757729" spans="11:11">
      <c r="K757729" s="8"/>
    </row>
    <row r="757730" spans="11:11">
      <c r="K757730" s="8"/>
    </row>
    <row r="757731" spans="11:11">
      <c r="K757731" s="8"/>
    </row>
    <row r="757732" spans="11:11">
      <c r="K757732" s="8"/>
    </row>
    <row r="757733" spans="11:11">
      <c r="K757733" s="8"/>
    </row>
    <row r="757734" spans="11:11">
      <c r="K757734" s="8"/>
    </row>
    <row r="757735" spans="11:11">
      <c r="K757735" s="8"/>
    </row>
    <row r="757736" spans="11:11">
      <c r="K757736" s="8"/>
    </row>
    <row r="757737" spans="11:11">
      <c r="K757737" s="8"/>
    </row>
    <row r="757738" spans="11:11">
      <c r="K757738" s="8"/>
    </row>
    <row r="757739" spans="11:11">
      <c r="K757739" s="8"/>
    </row>
    <row r="757740" spans="11:11">
      <c r="K757740" s="8"/>
    </row>
    <row r="757741" spans="11:11">
      <c r="K757741" s="8"/>
    </row>
    <row r="757742" spans="11:11">
      <c r="K757742" s="8"/>
    </row>
    <row r="757743" spans="11:11">
      <c r="K757743" s="8"/>
    </row>
    <row r="757744" spans="11:11">
      <c r="K757744" s="8"/>
    </row>
    <row r="757745" spans="11:11">
      <c r="K757745" s="8"/>
    </row>
    <row r="757746" spans="11:11">
      <c r="K757746" s="8"/>
    </row>
    <row r="757747" spans="11:11">
      <c r="K757747" s="8"/>
    </row>
    <row r="757748" spans="11:11">
      <c r="K757748" s="8"/>
    </row>
    <row r="757749" spans="11:11">
      <c r="K757749" s="8"/>
    </row>
    <row r="757750" spans="11:11">
      <c r="K757750" s="8"/>
    </row>
    <row r="757751" spans="11:11">
      <c r="K757751" s="8"/>
    </row>
    <row r="757752" spans="11:11">
      <c r="K757752" s="8"/>
    </row>
    <row r="757753" spans="11:11">
      <c r="K757753" s="8"/>
    </row>
    <row r="757754" spans="11:11">
      <c r="K757754" s="8"/>
    </row>
    <row r="757755" spans="11:11">
      <c r="K757755" s="8"/>
    </row>
    <row r="757756" spans="11:11">
      <c r="K757756" s="8"/>
    </row>
    <row r="757757" spans="11:11">
      <c r="K757757" s="8"/>
    </row>
    <row r="757758" spans="11:11">
      <c r="K757758" s="8"/>
    </row>
    <row r="757759" spans="11:11">
      <c r="K757759" s="8"/>
    </row>
    <row r="757760" spans="11:11">
      <c r="K757760" s="8"/>
    </row>
    <row r="757761" spans="11:11">
      <c r="K757761" s="8"/>
    </row>
    <row r="757762" spans="11:11">
      <c r="K757762" s="8"/>
    </row>
    <row r="757763" spans="11:11">
      <c r="K757763" s="8"/>
    </row>
    <row r="757764" spans="11:11">
      <c r="K757764" s="8"/>
    </row>
    <row r="757765" spans="11:11">
      <c r="K757765" s="8"/>
    </row>
    <row r="757766" spans="11:11">
      <c r="K757766" s="8"/>
    </row>
    <row r="757767" spans="11:11">
      <c r="K757767" s="8"/>
    </row>
    <row r="757768" spans="11:11">
      <c r="K757768" s="8"/>
    </row>
    <row r="757769" spans="11:11">
      <c r="K757769" s="8"/>
    </row>
    <row r="757770" spans="11:11">
      <c r="K757770" s="8"/>
    </row>
    <row r="757771" spans="11:11">
      <c r="K757771" s="8"/>
    </row>
    <row r="757772" spans="11:11">
      <c r="K757772" s="8"/>
    </row>
    <row r="757773" spans="11:11">
      <c r="K757773" s="8"/>
    </row>
    <row r="757774" spans="11:11">
      <c r="K757774" s="8"/>
    </row>
    <row r="757775" spans="11:11">
      <c r="K757775" s="8"/>
    </row>
    <row r="757776" spans="11:11">
      <c r="K757776" s="8"/>
    </row>
    <row r="757777" spans="11:11">
      <c r="K757777" s="8"/>
    </row>
    <row r="757778" spans="11:11">
      <c r="K757778" s="8"/>
    </row>
    <row r="757779" spans="11:11">
      <c r="K757779" s="8"/>
    </row>
    <row r="757780" spans="11:11">
      <c r="K757780" s="8"/>
    </row>
    <row r="757781" spans="11:11">
      <c r="K757781" s="8"/>
    </row>
    <row r="757782" spans="11:11">
      <c r="K757782" s="8"/>
    </row>
    <row r="757783" spans="11:11">
      <c r="K757783" s="8"/>
    </row>
    <row r="757784" spans="11:11">
      <c r="K757784" s="8"/>
    </row>
    <row r="757785" spans="11:11">
      <c r="K757785" s="8"/>
    </row>
    <row r="757786" spans="11:11">
      <c r="K757786" s="8"/>
    </row>
    <row r="757787" spans="11:11">
      <c r="K757787" s="8"/>
    </row>
    <row r="757788" spans="11:11">
      <c r="K757788" s="8"/>
    </row>
    <row r="757789" spans="11:11">
      <c r="K757789" s="8"/>
    </row>
    <row r="757790" spans="11:11">
      <c r="K757790" s="8"/>
    </row>
    <row r="757791" spans="11:11">
      <c r="K757791" s="8"/>
    </row>
    <row r="757792" spans="11:11">
      <c r="K757792" s="8"/>
    </row>
    <row r="757793" spans="11:11">
      <c r="K757793" s="8"/>
    </row>
    <row r="757794" spans="11:11">
      <c r="K757794" s="8"/>
    </row>
    <row r="757795" spans="11:11">
      <c r="K757795" s="8"/>
    </row>
    <row r="757796" spans="11:11">
      <c r="K757796" s="8"/>
    </row>
    <row r="757797" spans="11:11">
      <c r="K757797" s="8"/>
    </row>
    <row r="757798" spans="11:11">
      <c r="K757798" s="8"/>
    </row>
    <row r="757799" spans="11:11">
      <c r="K757799" s="8"/>
    </row>
    <row r="757800" spans="11:11">
      <c r="K757800" s="8"/>
    </row>
    <row r="757801" spans="11:11">
      <c r="K757801" s="8"/>
    </row>
    <row r="757802" spans="11:11">
      <c r="K757802" s="8"/>
    </row>
    <row r="757803" spans="11:11">
      <c r="K757803" s="8"/>
    </row>
    <row r="757804" spans="11:11">
      <c r="K757804" s="8"/>
    </row>
    <row r="757805" spans="11:11">
      <c r="K757805" s="8"/>
    </row>
    <row r="757806" spans="11:11">
      <c r="K757806" s="8"/>
    </row>
    <row r="757807" spans="11:11">
      <c r="K757807" s="8"/>
    </row>
    <row r="757808" spans="11:11">
      <c r="K757808" s="8"/>
    </row>
    <row r="757809" spans="11:11">
      <c r="K757809" s="8"/>
    </row>
    <row r="757810" spans="11:11">
      <c r="K757810" s="8"/>
    </row>
    <row r="757811" spans="11:11">
      <c r="K757811" s="8"/>
    </row>
    <row r="757812" spans="11:11">
      <c r="K757812" s="8"/>
    </row>
    <row r="757813" spans="11:11">
      <c r="K757813" s="8"/>
    </row>
    <row r="757814" spans="11:11">
      <c r="K757814" s="8"/>
    </row>
    <row r="757815" spans="11:11">
      <c r="K757815" s="8"/>
    </row>
    <row r="757816" spans="11:11">
      <c r="K757816" s="8"/>
    </row>
    <row r="757817" spans="11:11">
      <c r="K757817" s="8"/>
    </row>
    <row r="757818" spans="11:11">
      <c r="K757818" s="8"/>
    </row>
    <row r="757819" spans="11:11">
      <c r="K757819" s="8"/>
    </row>
    <row r="757820" spans="11:11">
      <c r="K757820" s="8"/>
    </row>
    <row r="757821" spans="11:11">
      <c r="K757821" s="8"/>
    </row>
    <row r="757822" spans="11:11">
      <c r="K757822" s="8"/>
    </row>
    <row r="757823" spans="11:11">
      <c r="K757823" s="8"/>
    </row>
    <row r="757824" spans="11:11">
      <c r="K757824" s="8"/>
    </row>
    <row r="757825" spans="11:11">
      <c r="K757825" s="8"/>
    </row>
    <row r="757826" spans="11:11">
      <c r="K757826" s="8"/>
    </row>
    <row r="757827" spans="11:11">
      <c r="K757827" s="8"/>
    </row>
    <row r="757828" spans="11:11">
      <c r="K757828" s="8"/>
    </row>
    <row r="757829" spans="11:11">
      <c r="K757829" s="8"/>
    </row>
    <row r="757830" spans="11:11">
      <c r="K757830" s="8"/>
    </row>
    <row r="757831" spans="11:11">
      <c r="K757831" s="8"/>
    </row>
    <row r="757832" spans="11:11">
      <c r="K757832" s="8"/>
    </row>
    <row r="757833" spans="11:11">
      <c r="K757833" s="8"/>
    </row>
    <row r="757834" spans="11:11">
      <c r="K757834" s="8"/>
    </row>
    <row r="757835" spans="11:11">
      <c r="K757835" s="8"/>
    </row>
    <row r="757836" spans="11:11">
      <c r="K757836" s="8"/>
    </row>
    <row r="757837" spans="11:11">
      <c r="K757837" s="8"/>
    </row>
    <row r="757838" spans="11:11">
      <c r="K757838" s="8"/>
    </row>
    <row r="757839" spans="11:11">
      <c r="K757839" s="8"/>
    </row>
    <row r="757840" spans="11:11">
      <c r="K757840" s="8"/>
    </row>
    <row r="757841" spans="11:11">
      <c r="K757841" s="8"/>
    </row>
    <row r="757842" spans="11:11">
      <c r="K757842" s="8"/>
    </row>
    <row r="757843" spans="11:11">
      <c r="K757843" s="8"/>
    </row>
    <row r="757844" spans="11:11">
      <c r="K757844" s="8"/>
    </row>
    <row r="757845" spans="11:11">
      <c r="K757845" s="8"/>
    </row>
    <row r="757846" spans="11:11">
      <c r="K757846" s="8"/>
    </row>
    <row r="757847" spans="11:11">
      <c r="K757847" s="8"/>
    </row>
    <row r="757848" spans="11:11">
      <c r="K757848" s="8"/>
    </row>
    <row r="757849" spans="11:11">
      <c r="K757849" s="8"/>
    </row>
    <row r="757850" spans="11:11">
      <c r="K757850" s="8"/>
    </row>
    <row r="757851" spans="11:11">
      <c r="K757851" s="8"/>
    </row>
    <row r="757852" spans="11:11">
      <c r="K757852" s="8"/>
    </row>
    <row r="757853" spans="11:11">
      <c r="K757853" s="8"/>
    </row>
    <row r="757854" spans="11:11">
      <c r="K757854" s="8"/>
    </row>
    <row r="757855" spans="11:11">
      <c r="K757855" s="8"/>
    </row>
    <row r="757856" spans="11:11">
      <c r="K757856" s="8"/>
    </row>
    <row r="757857" spans="11:11">
      <c r="K757857" s="8"/>
    </row>
    <row r="757858" spans="11:11">
      <c r="K757858" s="8"/>
    </row>
    <row r="757859" spans="11:11">
      <c r="K757859" s="8"/>
    </row>
    <row r="757860" spans="11:11">
      <c r="K757860" s="8"/>
    </row>
    <row r="757861" spans="11:11">
      <c r="K757861" s="8"/>
    </row>
    <row r="757862" spans="11:11">
      <c r="K757862" s="8"/>
    </row>
    <row r="757863" spans="11:11">
      <c r="K757863" s="8"/>
    </row>
    <row r="757864" spans="11:11">
      <c r="K757864" s="8"/>
    </row>
    <row r="757865" spans="11:11">
      <c r="K757865" s="8"/>
    </row>
    <row r="757866" spans="11:11">
      <c r="K757866" s="8"/>
    </row>
    <row r="757867" spans="11:11">
      <c r="K757867" s="8"/>
    </row>
    <row r="757868" spans="11:11">
      <c r="K757868" s="8"/>
    </row>
    <row r="757869" spans="11:11">
      <c r="K757869" s="8"/>
    </row>
    <row r="757870" spans="11:11">
      <c r="K757870" s="8"/>
    </row>
    <row r="757871" spans="11:11">
      <c r="K757871" s="8"/>
    </row>
    <row r="757872" spans="11:11">
      <c r="K757872" s="8"/>
    </row>
    <row r="757873" spans="11:11">
      <c r="K757873" s="8"/>
    </row>
    <row r="757874" spans="11:11">
      <c r="K757874" s="8"/>
    </row>
    <row r="757875" spans="11:11">
      <c r="K757875" s="8"/>
    </row>
    <row r="757876" spans="11:11">
      <c r="K757876" s="8"/>
    </row>
    <row r="757877" spans="11:11">
      <c r="K757877" s="8"/>
    </row>
    <row r="757878" spans="11:11">
      <c r="K757878" s="8"/>
    </row>
    <row r="757879" spans="11:11">
      <c r="K757879" s="8"/>
    </row>
    <row r="757880" spans="11:11">
      <c r="K757880" s="8"/>
    </row>
    <row r="757881" spans="11:11">
      <c r="K757881" s="8"/>
    </row>
    <row r="757882" spans="11:11">
      <c r="K757882" s="8"/>
    </row>
    <row r="757883" spans="11:11">
      <c r="K757883" s="8"/>
    </row>
    <row r="757884" spans="11:11">
      <c r="K757884" s="8"/>
    </row>
    <row r="757885" spans="11:11">
      <c r="K757885" s="8"/>
    </row>
    <row r="757886" spans="11:11">
      <c r="K757886" s="8"/>
    </row>
    <row r="757887" spans="11:11">
      <c r="K757887" s="8"/>
    </row>
    <row r="757888" spans="11:11">
      <c r="K757888" s="8"/>
    </row>
    <row r="757889" spans="11:11">
      <c r="K757889" s="8"/>
    </row>
    <row r="757890" spans="11:11">
      <c r="K757890" s="8"/>
    </row>
    <row r="757891" spans="11:11">
      <c r="K757891" s="8"/>
    </row>
    <row r="757892" spans="11:11">
      <c r="K757892" s="8"/>
    </row>
    <row r="757893" spans="11:11">
      <c r="K757893" s="8"/>
    </row>
    <row r="757894" spans="11:11">
      <c r="K757894" s="8"/>
    </row>
    <row r="757895" spans="11:11">
      <c r="K757895" s="8"/>
    </row>
    <row r="757896" spans="11:11">
      <c r="K757896" s="8"/>
    </row>
    <row r="757897" spans="11:11">
      <c r="K757897" s="8"/>
    </row>
    <row r="757898" spans="11:11">
      <c r="K757898" s="8"/>
    </row>
    <row r="757899" spans="11:11">
      <c r="K757899" s="8"/>
    </row>
    <row r="757900" spans="11:11">
      <c r="K757900" s="8"/>
    </row>
    <row r="757901" spans="11:11">
      <c r="K757901" s="8"/>
    </row>
    <row r="757902" spans="11:11">
      <c r="K757902" s="8"/>
    </row>
    <row r="757903" spans="11:11">
      <c r="K757903" s="8"/>
    </row>
    <row r="757904" spans="11:11">
      <c r="K757904" s="8"/>
    </row>
    <row r="757905" spans="11:11">
      <c r="K757905" s="8"/>
    </row>
    <row r="757906" spans="11:11">
      <c r="K757906" s="8"/>
    </row>
    <row r="757907" spans="11:11">
      <c r="K757907" s="8"/>
    </row>
    <row r="757908" spans="11:11">
      <c r="K757908" s="8"/>
    </row>
    <row r="757909" spans="11:11">
      <c r="K757909" s="8"/>
    </row>
    <row r="757910" spans="11:11">
      <c r="K757910" s="8"/>
    </row>
    <row r="757911" spans="11:11">
      <c r="K757911" s="8"/>
    </row>
    <row r="757912" spans="11:11">
      <c r="K757912" s="8"/>
    </row>
    <row r="757913" spans="11:11">
      <c r="K757913" s="8"/>
    </row>
    <row r="757914" spans="11:11">
      <c r="K757914" s="8"/>
    </row>
    <row r="757915" spans="11:11">
      <c r="K757915" s="8"/>
    </row>
    <row r="757916" spans="11:11">
      <c r="K757916" s="8"/>
    </row>
    <row r="757917" spans="11:11">
      <c r="K757917" s="8"/>
    </row>
    <row r="757918" spans="11:11">
      <c r="K757918" s="8"/>
    </row>
    <row r="757919" spans="11:11">
      <c r="K757919" s="8"/>
    </row>
    <row r="757920" spans="11:11">
      <c r="K757920" s="8"/>
    </row>
    <row r="757921" spans="11:11">
      <c r="K757921" s="8"/>
    </row>
    <row r="757922" spans="11:11">
      <c r="K757922" s="8"/>
    </row>
    <row r="757923" spans="11:11">
      <c r="K757923" s="8"/>
    </row>
    <row r="757924" spans="11:11">
      <c r="K757924" s="8"/>
    </row>
    <row r="757925" spans="11:11">
      <c r="K757925" s="8"/>
    </row>
    <row r="757926" spans="11:11">
      <c r="K757926" s="8"/>
    </row>
    <row r="757927" spans="11:11">
      <c r="K757927" s="8"/>
    </row>
    <row r="757928" spans="11:11">
      <c r="K757928" s="8"/>
    </row>
    <row r="757929" spans="11:11">
      <c r="K757929" s="8"/>
    </row>
    <row r="757930" spans="11:11">
      <c r="K757930" s="8"/>
    </row>
    <row r="757931" spans="11:11">
      <c r="K757931" s="8"/>
    </row>
    <row r="757932" spans="11:11">
      <c r="K757932" s="8"/>
    </row>
    <row r="757933" spans="11:11">
      <c r="K757933" s="8"/>
    </row>
    <row r="757934" spans="11:11">
      <c r="K757934" s="8"/>
    </row>
    <row r="757935" spans="11:11">
      <c r="K757935" s="8"/>
    </row>
    <row r="757936" spans="11:11">
      <c r="K757936" s="8"/>
    </row>
    <row r="757937" spans="11:11">
      <c r="K757937" s="8"/>
    </row>
    <row r="757938" spans="11:11">
      <c r="K757938" s="8"/>
    </row>
    <row r="757939" spans="11:11">
      <c r="K757939" s="8"/>
    </row>
    <row r="757940" spans="11:11">
      <c r="K757940" s="8"/>
    </row>
    <row r="757941" spans="11:11">
      <c r="K757941" s="8"/>
    </row>
    <row r="757942" spans="11:11">
      <c r="K757942" s="8"/>
    </row>
    <row r="757943" spans="11:11">
      <c r="K757943" s="8"/>
    </row>
    <row r="757944" spans="11:11">
      <c r="K757944" s="8"/>
    </row>
    <row r="757945" spans="11:11">
      <c r="K757945" s="8"/>
    </row>
    <row r="757946" spans="11:11">
      <c r="K757946" s="8"/>
    </row>
    <row r="757947" spans="11:11">
      <c r="K757947" s="8"/>
    </row>
    <row r="757948" spans="11:11">
      <c r="K757948" s="8"/>
    </row>
    <row r="757949" spans="11:11">
      <c r="K757949" s="8"/>
    </row>
    <row r="757950" spans="11:11">
      <c r="K757950" s="8"/>
    </row>
    <row r="757951" spans="11:11">
      <c r="K757951" s="8"/>
    </row>
    <row r="757952" spans="11:11">
      <c r="K757952" s="8"/>
    </row>
    <row r="757953" spans="11:11">
      <c r="K757953" s="8"/>
    </row>
    <row r="757954" spans="11:11">
      <c r="K757954" s="8"/>
    </row>
    <row r="757955" spans="11:11">
      <c r="K757955" s="8"/>
    </row>
    <row r="757956" spans="11:11">
      <c r="K757956" s="8"/>
    </row>
    <row r="757957" spans="11:11">
      <c r="K757957" s="8"/>
    </row>
    <row r="757958" spans="11:11">
      <c r="K757958" s="8"/>
    </row>
    <row r="757959" spans="11:11">
      <c r="K757959" s="8"/>
    </row>
    <row r="757960" spans="11:11">
      <c r="K757960" s="8"/>
    </row>
    <row r="757961" spans="11:11">
      <c r="K757961" s="8"/>
    </row>
    <row r="757962" spans="11:11">
      <c r="K757962" s="8"/>
    </row>
    <row r="757963" spans="11:11">
      <c r="K757963" s="8"/>
    </row>
    <row r="757964" spans="11:11">
      <c r="K757964" s="8"/>
    </row>
    <row r="757965" spans="11:11">
      <c r="K757965" s="8"/>
    </row>
    <row r="757966" spans="11:11">
      <c r="K757966" s="8"/>
    </row>
    <row r="757967" spans="11:11">
      <c r="K757967" s="8"/>
    </row>
    <row r="757968" spans="11:11">
      <c r="K757968" s="8"/>
    </row>
    <row r="757969" spans="11:11">
      <c r="K757969" s="8"/>
    </row>
    <row r="757970" spans="11:11">
      <c r="K757970" s="8"/>
    </row>
    <row r="757971" spans="11:11">
      <c r="K757971" s="8"/>
    </row>
    <row r="757972" spans="11:11">
      <c r="K757972" s="8"/>
    </row>
    <row r="757973" spans="11:11">
      <c r="K757973" s="8"/>
    </row>
    <row r="757974" spans="11:11">
      <c r="K757974" s="8"/>
    </row>
    <row r="757975" spans="11:11">
      <c r="K757975" s="8"/>
    </row>
    <row r="757976" spans="11:11">
      <c r="K757976" s="8"/>
    </row>
    <row r="757977" spans="11:11">
      <c r="K757977" s="8"/>
    </row>
    <row r="757978" spans="11:11">
      <c r="K757978" s="8"/>
    </row>
    <row r="757979" spans="11:11">
      <c r="K757979" s="8"/>
    </row>
    <row r="757980" spans="11:11">
      <c r="K757980" s="8"/>
    </row>
    <row r="757981" spans="11:11">
      <c r="K757981" s="8"/>
    </row>
    <row r="757982" spans="11:11">
      <c r="K757982" s="8"/>
    </row>
    <row r="757983" spans="11:11">
      <c r="K757983" s="8"/>
    </row>
    <row r="757984" spans="11:11">
      <c r="K757984" s="8"/>
    </row>
    <row r="757985" spans="11:11">
      <c r="K757985" s="8"/>
    </row>
    <row r="757986" spans="11:11">
      <c r="K757986" s="8"/>
    </row>
    <row r="757987" spans="11:11">
      <c r="K757987" s="8"/>
    </row>
    <row r="757988" spans="11:11">
      <c r="K757988" s="8"/>
    </row>
    <row r="757989" spans="11:11">
      <c r="K757989" s="8"/>
    </row>
    <row r="757990" spans="11:11">
      <c r="K757990" s="8"/>
    </row>
    <row r="757991" spans="11:11">
      <c r="K757991" s="8"/>
    </row>
    <row r="757992" spans="11:11">
      <c r="K757992" s="8"/>
    </row>
    <row r="757993" spans="11:11">
      <c r="K757993" s="8"/>
    </row>
    <row r="757994" spans="11:11">
      <c r="K757994" s="8"/>
    </row>
    <row r="757995" spans="11:11">
      <c r="K757995" s="8"/>
    </row>
    <row r="757996" spans="11:11">
      <c r="K757996" s="8"/>
    </row>
    <row r="757997" spans="11:11">
      <c r="K757997" s="8"/>
    </row>
    <row r="757998" spans="11:11">
      <c r="K757998" s="8"/>
    </row>
    <row r="757999" spans="11:11">
      <c r="K757999" s="8"/>
    </row>
    <row r="758000" spans="11:11">
      <c r="K758000" s="8"/>
    </row>
    <row r="758001" spans="11:11">
      <c r="K758001" s="8"/>
    </row>
    <row r="758002" spans="11:11">
      <c r="K758002" s="8"/>
    </row>
    <row r="758003" spans="11:11">
      <c r="K758003" s="8"/>
    </row>
    <row r="758004" spans="11:11">
      <c r="K758004" s="8"/>
    </row>
    <row r="758005" spans="11:11">
      <c r="K758005" s="8"/>
    </row>
    <row r="758006" spans="11:11">
      <c r="K758006" s="8"/>
    </row>
    <row r="758007" spans="11:11">
      <c r="K758007" s="8"/>
    </row>
    <row r="758008" spans="11:11">
      <c r="K758008" s="8"/>
    </row>
    <row r="758009" spans="11:11">
      <c r="K758009" s="8"/>
    </row>
    <row r="758010" spans="11:11">
      <c r="K758010" s="8"/>
    </row>
    <row r="758011" spans="11:11">
      <c r="K758011" s="8"/>
    </row>
    <row r="758012" spans="11:11">
      <c r="K758012" s="8"/>
    </row>
    <row r="758013" spans="11:11">
      <c r="K758013" s="8"/>
    </row>
    <row r="758014" spans="11:11">
      <c r="K758014" s="8"/>
    </row>
    <row r="758015" spans="11:11">
      <c r="K758015" s="8"/>
    </row>
    <row r="758016" spans="11:11">
      <c r="K758016" s="8"/>
    </row>
    <row r="758017" spans="11:11">
      <c r="K758017" s="8"/>
    </row>
    <row r="758018" spans="11:11">
      <c r="K758018" s="8"/>
    </row>
    <row r="758019" spans="11:11">
      <c r="K758019" s="8"/>
    </row>
    <row r="758020" spans="11:11">
      <c r="K758020" s="8"/>
    </row>
    <row r="758021" spans="11:11">
      <c r="K758021" s="8"/>
    </row>
    <row r="758022" spans="11:11">
      <c r="K758022" s="8"/>
    </row>
    <row r="758023" spans="11:11">
      <c r="K758023" s="8"/>
    </row>
    <row r="758024" spans="11:11">
      <c r="K758024" s="8"/>
    </row>
    <row r="758025" spans="11:11">
      <c r="K758025" s="8"/>
    </row>
    <row r="758026" spans="11:11">
      <c r="K758026" s="8"/>
    </row>
    <row r="758027" spans="11:11">
      <c r="K758027" s="8"/>
    </row>
    <row r="758028" spans="11:11">
      <c r="K758028" s="8"/>
    </row>
    <row r="758029" spans="11:11">
      <c r="K758029" s="8"/>
    </row>
    <row r="758030" spans="11:11">
      <c r="K758030" s="8"/>
    </row>
    <row r="758031" spans="11:11">
      <c r="K758031" s="8"/>
    </row>
    <row r="758032" spans="11:11">
      <c r="K758032" s="8"/>
    </row>
    <row r="758033" spans="11:11">
      <c r="K758033" s="8"/>
    </row>
    <row r="758034" spans="11:11">
      <c r="K758034" s="8"/>
    </row>
    <row r="758035" spans="11:11">
      <c r="K758035" s="8"/>
    </row>
    <row r="758036" spans="11:11">
      <c r="K758036" s="8"/>
    </row>
    <row r="758037" spans="11:11">
      <c r="K758037" s="8"/>
    </row>
    <row r="758038" spans="11:11">
      <c r="K758038" s="8"/>
    </row>
    <row r="758039" spans="11:11">
      <c r="K758039" s="8"/>
    </row>
    <row r="758040" spans="11:11">
      <c r="K758040" s="8"/>
    </row>
    <row r="758041" spans="11:11">
      <c r="K758041" s="8"/>
    </row>
    <row r="758042" spans="11:11">
      <c r="K758042" s="8"/>
    </row>
    <row r="758043" spans="11:11">
      <c r="K758043" s="8"/>
    </row>
    <row r="758044" spans="11:11">
      <c r="K758044" s="8"/>
    </row>
    <row r="758045" spans="11:11">
      <c r="K758045" s="8"/>
    </row>
    <row r="758046" spans="11:11">
      <c r="K758046" s="8"/>
    </row>
    <row r="758047" spans="11:11">
      <c r="K758047" s="8"/>
    </row>
    <row r="758048" spans="11:11">
      <c r="K758048" s="8"/>
    </row>
    <row r="758049" spans="11:11">
      <c r="K758049" s="8"/>
    </row>
    <row r="758050" spans="11:11">
      <c r="K758050" s="8"/>
    </row>
    <row r="758051" spans="11:11">
      <c r="K758051" s="8"/>
    </row>
    <row r="758052" spans="11:11">
      <c r="K758052" s="8"/>
    </row>
    <row r="758053" spans="11:11">
      <c r="K758053" s="8"/>
    </row>
    <row r="758054" spans="11:11">
      <c r="K758054" s="8"/>
    </row>
    <row r="758055" spans="11:11">
      <c r="K758055" s="8"/>
    </row>
    <row r="758056" spans="11:11">
      <c r="K758056" s="8"/>
    </row>
    <row r="758057" spans="11:11">
      <c r="K758057" s="8"/>
    </row>
    <row r="758058" spans="11:11">
      <c r="K758058" s="8"/>
    </row>
    <row r="758059" spans="11:11">
      <c r="K758059" s="8"/>
    </row>
    <row r="758060" spans="11:11">
      <c r="K758060" s="8"/>
    </row>
    <row r="758061" spans="11:11">
      <c r="K758061" s="8"/>
    </row>
    <row r="758062" spans="11:11">
      <c r="K758062" s="8"/>
    </row>
    <row r="758063" spans="11:11">
      <c r="K758063" s="8"/>
    </row>
    <row r="758064" spans="11:11">
      <c r="K758064" s="8"/>
    </row>
    <row r="758065" spans="11:11">
      <c r="K758065" s="8"/>
    </row>
    <row r="758066" spans="11:11">
      <c r="K758066" s="8"/>
    </row>
    <row r="758067" spans="11:11">
      <c r="K758067" s="8"/>
    </row>
    <row r="758068" spans="11:11">
      <c r="K758068" s="8"/>
    </row>
    <row r="758069" spans="11:11">
      <c r="K758069" s="8"/>
    </row>
    <row r="758070" spans="11:11">
      <c r="K758070" s="8"/>
    </row>
    <row r="758071" spans="11:11">
      <c r="K758071" s="8"/>
    </row>
    <row r="758072" spans="11:11">
      <c r="K758072" s="8"/>
    </row>
    <row r="758073" spans="11:11">
      <c r="K758073" s="8"/>
    </row>
    <row r="758074" spans="11:11">
      <c r="K758074" s="8"/>
    </row>
    <row r="758075" spans="11:11">
      <c r="K758075" s="8"/>
    </row>
    <row r="758076" spans="11:11">
      <c r="K758076" s="8"/>
    </row>
    <row r="758077" spans="11:11">
      <c r="K758077" s="8"/>
    </row>
    <row r="758078" spans="11:11">
      <c r="K758078" s="8"/>
    </row>
    <row r="758079" spans="11:11">
      <c r="K758079" s="8"/>
    </row>
    <row r="758080" spans="11:11">
      <c r="K758080" s="8"/>
    </row>
    <row r="758081" spans="11:11">
      <c r="K758081" s="8"/>
    </row>
    <row r="758082" spans="11:11">
      <c r="K758082" s="8"/>
    </row>
    <row r="758083" spans="11:11">
      <c r="K758083" s="8"/>
    </row>
    <row r="758084" spans="11:11">
      <c r="K758084" s="8"/>
    </row>
    <row r="758085" spans="11:11">
      <c r="K758085" s="8"/>
    </row>
    <row r="758086" spans="11:11">
      <c r="K758086" s="8"/>
    </row>
    <row r="758087" spans="11:11">
      <c r="K758087" s="8"/>
    </row>
    <row r="758088" spans="11:11">
      <c r="K758088" s="8"/>
    </row>
    <row r="758089" spans="11:11">
      <c r="K758089" s="8"/>
    </row>
    <row r="758090" spans="11:11">
      <c r="K758090" s="8"/>
    </row>
    <row r="758091" spans="11:11">
      <c r="K758091" s="8"/>
    </row>
    <row r="758092" spans="11:11">
      <c r="K758092" s="8"/>
    </row>
    <row r="758093" spans="11:11">
      <c r="K758093" s="8"/>
    </row>
    <row r="758094" spans="11:11">
      <c r="K758094" s="8"/>
    </row>
    <row r="758095" spans="11:11">
      <c r="K758095" s="8"/>
    </row>
    <row r="758096" spans="11:11">
      <c r="K758096" s="8"/>
    </row>
    <row r="758097" spans="11:11">
      <c r="K758097" s="8"/>
    </row>
    <row r="758098" spans="11:11">
      <c r="K758098" s="8"/>
    </row>
    <row r="758099" spans="11:11">
      <c r="K758099" s="8"/>
    </row>
    <row r="758100" spans="11:11">
      <c r="K758100" s="8"/>
    </row>
    <row r="758101" spans="11:11">
      <c r="K758101" s="8"/>
    </row>
    <row r="758102" spans="11:11">
      <c r="K758102" s="8"/>
    </row>
    <row r="758103" spans="11:11">
      <c r="K758103" s="8"/>
    </row>
    <row r="758104" spans="11:11">
      <c r="K758104" s="8"/>
    </row>
    <row r="758105" spans="11:11">
      <c r="K758105" s="8"/>
    </row>
    <row r="758106" spans="11:11">
      <c r="K758106" s="8"/>
    </row>
    <row r="758107" spans="11:11">
      <c r="K758107" s="8"/>
    </row>
    <row r="758108" spans="11:11">
      <c r="K758108" s="8"/>
    </row>
    <row r="758109" spans="11:11">
      <c r="K758109" s="8"/>
    </row>
    <row r="758110" spans="11:11">
      <c r="K758110" s="8"/>
    </row>
    <row r="758111" spans="11:11">
      <c r="K758111" s="8"/>
    </row>
    <row r="758112" spans="11:11">
      <c r="K758112" s="8"/>
    </row>
    <row r="758113" spans="11:11">
      <c r="K758113" s="8"/>
    </row>
    <row r="758114" spans="11:11">
      <c r="K758114" s="8"/>
    </row>
    <row r="758115" spans="11:11">
      <c r="K758115" s="8"/>
    </row>
    <row r="758116" spans="11:11">
      <c r="K758116" s="8"/>
    </row>
    <row r="758117" spans="11:11">
      <c r="K758117" s="8"/>
    </row>
    <row r="758118" spans="11:11">
      <c r="K758118" s="8"/>
    </row>
    <row r="758119" spans="11:11">
      <c r="K758119" s="8"/>
    </row>
    <row r="758120" spans="11:11">
      <c r="K758120" s="8"/>
    </row>
    <row r="758121" spans="11:11">
      <c r="K758121" s="8"/>
    </row>
    <row r="758122" spans="11:11">
      <c r="K758122" s="8"/>
    </row>
    <row r="758123" spans="11:11">
      <c r="K758123" s="8"/>
    </row>
    <row r="758124" spans="11:11">
      <c r="K758124" s="8"/>
    </row>
    <row r="758125" spans="11:11">
      <c r="K758125" s="8"/>
    </row>
    <row r="758126" spans="11:11">
      <c r="K758126" s="8"/>
    </row>
    <row r="758127" spans="11:11">
      <c r="K758127" s="8"/>
    </row>
    <row r="758128" spans="11:11">
      <c r="K758128" s="8"/>
    </row>
    <row r="758129" spans="11:11">
      <c r="K758129" s="8"/>
    </row>
    <row r="758130" spans="11:11">
      <c r="K758130" s="8"/>
    </row>
    <row r="758131" spans="11:11">
      <c r="K758131" s="8"/>
    </row>
    <row r="758132" spans="11:11">
      <c r="K758132" s="8"/>
    </row>
    <row r="758133" spans="11:11">
      <c r="K758133" s="8"/>
    </row>
    <row r="758134" spans="11:11">
      <c r="K758134" s="8"/>
    </row>
    <row r="758135" spans="11:11">
      <c r="K758135" s="8"/>
    </row>
    <row r="758136" spans="11:11">
      <c r="K758136" s="8"/>
    </row>
    <row r="758137" spans="11:11">
      <c r="K758137" s="8"/>
    </row>
    <row r="758138" spans="11:11">
      <c r="K758138" s="8"/>
    </row>
    <row r="758139" spans="11:11">
      <c r="K758139" s="8"/>
    </row>
    <row r="758140" spans="11:11">
      <c r="K758140" s="8"/>
    </row>
    <row r="758141" spans="11:11">
      <c r="K758141" s="8"/>
    </row>
    <row r="758142" spans="11:11">
      <c r="K758142" s="8"/>
    </row>
    <row r="758143" spans="11:11">
      <c r="K758143" s="8"/>
    </row>
    <row r="758144" spans="11:11">
      <c r="K758144" s="8"/>
    </row>
    <row r="758145" spans="11:11">
      <c r="K758145" s="8"/>
    </row>
    <row r="758146" spans="11:11">
      <c r="K758146" s="8"/>
    </row>
    <row r="758147" spans="11:11">
      <c r="K758147" s="8"/>
    </row>
    <row r="758148" spans="11:11">
      <c r="K758148" s="8"/>
    </row>
    <row r="758149" spans="11:11">
      <c r="K758149" s="8"/>
    </row>
    <row r="758150" spans="11:11">
      <c r="K758150" s="8"/>
    </row>
    <row r="758151" spans="11:11">
      <c r="K758151" s="8"/>
    </row>
    <row r="758152" spans="11:11">
      <c r="K758152" s="8"/>
    </row>
    <row r="758153" spans="11:11">
      <c r="K758153" s="8"/>
    </row>
    <row r="758154" spans="11:11">
      <c r="K758154" s="8"/>
    </row>
    <row r="758155" spans="11:11">
      <c r="K758155" s="8"/>
    </row>
    <row r="758156" spans="11:11">
      <c r="K758156" s="8"/>
    </row>
    <row r="758157" spans="11:11">
      <c r="K758157" s="8"/>
    </row>
    <row r="758158" spans="11:11">
      <c r="K758158" s="8"/>
    </row>
    <row r="758159" spans="11:11">
      <c r="K758159" s="8"/>
    </row>
    <row r="758160" spans="11:11">
      <c r="K758160" s="8"/>
    </row>
    <row r="758161" spans="11:11">
      <c r="K758161" s="8"/>
    </row>
    <row r="758162" spans="11:11">
      <c r="K758162" s="8"/>
    </row>
    <row r="758163" spans="11:11">
      <c r="K758163" s="8"/>
    </row>
    <row r="758164" spans="11:11">
      <c r="K758164" s="8"/>
    </row>
    <row r="758165" spans="11:11">
      <c r="K758165" s="8"/>
    </row>
    <row r="758166" spans="11:11">
      <c r="K758166" s="8"/>
    </row>
    <row r="758167" spans="11:11">
      <c r="K758167" s="8"/>
    </row>
    <row r="758168" spans="11:11">
      <c r="K758168" s="8"/>
    </row>
    <row r="758169" spans="11:11">
      <c r="K758169" s="8"/>
    </row>
    <row r="758170" spans="11:11">
      <c r="K758170" s="8"/>
    </row>
    <row r="758171" spans="11:11">
      <c r="K758171" s="8"/>
    </row>
    <row r="758172" spans="11:11">
      <c r="K758172" s="8"/>
    </row>
    <row r="758173" spans="11:11">
      <c r="K758173" s="8"/>
    </row>
    <row r="758174" spans="11:11">
      <c r="K758174" s="8"/>
    </row>
    <row r="758175" spans="11:11">
      <c r="K758175" s="8"/>
    </row>
    <row r="758176" spans="11:11">
      <c r="K758176" s="8"/>
    </row>
    <row r="758177" spans="11:11">
      <c r="K758177" s="8"/>
    </row>
    <row r="758178" spans="11:11">
      <c r="K758178" s="8"/>
    </row>
    <row r="758179" spans="11:11">
      <c r="K758179" s="8"/>
    </row>
    <row r="758180" spans="11:11">
      <c r="K758180" s="8"/>
    </row>
    <row r="758181" spans="11:11">
      <c r="K758181" s="8"/>
    </row>
    <row r="758182" spans="11:11">
      <c r="K758182" s="8"/>
    </row>
    <row r="758183" spans="11:11">
      <c r="K758183" s="8"/>
    </row>
    <row r="758184" spans="11:11">
      <c r="K758184" s="8"/>
    </row>
    <row r="758185" spans="11:11">
      <c r="K758185" s="8"/>
    </row>
    <row r="758186" spans="11:11">
      <c r="K758186" s="8"/>
    </row>
    <row r="758187" spans="11:11">
      <c r="K758187" s="8"/>
    </row>
    <row r="758188" spans="11:11">
      <c r="K758188" s="8"/>
    </row>
    <row r="758189" spans="11:11">
      <c r="K758189" s="8"/>
    </row>
    <row r="758190" spans="11:11">
      <c r="K758190" s="8"/>
    </row>
    <row r="758191" spans="11:11">
      <c r="K758191" s="8"/>
    </row>
    <row r="758192" spans="11:11">
      <c r="K758192" s="8"/>
    </row>
    <row r="758193" spans="11:11">
      <c r="K758193" s="8"/>
    </row>
    <row r="758194" spans="11:11">
      <c r="K758194" s="8"/>
    </row>
    <row r="758195" spans="11:11">
      <c r="K758195" s="8"/>
    </row>
    <row r="758196" spans="11:11">
      <c r="K758196" s="8"/>
    </row>
    <row r="758197" spans="11:11">
      <c r="K758197" s="8"/>
    </row>
    <row r="758198" spans="11:11">
      <c r="K758198" s="8"/>
    </row>
    <row r="758199" spans="11:11">
      <c r="K758199" s="8"/>
    </row>
    <row r="758200" spans="11:11">
      <c r="K758200" s="8"/>
    </row>
    <row r="758201" spans="11:11">
      <c r="K758201" s="8"/>
    </row>
    <row r="758202" spans="11:11">
      <c r="K758202" s="8"/>
    </row>
    <row r="758203" spans="11:11">
      <c r="K758203" s="8"/>
    </row>
    <row r="758204" spans="11:11">
      <c r="K758204" s="8"/>
    </row>
    <row r="758205" spans="11:11">
      <c r="K758205" s="8"/>
    </row>
    <row r="758206" spans="11:11">
      <c r="K758206" s="8"/>
    </row>
    <row r="758207" spans="11:11">
      <c r="K758207" s="8"/>
    </row>
    <row r="758208" spans="11:11">
      <c r="K758208" s="8"/>
    </row>
    <row r="758209" spans="11:11">
      <c r="K758209" s="8"/>
    </row>
    <row r="758210" spans="11:11">
      <c r="K758210" s="8"/>
    </row>
    <row r="758211" spans="11:11">
      <c r="K758211" s="8"/>
    </row>
    <row r="758212" spans="11:11">
      <c r="K758212" s="8"/>
    </row>
    <row r="758213" spans="11:11">
      <c r="K758213" s="8"/>
    </row>
    <row r="758214" spans="11:11">
      <c r="K758214" s="8"/>
    </row>
    <row r="758215" spans="11:11">
      <c r="K758215" s="8"/>
    </row>
    <row r="758216" spans="11:11">
      <c r="K758216" s="8"/>
    </row>
    <row r="758217" spans="11:11">
      <c r="K758217" s="8"/>
    </row>
    <row r="758218" spans="11:11">
      <c r="K758218" s="8"/>
    </row>
    <row r="758219" spans="11:11">
      <c r="K758219" s="8"/>
    </row>
    <row r="758220" spans="11:11">
      <c r="K758220" s="8"/>
    </row>
    <row r="758221" spans="11:11">
      <c r="K758221" s="8"/>
    </row>
    <row r="758222" spans="11:11">
      <c r="K758222" s="8"/>
    </row>
    <row r="758223" spans="11:11">
      <c r="K758223" s="8"/>
    </row>
    <row r="758224" spans="11:11">
      <c r="K758224" s="8"/>
    </row>
    <row r="758225" spans="11:11">
      <c r="K758225" s="8"/>
    </row>
    <row r="758226" spans="11:11">
      <c r="K758226" s="8"/>
    </row>
    <row r="758227" spans="11:11">
      <c r="K758227" s="8"/>
    </row>
    <row r="758228" spans="11:11">
      <c r="K758228" s="8"/>
    </row>
    <row r="758229" spans="11:11">
      <c r="K758229" s="8"/>
    </row>
    <row r="758230" spans="11:11">
      <c r="K758230" s="8"/>
    </row>
    <row r="758231" spans="11:11">
      <c r="K758231" s="8"/>
    </row>
    <row r="758232" spans="11:11">
      <c r="K758232" s="8"/>
    </row>
    <row r="758233" spans="11:11">
      <c r="K758233" s="8"/>
    </row>
    <row r="758234" spans="11:11">
      <c r="K758234" s="8"/>
    </row>
    <row r="758235" spans="11:11">
      <c r="K758235" s="8"/>
    </row>
    <row r="758236" spans="11:11">
      <c r="K758236" s="8"/>
    </row>
    <row r="758237" spans="11:11">
      <c r="K758237" s="8"/>
    </row>
    <row r="758238" spans="11:11">
      <c r="K758238" s="8"/>
    </row>
    <row r="758239" spans="11:11">
      <c r="K758239" s="8"/>
    </row>
    <row r="758240" spans="11:11">
      <c r="K758240" s="8"/>
    </row>
    <row r="758241" spans="11:11">
      <c r="K758241" s="8"/>
    </row>
    <row r="758242" spans="11:11">
      <c r="K758242" s="8"/>
    </row>
    <row r="758243" spans="11:11">
      <c r="K758243" s="8"/>
    </row>
    <row r="758244" spans="11:11">
      <c r="K758244" s="8"/>
    </row>
    <row r="758245" spans="11:11">
      <c r="K758245" s="8"/>
    </row>
    <row r="758246" spans="11:11">
      <c r="K758246" s="8"/>
    </row>
    <row r="758247" spans="11:11">
      <c r="K758247" s="8"/>
    </row>
    <row r="758248" spans="11:11">
      <c r="K758248" s="8"/>
    </row>
    <row r="758249" spans="11:11">
      <c r="K758249" s="8"/>
    </row>
    <row r="758250" spans="11:11">
      <c r="K758250" s="8"/>
    </row>
    <row r="758251" spans="11:11">
      <c r="K758251" s="8"/>
    </row>
    <row r="758252" spans="11:11">
      <c r="K758252" s="8"/>
    </row>
    <row r="758253" spans="11:11">
      <c r="K758253" s="8"/>
    </row>
    <row r="758254" spans="11:11">
      <c r="K758254" s="8"/>
    </row>
    <row r="758255" spans="11:11">
      <c r="K758255" s="8"/>
    </row>
    <row r="758256" spans="11:11">
      <c r="K758256" s="8"/>
    </row>
    <row r="758257" spans="11:11">
      <c r="K758257" s="8"/>
    </row>
    <row r="758258" spans="11:11">
      <c r="K758258" s="8"/>
    </row>
    <row r="758259" spans="11:11">
      <c r="K758259" s="8"/>
    </row>
    <row r="758260" spans="11:11">
      <c r="K758260" s="8"/>
    </row>
    <row r="758261" spans="11:11">
      <c r="K758261" s="8"/>
    </row>
    <row r="758262" spans="11:11">
      <c r="K758262" s="8"/>
    </row>
    <row r="758263" spans="11:11">
      <c r="K758263" s="8"/>
    </row>
    <row r="758264" spans="11:11">
      <c r="K758264" s="8"/>
    </row>
    <row r="758265" spans="11:11">
      <c r="K758265" s="8"/>
    </row>
    <row r="758266" spans="11:11">
      <c r="K758266" s="8"/>
    </row>
    <row r="758267" spans="11:11">
      <c r="K758267" s="8"/>
    </row>
    <row r="758268" spans="11:11">
      <c r="K758268" s="8"/>
    </row>
    <row r="758269" spans="11:11">
      <c r="K758269" s="8"/>
    </row>
    <row r="758270" spans="11:11">
      <c r="K758270" s="8"/>
    </row>
    <row r="758271" spans="11:11">
      <c r="K758271" s="8"/>
    </row>
    <row r="758272" spans="11:11">
      <c r="K758272" s="8"/>
    </row>
    <row r="758273" spans="11:11">
      <c r="K758273" s="8"/>
    </row>
    <row r="758274" spans="11:11">
      <c r="K758274" s="8"/>
    </row>
    <row r="758275" spans="11:11">
      <c r="K758275" s="8"/>
    </row>
    <row r="758276" spans="11:11">
      <c r="K758276" s="8"/>
    </row>
    <row r="758277" spans="11:11">
      <c r="K758277" s="8"/>
    </row>
    <row r="758278" spans="11:11">
      <c r="K758278" s="8"/>
    </row>
    <row r="758279" spans="11:11">
      <c r="K758279" s="8"/>
    </row>
    <row r="758280" spans="11:11">
      <c r="K758280" s="8"/>
    </row>
    <row r="758281" spans="11:11">
      <c r="K758281" s="8"/>
    </row>
    <row r="758282" spans="11:11">
      <c r="K758282" s="8"/>
    </row>
    <row r="758283" spans="11:11">
      <c r="K758283" s="8"/>
    </row>
    <row r="758284" spans="11:11">
      <c r="K758284" s="8"/>
    </row>
    <row r="758285" spans="11:11">
      <c r="K758285" s="8"/>
    </row>
    <row r="758286" spans="11:11">
      <c r="K758286" s="8"/>
    </row>
    <row r="758287" spans="11:11">
      <c r="K758287" s="8"/>
    </row>
    <row r="758288" spans="11:11">
      <c r="K758288" s="8"/>
    </row>
    <row r="758289" spans="11:11">
      <c r="K758289" s="8"/>
    </row>
    <row r="758290" spans="11:11">
      <c r="K758290" s="8"/>
    </row>
    <row r="758291" spans="11:11">
      <c r="K758291" s="8"/>
    </row>
    <row r="758292" spans="11:11">
      <c r="K758292" s="8"/>
    </row>
    <row r="758293" spans="11:11">
      <c r="K758293" s="8"/>
    </row>
    <row r="758294" spans="11:11">
      <c r="K758294" s="8"/>
    </row>
    <row r="758295" spans="11:11">
      <c r="K758295" s="8"/>
    </row>
    <row r="758296" spans="11:11">
      <c r="K758296" s="8"/>
    </row>
    <row r="758297" spans="11:11">
      <c r="K758297" s="8"/>
    </row>
    <row r="758298" spans="11:11">
      <c r="K758298" s="8"/>
    </row>
    <row r="758299" spans="11:11">
      <c r="K758299" s="8"/>
    </row>
    <row r="758300" spans="11:11">
      <c r="K758300" s="8"/>
    </row>
    <row r="758301" spans="11:11">
      <c r="K758301" s="8"/>
    </row>
    <row r="758302" spans="11:11">
      <c r="K758302" s="8"/>
    </row>
    <row r="758303" spans="11:11">
      <c r="K758303" s="8"/>
    </row>
    <row r="758304" spans="11:11">
      <c r="K758304" s="8"/>
    </row>
    <row r="758305" spans="11:11">
      <c r="K758305" s="8"/>
    </row>
    <row r="758306" spans="11:11">
      <c r="K758306" s="8"/>
    </row>
    <row r="758307" spans="11:11">
      <c r="K758307" s="8"/>
    </row>
    <row r="758308" spans="11:11">
      <c r="K758308" s="8"/>
    </row>
    <row r="758309" spans="11:11">
      <c r="K758309" s="8"/>
    </row>
    <row r="758310" spans="11:11">
      <c r="K758310" s="8"/>
    </row>
    <row r="758311" spans="11:11">
      <c r="K758311" s="8"/>
    </row>
    <row r="758312" spans="11:11">
      <c r="K758312" s="8"/>
    </row>
    <row r="758313" spans="11:11">
      <c r="K758313" s="8"/>
    </row>
    <row r="758314" spans="11:11">
      <c r="K758314" s="8"/>
    </row>
    <row r="758315" spans="11:11">
      <c r="K758315" s="8"/>
    </row>
    <row r="758316" spans="11:11">
      <c r="K758316" s="8"/>
    </row>
    <row r="758317" spans="11:11">
      <c r="K758317" s="8"/>
    </row>
    <row r="758318" spans="11:11">
      <c r="K758318" s="8"/>
    </row>
    <row r="758319" spans="11:11">
      <c r="K758319" s="8"/>
    </row>
    <row r="758320" spans="11:11">
      <c r="K758320" s="8"/>
    </row>
    <row r="758321" spans="11:11">
      <c r="K758321" s="8"/>
    </row>
    <row r="758322" spans="11:11">
      <c r="K758322" s="8"/>
    </row>
    <row r="758323" spans="11:11">
      <c r="K758323" s="8"/>
    </row>
    <row r="758324" spans="11:11">
      <c r="K758324" s="8"/>
    </row>
    <row r="758325" spans="11:11">
      <c r="K758325" s="8"/>
    </row>
    <row r="758326" spans="11:11">
      <c r="K758326" s="8"/>
    </row>
    <row r="758327" spans="11:11">
      <c r="K758327" s="8"/>
    </row>
    <row r="758328" spans="11:11">
      <c r="K758328" s="8"/>
    </row>
    <row r="758329" spans="11:11">
      <c r="K758329" s="8"/>
    </row>
    <row r="758330" spans="11:11">
      <c r="K758330" s="8"/>
    </row>
    <row r="758331" spans="11:11">
      <c r="K758331" s="8"/>
    </row>
    <row r="758332" spans="11:11">
      <c r="K758332" s="8"/>
    </row>
    <row r="758333" spans="11:11">
      <c r="K758333" s="8"/>
    </row>
    <row r="758334" spans="11:11">
      <c r="K758334" s="8"/>
    </row>
    <row r="758335" spans="11:11">
      <c r="K758335" s="8"/>
    </row>
    <row r="758336" spans="11:11">
      <c r="K758336" s="8"/>
    </row>
    <row r="758337" spans="11:11">
      <c r="K758337" s="8"/>
    </row>
    <row r="758338" spans="11:11">
      <c r="K758338" s="8"/>
    </row>
    <row r="758339" spans="11:11">
      <c r="K758339" s="8"/>
    </row>
    <row r="758340" spans="11:11">
      <c r="K758340" s="8"/>
    </row>
    <row r="758341" spans="11:11">
      <c r="K758341" s="8"/>
    </row>
    <row r="758342" spans="11:11">
      <c r="K758342" s="8"/>
    </row>
    <row r="758343" spans="11:11">
      <c r="K758343" s="8"/>
    </row>
    <row r="758344" spans="11:11">
      <c r="K758344" s="8"/>
    </row>
    <row r="758345" spans="11:11">
      <c r="K758345" s="8"/>
    </row>
    <row r="758346" spans="11:11">
      <c r="K758346" s="8"/>
    </row>
    <row r="758347" spans="11:11">
      <c r="K758347" s="8"/>
    </row>
    <row r="758348" spans="11:11">
      <c r="K758348" s="8"/>
    </row>
    <row r="758349" spans="11:11">
      <c r="K758349" s="8"/>
    </row>
    <row r="758350" spans="11:11">
      <c r="K758350" s="8"/>
    </row>
    <row r="758351" spans="11:11">
      <c r="K758351" s="8"/>
    </row>
    <row r="758352" spans="11:11">
      <c r="K758352" s="8"/>
    </row>
    <row r="758353" spans="11:11">
      <c r="K758353" s="8"/>
    </row>
    <row r="758354" spans="11:11">
      <c r="K758354" s="8"/>
    </row>
    <row r="758355" spans="11:11">
      <c r="K758355" s="8"/>
    </row>
    <row r="758356" spans="11:11">
      <c r="K758356" s="8"/>
    </row>
    <row r="758357" spans="11:11">
      <c r="K758357" s="8"/>
    </row>
    <row r="758358" spans="11:11">
      <c r="K758358" s="8"/>
    </row>
    <row r="758359" spans="11:11">
      <c r="K758359" s="8"/>
    </row>
    <row r="758360" spans="11:11">
      <c r="K758360" s="8"/>
    </row>
    <row r="758361" spans="11:11">
      <c r="K758361" s="8"/>
    </row>
    <row r="758362" spans="11:11">
      <c r="K758362" s="8"/>
    </row>
    <row r="758363" spans="11:11">
      <c r="K758363" s="8"/>
    </row>
    <row r="758364" spans="11:11">
      <c r="K758364" s="8"/>
    </row>
    <row r="758365" spans="11:11">
      <c r="K758365" s="8"/>
    </row>
    <row r="758366" spans="11:11">
      <c r="K758366" s="8"/>
    </row>
    <row r="758367" spans="11:11">
      <c r="K758367" s="8"/>
    </row>
    <row r="758368" spans="11:11">
      <c r="K758368" s="8"/>
    </row>
    <row r="758369" spans="11:11">
      <c r="K758369" s="8"/>
    </row>
    <row r="758370" spans="11:11">
      <c r="K758370" s="8"/>
    </row>
    <row r="758371" spans="11:11">
      <c r="K758371" s="8"/>
    </row>
    <row r="758372" spans="11:11">
      <c r="K758372" s="8"/>
    </row>
    <row r="758373" spans="11:11">
      <c r="K758373" s="8"/>
    </row>
    <row r="758374" spans="11:11">
      <c r="K758374" s="8"/>
    </row>
    <row r="758375" spans="11:11">
      <c r="K758375" s="8"/>
    </row>
    <row r="758376" spans="11:11">
      <c r="K758376" s="8"/>
    </row>
    <row r="758377" spans="11:11">
      <c r="K758377" s="8"/>
    </row>
    <row r="758378" spans="11:11">
      <c r="K758378" s="8"/>
    </row>
    <row r="758379" spans="11:11">
      <c r="K758379" s="8"/>
    </row>
    <row r="758380" spans="11:11">
      <c r="K758380" s="8"/>
    </row>
    <row r="758381" spans="11:11">
      <c r="K758381" s="8"/>
    </row>
    <row r="758382" spans="11:11">
      <c r="K758382" s="8"/>
    </row>
    <row r="758383" spans="11:11">
      <c r="K758383" s="8"/>
    </row>
    <row r="758384" spans="11:11">
      <c r="K758384" s="8"/>
    </row>
    <row r="758385" spans="11:11">
      <c r="K758385" s="8"/>
    </row>
    <row r="758386" spans="11:11">
      <c r="K758386" s="8"/>
    </row>
    <row r="758387" spans="11:11">
      <c r="K758387" s="8"/>
    </row>
    <row r="758388" spans="11:11">
      <c r="K758388" s="8"/>
    </row>
    <row r="758389" spans="11:11">
      <c r="K758389" s="8"/>
    </row>
    <row r="758390" spans="11:11">
      <c r="K758390" s="8"/>
    </row>
    <row r="758391" spans="11:11">
      <c r="K758391" s="8"/>
    </row>
    <row r="758392" spans="11:11">
      <c r="K758392" s="8"/>
    </row>
    <row r="758393" spans="11:11">
      <c r="K758393" s="8"/>
    </row>
    <row r="758394" spans="11:11">
      <c r="K758394" s="8"/>
    </row>
    <row r="758395" spans="11:11">
      <c r="K758395" s="8"/>
    </row>
    <row r="758396" spans="11:11">
      <c r="K758396" s="8"/>
    </row>
    <row r="758397" spans="11:11">
      <c r="K758397" s="8"/>
    </row>
    <row r="758398" spans="11:11">
      <c r="K758398" s="8"/>
    </row>
    <row r="758399" spans="11:11">
      <c r="K758399" s="8"/>
    </row>
    <row r="758400" spans="11:11">
      <c r="K758400" s="8"/>
    </row>
    <row r="758401" spans="11:11">
      <c r="K758401" s="8"/>
    </row>
    <row r="758402" spans="11:11">
      <c r="K758402" s="8"/>
    </row>
    <row r="758403" spans="11:11">
      <c r="K758403" s="8"/>
    </row>
    <row r="758404" spans="11:11">
      <c r="K758404" s="8"/>
    </row>
    <row r="758405" spans="11:11">
      <c r="K758405" s="8"/>
    </row>
    <row r="758406" spans="11:11">
      <c r="K758406" s="8"/>
    </row>
    <row r="758407" spans="11:11">
      <c r="K758407" s="8"/>
    </row>
    <row r="758408" spans="11:11">
      <c r="K758408" s="8"/>
    </row>
    <row r="758409" spans="11:11">
      <c r="K758409" s="8"/>
    </row>
    <row r="758410" spans="11:11">
      <c r="K758410" s="8"/>
    </row>
    <row r="758411" spans="11:11">
      <c r="K758411" s="8"/>
    </row>
    <row r="758412" spans="11:11">
      <c r="K758412" s="8"/>
    </row>
    <row r="758413" spans="11:11">
      <c r="K758413" s="8"/>
    </row>
    <row r="758414" spans="11:11">
      <c r="K758414" s="8"/>
    </row>
    <row r="758415" spans="11:11">
      <c r="K758415" s="8"/>
    </row>
    <row r="758416" spans="11:11">
      <c r="K758416" s="8"/>
    </row>
    <row r="758417" spans="11:11">
      <c r="K758417" s="8"/>
    </row>
    <row r="758418" spans="11:11">
      <c r="K758418" s="8"/>
    </row>
    <row r="758419" spans="11:11">
      <c r="K758419" s="8"/>
    </row>
    <row r="758420" spans="11:11">
      <c r="K758420" s="8"/>
    </row>
    <row r="758421" spans="11:11">
      <c r="K758421" s="8"/>
    </row>
    <row r="758422" spans="11:11">
      <c r="K758422" s="8"/>
    </row>
    <row r="758423" spans="11:11">
      <c r="K758423" s="8"/>
    </row>
    <row r="758424" spans="11:11">
      <c r="K758424" s="8"/>
    </row>
    <row r="758425" spans="11:11">
      <c r="K758425" s="8"/>
    </row>
    <row r="758426" spans="11:11">
      <c r="K758426" s="8"/>
    </row>
    <row r="758427" spans="11:11">
      <c r="K758427" s="8"/>
    </row>
    <row r="758428" spans="11:11">
      <c r="K758428" s="8"/>
    </row>
    <row r="758429" spans="11:11">
      <c r="K758429" s="8"/>
    </row>
    <row r="758430" spans="11:11">
      <c r="K758430" s="8"/>
    </row>
    <row r="758431" spans="11:11">
      <c r="K758431" s="8"/>
    </row>
    <row r="758432" spans="11:11">
      <c r="K758432" s="8"/>
    </row>
    <row r="758433" spans="11:11">
      <c r="K758433" s="8"/>
    </row>
    <row r="758434" spans="11:11">
      <c r="K758434" s="8"/>
    </row>
    <row r="758435" spans="11:11">
      <c r="K758435" s="8"/>
    </row>
    <row r="758436" spans="11:11">
      <c r="K758436" s="8"/>
    </row>
    <row r="758437" spans="11:11">
      <c r="K758437" s="8"/>
    </row>
    <row r="758438" spans="11:11">
      <c r="K758438" s="8"/>
    </row>
    <row r="758439" spans="11:11">
      <c r="K758439" s="8"/>
    </row>
    <row r="758440" spans="11:11">
      <c r="K758440" s="8"/>
    </row>
    <row r="758441" spans="11:11">
      <c r="K758441" s="8"/>
    </row>
    <row r="758442" spans="11:11">
      <c r="K758442" s="8"/>
    </row>
    <row r="758443" spans="11:11">
      <c r="K758443" s="8"/>
    </row>
    <row r="758444" spans="11:11">
      <c r="K758444" s="8"/>
    </row>
    <row r="758445" spans="11:11">
      <c r="K758445" s="8"/>
    </row>
    <row r="758446" spans="11:11">
      <c r="K758446" s="8"/>
    </row>
    <row r="758447" spans="11:11">
      <c r="K758447" s="8"/>
    </row>
    <row r="758448" spans="11:11">
      <c r="K758448" s="8"/>
    </row>
    <row r="758449" spans="11:11">
      <c r="K758449" s="8"/>
    </row>
    <row r="758450" spans="11:11">
      <c r="K758450" s="8"/>
    </row>
    <row r="758451" spans="11:11">
      <c r="K758451" s="8"/>
    </row>
    <row r="758452" spans="11:11">
      <c r="K758452" s="8"/>
    </row>
    <row r="758453" spans="11:11">
      <c r="K758453" s="8"/>
    </row>
    <row r="758454" spans="11:11">
      <c r="K758454" s="8"/>
    </row>
    <row r="758455" spans="11:11">
      <c r="K758455" s="8"/>
    </row>
    <row r="758456" spans="11:11">
      <c r="K758456" s="8"/>
    </row>
    <row r="758457" spans="11:11">
      <c r="K758457" s="8"/>
    </row>
    <row r="758458" spans="11:11">
      <c r="K758458" s="8"/>
    </row>
    <row r="758459" spans="11:11">
      <c r="K758459" s="8"/>
    </row>
    <row r="758460" spans="11:11">
      <c r="K758460" s="8"/>
    </row>
    <row r="758461" spans="11:11">
      <c r="K758461" s="8"/>
    </row>
    <row r="758462" spans="11:11">
      <c r="K758462" s="8"/>
    </row>
    <row r="758463" spans="11:11">
      <c r="K758463" s="8"/>
    </row>
    <row r="758464" spans="11:11">
      <c r="K758464" s="8"/>
    </row>
    <row r="758465" spans="11:11">
      <c r="K758465" s="8"/>
    </row>
    <row r="758466" spans="11:11">
      <c r="K758466" s="8"/>
    </row>
    <row r="758467" spans="11:11">
      <c r="K758467" s="8"/>
    </row>
    <row r="758468" spans="11:11">
      <c r="K758468" s="8"/>
    </row>
    <row r="758469" spans="11:11">
      <c r="K758469" s="8"/>
    </row>
    <row r="758470" spans="11:11">
      <c r="K758470" s="8"/>
    </row>
    <row r="758471" spans="11:11">
      <c r="K758471" s="8"/>
    </row>
    <row r="758472" spans="11:11">
      <c r="K758472" s="8"/>
    </row>
    <row r="758473" spans="11:11">
      <c r="K758473" s="8"/>
    </row>
    <row r="758474" spans="11:11">
      <c r="K758474" s="8"/>
    </row>
    <row r="758475" spans="11:11">
      <c r="K758475" s="8"/>
    </row>
    <row r="758476" spans="11:11">
      <c r="K758476" s="8"/>
    </row>
    <row r="758477" spans="11:11">
      <c r="K758477" s="8"/>
    </row>
    <row r="758478" spans="11:11">
      <c r="K758478" s="8"/>
    </row>
    <row r="758479" spans="11:11">
      <c r="K758479" s="8"/>
    </row>
    <row r="758480" spans="11:11">
      <c r="K758480" s="8"/>
    </row>
    <row r="758481" spans="11:11">
      <c r="K758481" s="8"/>
    </row>
    <row r="758482" spans="11:11">
      <c r="K758482" s="8"/>
    </row>
    <row r="758483" spans="11:11">
      <c r="K758483" s="8"/>
    </row>
    <row r="758484" spans="11:11">
      <c r="K758484" s="8"/>
    </row>
    <row r="758485" spans="11:11">
      <c r="K758485" s="8"/>
    </row>
    <row r="758486" spans="11:11">
      <c r="K758486" s="8"/>
    </row>
    <row r="758487" spans="11:11">
      <c r="K758487" s="8"/>
    </row>
    <row r="758488" spans="11:11">
      <c r="K758488" s="8"/>
    </row>
    <row r="758489" spans="11:11">
      <c r="K758489" s="8"/>
    </row>
    <row r="758490" spans="11:11">
      <c r="K758490" s="8"/>
    </row>
    <row r="758491" spans="11:11">
      <c r="K758491" s="8"/>
    </row>
    <row r="758492" spans="11:11">
      <c r="K758492" s="8"/>
    </row>
    <row r="758493" spans="11:11">
      <c r="K758493" s="8"/>
    </row>
    <row r="758494" spans="11:11">
      <c r="K758494" s="8"/>
    </row>
    <row r="758495" spans="11:11">
      <c r="K758495" s="8"/>
    </row>
    <row r="758496" spans="11:11">
      <c r="K758496" s="8"/>
    </row>
    <row r="758497" spans="11:11">
      <c r="K758497" s="8"/>
    </row>
    <row r="758498" spans="11:11">
      <c r="K758498" s="8"/>
    </row>
    <row r="758499" spans="11:11">
      <c r="K758499" s="8"/>
    </row>
    <row r="758500" spans="11:11">
      <c r="K758500" s="8"/>
    </row>
    <row r="758501" spans="11:11">
      <c r="K758501" s="8"/>
    </row>
    <row r="758502" spans="11:11">
      <c r="K758502" s="8"/>
    </row>
    <row r="758503" spans="11:11">
      <c r="K758503" s="8"/>
    </row>
    <row r="758504" spans="11:11">
      <c r="K758504" s="8"/>
    </row>
    <row r="758505" spans="11:11">
      <c r="K758505" s="8"/>
    </row>
    <row r="758506" spans="11:11">
      <c r="K758506" s="8"/>
    </row>
    <row r="758507" spans="11:11">
      <c r="K758507" s="8"/>
    </row>
    <row r="758508" spans="11:11">
      <c r="K758508" s="8"/>
    </row>
    <row r="758509" spans="11:11">
      <c r="K758509" s="8"/>
    </row>
    <row r="758510" spans="11:11">
      <c r="K758510" s="8"/>
    </row>
    <row r="758511" spans="11:11">
      <c r="K758511" s="8"/>
    </row>
    <row r="758512" spans="11:11">
      <c r="K758512" s="8"/>
    </row>
    <row r="758513" spans="11:11">
      <c r="K758513" s="8"/>
    </row>
    <row r="758514" spans="11:11">
      <c r="K758514" s="8"/>
    </row>
    <row r="758515" spans="11:11">
      <c r="K758515" s="8"/>
    </row>
    <row r="758516" spans="11:11">
      <c r="K758516" s="8"/>
    </row>
    <row r="758517" spans="11:11">
      <c r="K758517" s="8"/>
    </row>
    <row r="758518" spans="11:11">
      <c r="K758518" s="8"/>
    </row>
    <row r="758519" spans="11:11">
      <c r="K758519" s="8"/>
    </row>
    <row r="758520" spans="11:11">
      <c r="K758520" s="8"/>
    </row>
    <row r="758521" spans="11:11">
      <c r="K758521" s="8"/>
    </row>
    <row r="758522" spans="11:11">
      <c r="K758522" s="8"/>
    </row>
    <row r="758523" spans="11:11">
      <c r="K758523" s="8"/>
    </row>
    <row r="758524" spans="11:11">
      <c r="K758524" s="8"/>
    </row>
    <row r="758525" spans="11:11">
      <c r="K758525" s="8"/>
    </row>
    <row r="758526" spans="11:11">
      <c r="K758526" s="8"/>
    </row>
    <row r="758527" spans="11:11">
      <c r="K758527" s="8"/>
    </row>
    <row r="758528" spans="11:11">
      <c r="K758528" s="8"/>
    </row>
    <row r="758529" spans="11:11">
      <c r="K758529" s="8"/>
    </row>
    <row r="758530" spans="11:11">
      <c r="K758530" s="8"/>
    </row>
    <row r="758531" spans="11:11">
      <c r="K758531" s="8"/>
    </row>
    <row r="758532" spans="11:11">
      <c r="K758532" s="8"/>
    </row>
    <row r="758533" spans="11:11">
      <c r="K758533" s="8"/>
    </row>
    <row r="758534" spans="11:11">
      <c r="K758534" s="8"/>
    </row>
    <row r="758535" spans="11:11">
      <c r="K758535" s="8"/>
    </row>
    <row r="758536" spans="11:11">
      <c r="K758536" s="8"/>
    </row>
    <row r="758537" spans="11:11">
      <c r="K758537" s="8"/>
    </row>
    <row r="758538" spans="11:11">
      <c r="K758538" s="8"/>
    </row>
    <row r="758539" spans="11:11">
      <c r="K758539" s="8"/>
    </row>
    <row r="758540" spans="11:11">
      <c r="K758540" s="8"/>
    </row>
    <row r="758541" spans="11:11">
      <c r="K758541" s="8"/>
    </row>
    <row r="758542" spans="11:11">
      <c r="K758542" s="8"/>
    </row>
    <row r="758543" spans="11:11">
      <c r="K758543" s="8"/>
    </row>
    <row r="758544" spans="11:11">
      <c r="K758544" s="8"/>
    </row>
    <row r="758545" spans="11:11">
      <c r="K758545" s="8"/>
    </row>
    <row r="758546" spans="11:11">
      <c r="K758546" s="8"/>
    </row>
    <row r="758547" spans="11:11">
      <c r="K758547" s="8"/>
    </row>
    <row r="758548" spans="11:11">
      <c r="K758548" s="8"/>
    </row>
    <row r="758549" spans="11:11">
      <c r="K758549" s="8"/>
    </row>
    <row r="758550" spans="11:11">
      <c r="K758550" s="8"/>
    </row>
    <row r="758551" spans="11:11">
      <c r="K758551" s="8"/>
    </row>
    <row r="758552" spans="11:11">
      <c r="K758552" s="8"/>
    </row>
    <row r="758553" spans="11:11">
      <c r="K758553" s="8"/>
    </row>
    <row r="758554" spans="11:11">
      <c r="K758554" s="8"/>
    </row>
    <row r="758555" spans="11:11">
      <c r="K758555" s="8"/>
    </row>
    <row r="758556" spans="11:11">
      <c r="K758556" s="8"/>
    </row>
    <row r="758557" spans="11:11">
      <c r="K758557" s="8"/>
    </row>
    <row r="758558" spans="11:11">
      <c r="K758558" s="8"/>
    </row>
    <row r="758559" spans="11:11">
      <c r="K758559" s="8"/>
    </row>
    <row r="758560" spans="11:11">
      <c r="K758560" s="8"/>
    </row>
    <row r="758561" spans="11:11">
      <c r="K758561" s="8"/>
    </row>
    <row r="758562" spans="11:11">
      <c r="K758562" s="8"/>
    </row>
    <row r="758563" spans="11:11">
      <c r="K758563" s="8"/>
    </row>
    <row r="758564" spans="11:11">
      <c r="K758564" s="8"/>
    </row>
    <row r="758565" spans="11:11">
      <c r="K758565" s="8"/>
    </row>
    <row r="758566" spans="11:11">
      <c r="K758566" s="8"/>
    </row>
    <row r="758567" spans="11:11">
      <c r="K758567" s="8"/>
    </row>
    <row r="758568" spans="11:11">
      <c r="K758568" s="8"/>
    </row>
    <row r="758569" spans="11:11">
      <c r="K758569" s="8"/>
    </row>
    <row r="758570" spans="11:11">
      <c r="K758570" s="8"/>
    </row>
    <row r="758571" spans="11:11">
      <c r="K758571" s="8"/>
    </row>
    <row r="758572" spans="11:11">
      <c r="K758572" s="8"/>
    </row>
    <row r="758573" spans="11:11">
      <c r="K758573" s="8"/>
    </row>
    <row r="758574" spans="11:11">
      <c r="K758574" s="8"/>
    </row>
    <row r="758575" spans="11:11">
      <c r="K758575" s="8"/>
    </row>
    <row r="758576" spans="11:11">
      <c r="K758576" s="8"/>
    </row>
    <row r="758577" spans="11:11">
      <c r="K758577" s="8"/>
    </row>
    <row r="758578" spans="11:11">
      <c r="K758578" s="8"/>
    </row>
    <row r="758579" spans="11:11">
      <c r="K758579" s="8"/>
    </row>
    <row r="758580" spans="11:11">
      <c r="K758580" s="8"/>
    </row>
    <row r="758581" spans="11:11">
      <c r="K758581" s="8"/>
    </row>
    <row r="758582" spans="11:11">
      <c r="K758582" s="8"/>
    </row>
    <row r="758583" spans="11:11">
      <c r="K758583" s="8"/>
    </row>
    <row r="758584" spans="11:11">
      <c r="K758584" s="8"/>
    </row>
    <row r="758585" spans="11:11">
      <c r="K758585" s="8"/>
    </row>
    <row r="758586" spans="11:11">
      <c r="K758586" s="8"/>
    </row>
    <row r="758587" spans="11:11">
      <c r="K758587" s="8"/>
    </row>
    <row r="758588" spans="11:11">
      <c r="K758588" s="8"/>
    </row>
    <row r="758589" spans="11:11">
      <c r="K758589" s="8"/>
    </row>
    <row r="758590" spans="11:11">
      <c r="K758590" s="8"/>
    </row>
    <row r="758591" spans="11:11">
      <c r="K758591" s="8"/>
    </row>
    <row r="758592" spans="11:11">
      <c r="K758592" s="8"/>
    </row>
    <row r="758593" spans="11:11">
      <c r="K758593" s="8"/>
    </row>
    <row r="758594" spans="11:11">
      <c r="K758594" s="8"/>
    </row>
    <row r="758595" spans="11:11">
      <c r="K758595" s="8"/>
    </row>
    <row r="758596" spans="11:11">
      <c r="K758596" s="8"/>
    </row>
    <row r="758597" spans="11:11">
      <c r="K758597" s="8"/>
    </row>
    <row r="758598" spans="11:11">
      <c r="K758598" s="8"/>
    </row>
    <row r="758599" spans="11:11">
      <c r="K758599" s="8"/>
    </row>
    <row r="758600" spans="11:11">
      <c r="K758600" s="8"/>
    </row>
    <row r="758601" spans="11:11">
      <c r="K758601" s="8"/>
    </row>
    <row r="758602" spans="11:11">
      <c r="K758602" s="8"/>
    </row>
    <row r="758603" spans="11:11">
      <c r="K758603" s="8"/>
    </row>
    <row r="758604" spans="11:11">
      <c r="K758604" s="8"/>
    </row>
    <row r="758605" spans="11:11">
      <c r="K758605" s="8"/>
    </row>
    <row r="758606" spans="11:11">
      <c r="K758606" s="8"/>
    </row>
    <row r="758607" spans="11:11">
      <c r="K758607" s="8"/>
    </row>
    <row r="758608" spans="11:11">
      <c r="K758608" s="8"/>
    </row>
    <row r="758609" spans="11:11">
      <c r="K758609" s="8"/>
    </row>
    <row r="758610" spans="11:11">
      <c r="K758610" s="8"/>
    </row>
    <row r="758611" spans="11:11">
      <c r="K758611" s="8"/>
    </row>
    <row r="758612" spans="11:11">
      <c r="K758612" s="8"/>
    </row>
    <row r="758613" spans="11:11">
      <c r="K758613" s="8"/>
    </row>
    <row r="758614" spans="11:11">
      <c r="K758614" s="8"/>
    </row>
    <row r="758615" spans="11:11">
      <c r="K758615" s="8"/>
    </row>
    <row r="758616" spans="11:11">
      <c r="K758616" s="8"/>
    </row>
    <row r="758617" spans="11:11">
      <c r="K758617" s="8"/>
    </row>
    <row r="758618" spans="11:11">
      <c r="K758618" s="8"/>
    </row>
    <row r="758619" spans="11:11">
      <c r="K758619" s="8"/>
    </row>
    <row r="758620" spans="11:11">
      <c r="K758620" s="8"/>
    </row>
    <row r="758621" spans="11:11">
      <c r="K758621" s="8"/>
    </row>
    <row r="758622" spans="11:11">
      <c r="K758622" s="8"/>
    </row>
    <row r="758623" spans="11:11">
      <c r="K758623" s="8"/>
    </row>
    <row r="758624" spans="11:11">
      <c r="K758624" s="8"/>
    </row>
    <row r="758625" spans="11:11">
      <c r="K758625" s="8"/>
    </row>
    <row r="758626" spans="11:11">
      <c r="K758626" s="8"/>
    </row>
    <row r="758627" spans="11:11">
      <c r="K758627" s="8"/>
    </row>
    <row r="758628" spans="11:11">
      <c r="K758628" s="8"/>
    </row>
    <row r="758629" spans="11:11">
      <c r="K758629" s="8"/>
    </row>
    <row r="758630" spans="11:11">
      <c r="K758630" s="8"/>
    </row>
    <row r="758631" spans="11:11">
      <c r="K758631" s="8"/>
    </row>
    <row r="758632" spans="11:11">
      <c r="K758632" s="8"/>
    </row>
    <row r="758633" spans="11:11">
      <c r="K758633" s="8"/>
    </row>
    <row r="758634" spans="11:11">
      <c r="K758634" s="8"/>
    </row>
    <row r="758635" spans="11:11">
      <c r="K758635" s="8"/>
    </row>
    <row r="758636" spans="11:11">
      <c r="K758636" s="8"/>
    </row>
    <row r="758637" spans="11:11">
      <c r="K758637" s="8"/>
    </row>
    <row r="758638" spans="11:11">
      <c r="K758638" s="8"/>
    </row>
    <row r="758639" spans="11:11">
      <c r="K758639" s="8"/>
    </row>
    <row r="758640" spans="11:11">
      <c r="K758640" s="8"/>
    </row>
    <row r="758641" spans="11:11">
      <c r="K758641" s="8"/>
    </row>
    <row r="758642" spans="11:11">
      <c r="K758642" s="8"/>
    </row>
    <row r="758643" spans="11:11">
      <c r="K758643" s="8"/>
    </row>
    <row r="758644" spans="11:11">
      <c r="K758644" s="8"/>
    </row>
    <row r="758645" spans="11:11">
      <c r="K758645" s="8"/>
    </row>
    <row r="758646" spans="11:11">
      <c r="K758646" s="8"/>
    </row>
    <row r="758647" spans="11:11">
      <c r="K758647" s="8"/>
    </row>
    <row r="758648" spans="11:11">
      <c r="K758648" s="8"/>
    </row>
    <row r="758649" spans="11:11">
      <c r="K758649" s="8"/>
    </row>
    <row r="758650" spans="11:11">
      <c r="K758650" s="8"/>
    </row>
    <row r="758651" spans="11:11">
      <c r="K758651" s="8"/>
    </row>
    <row r="758652" spans="11:11">
      <c r="K758652" s="8"/>
    </row>
    <row r="758653" spans="11:11">
      <c r="K758653" s="8"/>
    </row>
    <row r="758654" spans="11:11">
      <c r="K758654" s="8"/>
    </row>
    <row r="758655" spans="11:11">
      <c r="K758655" s="8"/>
    </row>
    <row r="758656" spans="11:11">
      <c r="K758656" s="8"/>
    </row>
    <row r="758657" spans="11:11">
      <c r="K758657" s="8"/>
    </row>
    <row r="758658" spans="11:11">
      <c r="K758658" s="8"/>
    </row>
    <row r="758659" spans="11:11">
      <c r="K758659" s="8"/>
    </row>
    <row r="758660" spans="11:11">
      <c r="K758660" s="8"/>
    </row>
    <row r="758661" spans="11:11">
      <c r="K758661" s="8"/>
    </row>
    <row r="758662" spans="11:11">
      <c r="K758662" s="8"/>
    </row>
    <row r="758663" spans="11:11">
      <c r="K758663" s="8"/>
    </row>
    <row r="758664" spans="11:11">
      <c r="K758664" s="8"/>
    </row>
    <row r="758665" spans="11:11">
      <c r="K758665" s="8"/>
    </row>
    <row r="758666" spans="11:11">
      <c r="K758666" s="8"/>
    </row>
    <row r="758667" spans="11:11">
      <c r="K758667" s="8"/>
    </row>
    <row r="758668" spans="11:11">
      <c r="K758668" s="8"/>
    </row>
    <row r="758669" spans="11:11">
      <c r="K758669" s="8"/>
    </row>
    <row r="758670" spans="11:11">
      <c r="K758670" s="8"/>
    </row>
    <row r="758671" spans="11:11">
      <c r="K758671" s="8"/>
    </row>
    <row r="758672" spans="11:11">
      <c r="K758672" s="8"/>
    </row>
    <row r="758673" spans="11:11">
      <c r="K758673" s="8"/>
    </row>
    <row r="758674" spans="11:11">
      <c r="K758674" s="8"/>
    </row>
    <row r="758675" spans="11:11">
      <c r="K758675" s="8"/>
    </row>
    <row r="758676" spans="11:11">
      <c r="K758676" s="8"/>
    </row>
    <row r="758677" spans="11:11">
      <c r="K758677" s="8"/>
    </row>
    <row r="758678" spans="11:11">
      <c r="K758678" s="8"/>
    </row>
    <row r="758679" spans="11:11">
      <c r="K758679" s="8"/>
    </row>
    <row r="758680" spans="11:11">
      <c r="K758680" s="8"/>
    </row>
    <row r="758681" spans="11:11">
      <c r="K758681" s="8"/>
    </row>
    <row r="758682" spans="11:11">
      <c r="K758682" s="8"/>
    </row>
    <row r="758683" spans="11:11">
      <c r="K758683" s="8"/>
    </row>
    <row r="758684" spans="11:11">
      <c r="K758684" s="8"/>
    </row>
    <row r="758685" spans="11:11">
      <c r="K758685" s="8"/>
    </row>
    <row r="758686" spans="11:11">
      <c r="K758686" s="8"/>
    </row>
    <row r="758687" spans="11:11">
      <c r="K758687" s="8"/>
    </row>
    <row r="758688" spans="11:11">
      <c r="K758688" s="8"/>
    </row>
    <row r="758689" spans="11:11">
      <c r="K758689" s="8"/>
    </row>
    <row r="758690" spans="11:11">
      <c r="K758690" s="8"/>
    </row>
    <row r="758691" spans="11:11">
      <c r="K758691" s="8"/>
    </row>
    <row r="758692" spans="11:11">
      <c r="K758692" s="8"/>
    </row>
    <row r="758693" spans="11:11">
      <c r="K758693" s="8"/>
    </row>
    <row r="758694" spans="11:11">
      <c r="K758694" s="8"/>
    </row>
    <row r="758695" spans="11:11">
      <c r="K758695" s="8"/>
    </row>
    <row r="758696" spans="11:11">
      <c r="K758696" s="8"/>
    </row>
    <row r="758697" spans="11:11">
      <c r="K758697" s="8"/>
    </row>
    <row r="758698" spans="11:11">
      <c r="K758698" s="8"/>
    </row>
    <row r="758699" spans="11:11">
      <c r="K758699" s="8"/>
    </row>
    <row r="758700" spans="11:11">
      <c r="K758700" s="8"/>
    </row>
    <row r="758701" spans="11:11">
      <c r="K758701" s="8"/>
    </row>
    <row r="758702" spans="11:11">
      <c r="K758702" s="8"/>
    </row>
    <row r="758703" spans="11:11">
      <c r="K758703" s="8"/>
    </row>
    <row r="758704" spans="11:11">
      <c r="K758704" s="8"/>
    </row>
    <row r="758705" spans="11:11">
      <c r="K758705" s="8"/>
    </row>
    <row r="758706" spans="11:11">
      <c r="K758706" s="8"/>
    </row>
    <row r="758707" spans="11:11">
      <c r="K758707" s="8"/>
    </row>
    <row r="758708" spans="11:11">
      <c r="K758708" s="8"/>
    </row>
    <row r="758709" spans="11:11">
      <c r="K758709" s="8"/>
    </row>
    <row r="758710" spans="11:11">
      <c r="K758710" s="8"/>
    </row>
    <row r="758711" spans="11:11">
      <c r="K758711" s="8"/>
    </row>
    <row r="758712" spans="11:11">
      <c r="K758712" s="8"/>
    </row>
    <row r="758713" spans="11:11">
      <c r="K758713" s="8"/>
    </row>
    <row r="758714" spans="11:11">
      <c r="K758714" s="8"/>
    </row>
    <row r="758715" spans="11:11">
      <c r="K758715" s="8"/>
    </row>
    <row r="758716" spans="11:11">
      <c r="K758716" s="8"/>
    </row>
    <row r="758717" spans="11:11">
      <c r="K758717" s="8"/>
    </row>
    <row r="758718" spans="11:11">
      <c r="K758718" s="8"/>
    </row>
    <row r="758719" spans="11:11">
      <c r="K758719" s="8"/>
    </row>
    <row r="758720" spans="11:11">
      <c r="K758720" s="8"/>
    </row>
    <row r="758721" spans="11:11">
      <c r="K758721" s="8"/>
    </row>
    <row r="758722" spans="11:11">
      <c r="K758722" s="8"/>
    </row>
    <row r="758723" spans="11:11">
      <c r="K758723" s="8"/>
    </row>
    <row r="758724" spans="11:11">
      <c r="K758724" s="8"/>
    </row>
    <row r="758725" spans="11:11">
      <c r="K758725" s="8"/>
    </row>
    <row r="758726" spans="11:11">
      <c r="K758726" s="8"/>
    </row>
    <row r="758727" spans="11:11">
      <c r="K758727" s="8"/>
    </row>
    <row r="758728" spans="11:11">
      <c r="K758728" s="8"/>
    </row>
    <row r="758729" spans="11:11">
      <c r="K758729" s="8"/>
    </row>
    <row r="758730" spans="11:11">
      <c r="K758730" s="8"/>
    </row>
    <row r="758731" spans="11:11">
      <c r="K758731" s="8"/>
    </row>
    <row r="758732" spans="11:11">
      <c r="K758732" s="8"/>
    </row>
    <row r="758733" spans="11:11">
      <c r="K758733" s="8"/>
    </row>
    <row r="758734" spans="11:11">
      <c r="K758734" s="8"/>
    </row>
    <row r="758735" spans="11:11">
      <c r="K758735" s="8"/>
    </row>
    <row r="758736" spans="11:11">
      <c r="K758736" s="8"/>
    </row>
    <row r="758737" spans="11:11">
      <c r="K758737" s="8"/>
    </row>
    <row r="758738" spans="11:11">
      <c r="K758738" s="8"/>
    </row>
    <row r="758739" spans="11:11">
      <c r="K758739" s="8"/>
    </row>
    <row r="758740" spans="11:11">
      <c r="K758740" s="8"/>
    </row>
    <row r="758741" spans="11:11">
      <c r="K758741" s="8"/>
    </row>
    <row r="758742" spans="11:11">
      <c r="K758742" s="8"/>
    </row>
    <row r="758743" spans="11:11">
      <c r="K758743" s="8"/>
    </row>
    <row r="758744" spans="11:11">
      <c r="K758744" s="8"/>
    </row>
    <row r="758745" spans="11:11">
      <c r="K758745" s="8"/>
    </row>
    <row r="758746" spans="11:11">
      <c r="K758746" s="8"/>
    </row>
    <row r="758747" spans="11:11">
      <c r="K758747" s="8"/>
    </row>
    <row r="758748" spans="11:11">
      <c r="K758748" s="8"/>
    </row>
    <row r="758749" spans="11:11">
      <c r="K758749" s="8"/>
    </row>
    <row r="758750" spans="11:11">
      <c r="K758750" s="8"/>
    </row>
    <row r="758751" spans="11:11">
      <c r="K758751" s="8"/>
    </row>
    <row r="758752" spans="11:11">
      <c r="K758752" s="8"/>
    </row>
    <row r="758753" spans="11:11">
      <c r="K758753" s="8"/>
    </row>
    <row r="758754" spans="11:11">
      <c r="K758754" s="8"/>
    </row>
    <row r="758755" spans="11:11">
      <c r="K758755" s="8"/>
    </row>
    <row r="758756" spans="11:11">
      <c r="K758756" s="8"/>
    </row>
    <row r="758757" spans="11:11">
      <c r="K758757" s="8"/>
    </row>
    <row r="758758" spans="11:11">
      <c r="K758758" s="8"/>
    </row>
    <row r="758759" spans="11:11">
      <c r="K758759" s="8"/>
    </row>
    <row r="758760" spans="11:11">
      <c r="K758760" s="8"/>
    </row>
    <row r="758761" spans="11:11">
      <c r="K758761" s="8"/>
    </row>
    <row r="758762" spans="11:11">
      <c r="K758762" s="8"/>
    </row>
    <row r="758763" spans="11:11">
      <c r="K758763" s="8"/>
    </row>
    <row r="758764" spans="11:11">
      <c r="K758764" s="8"/>
    </row>
    <row r="758765" spans="11:11">
      <c r="K758765" s="8"/>
    </row>
    <row r="758766" spans="11:11">
      <c r="K758766" s="8"/>
    </row>
    <row r="758767" spans="11:11">
      <c r="K758767" s="8"/>
    </row>
    <row r="758768" spans="11:11">
      <c r="K758768" s="8"/>
    </row>
    <row r="758769" spans="11:11">
      <c r="K758769" s="8"/>
    </row>
    <row r="758770" spans="11:11">
      <c r="K758770" s="8"/>
    </row>
    <row r="758771" spans="11:11">
      <c r="K758771" s="8"/>
    </row>
    <row r="758772" spans="11:11">
      <c r="K758772" s="8"/>
    </row>
    <row r="758773" spans="11:11">
      <c r="K758773" s="8"/>
    </row>
    <row r="758774" spans="11:11">
      <c r="K758774" s="8"/>
    </row>
    <row r="758775" spans="11:11">
      <c r="K758775" s="8"/>
    </row>
    <row r="758776" spans="11:11">
      <c r="K758776" s="8"/>
    </row>
    <row r="758777" spans="11:11">
      <c r="K758777" s="8"/>
    </row>
    <row r="758778" spans="11:11">
      <c r="K758778" s="8"/>
    </row>
    <row r="758779" spans="11:11">
      <c r="K758779" s="8"/>
    </row>
    <row r="758780" spans="11:11">
      <c r="K758780" s="8"/>
    </row>
    <row r="758781" spans="11:11">
      <c r="K758781" s="8"/>
    </row>
    <row r="758782" spans="11:11">
      <c r="K758782" s="8"/>
    </row>
    <row r="758783" spans="11:11">
      <c r="K758783" s="8"/>
    </row>
    <row r="758784" spans="11:11">
      <c r="K758784" s="8"/>
    </row>
    <row r="758785" spans="11:11">
      <c r="K758785" s="8"/>
    </row>
    <row r="758786" spans="11:11">
      <c r="K758786" s="8"/>
    </row>
    <row r="758787" spans="11:11">
      <c r="K758787" s="8"/>
    </row>
    <row r="758788" spans="11:11">
      <c r="K758788" s="8"/>
    </row>
    <row r="758789" spans="11:11">
      <c r="K758789" s="8"/>
    </row>
    <row r="758790" spans="11:11">
      <c r="K758790" s="8"/>
    </row>
    <row r="758791" spans="11:11">
      <c r="K758791" s="8"/>
    </row>
    <row r="758792" spans="11:11">
      <c r="K758792" s="8"/>
    </row>
    <row r="758793" spans="11:11">
      <c r="K758793" s="8"/>
    </row>
    <row r="758794" spans="11:11">
      <c r="K758794" s="8"/>
    </row>
    <row r="758795" spans="11:11">
      <c r="K758795" s="8"/>
    </row>
    <row r="758796" spans="11:11">
      <c r="K758796" s="8"/>
    </row>
    <row r="758797" spans="11:11">
      <c r="K758797" s="8"/>
    </row>
    <row r="758798" spans="11:11">
      <c r="K758798" s="8"/>
    </row>
    <row r="758799" spans="11:11">
      <c r="K758799" s="8"/>
    </row>
    <row r="758800" spans="11:11">
      <c r="K758800" s="8"/>
    </row>
    <row r="758801" spans="11:11">
      <c r="K758801" s="8"/>
    </row>
    <row r="758802" spans="11:11">
      <c r="K758802" s="8"/>
    </row>
    <row r="758803" spans="11:11">
      <c r="K758803" s="8"/>
    </row>
    <row r="758804" spans="11:11">
      <c r="K758804" s="8"/>
    </row>
    <row r="758805" spans="11:11">
      <c r="K758805" s="8"/>
    </row>
    <row r="758806" spans="11:11">
      <c r="K758806" s="8"/>
    </row>
    <row r="758807" spans="11:11">
      <c r="K758807" s="8"/>
    </row>
    <row r="758808" spans="11:11">
      <c r="K758808" s="8"/>
    </row>
    <row r="758809" spans="11:11">
      <c r="K758809" s="8"/>
    </row>
    <row r="758810" spans="11:11">
      <c r="K758810" s="8"/>
    </row>
    <row r="758811" spans="11:11">
      <c r="K758811" s="8"/>
    </row>
    <row r="758812" spans="11:11">
      <c r="K758812" s="8"/>
    </row>
    <row r="758813" spans="11:11">
      <c r="K758813" s="8"/>
    </row>
    <row r="758814" spans="11:11">
      <c r="K758814" s="8"/>
    </row>
    <row r="758815" spans="11:11">
      <c r="K758815" s="8"/>
    </row>
    <row r="758816" spans="11:11">
      <c r="K758816" s="8"/>
    </row>
    <row r="758817" spans="11:11">
      <c r="K758817" s="8"/>
    </row>
    <row r="758818" spans="11:11">
      <c r="K758818" s="8"/>
    </row>
    <row r="758819" spans="11:11">
      <c r="K758819" s="8"/>
    </row>
    <row r="758820" spans="11:11">
      <c r="K758820" s="8"/>
    </row>
    <row r="758821" spans="11:11">
      <c r="K758821" s="8"/>
    </row>
    <row r="758822" spans="11:11">
      <c r="K758822" s="8"/>
    </row>
    <row r="758823" spans="11:11">
      <c r="K758823" s="8"/>
    </row>
    <row r="758824" spans="11:11">
      <c r="K758824" s="8"/>
    </row>
    <row r="758825" spans="11:11">
      <c r="K758825" s="8"/>
    </row>
    <row r="758826" spans="11:11">
      <c r="K758826" s="8"/>
    </row>
    <row r="758827" spans="11:11">
      <c r="K758827" s="8"/>
    </row>
    <row r="758828" spans="11:11">
      <c r="K758828" s="8"/>
    </row>
    <row r="758829" spans="11:11">
      <c r="K758829" s="8"/>
    </row>
    <row r="758830" spans="11:11">
      <c r="K758830" s="8"/>
    </row>
    <row r="758831" spans="11:11">
      <c r="K758831" s="8"/>
    </row>
    <row r="758832" spans="11:11">
      <c r="K758832" s="8"/>
    </row>
    <row r="758833" spans="11:11">
      <c r="K758833" s="8"/>
    </row>
    <row r="758834" spans="11:11">
      <c r="K758834" s="8"/>
    </row>
    <row r="758835" spans="11:11">
      <c r="K758835" s="8"/>
    </row>
    <row r="758836" spans="11:11">
      <c r="K758836" s="8"/>
    </row>
    <row r="758837" spans="11:11">
      <c r="K758837" s="8"/>
    </row>
    <row r="758838" spans="11:11">
      <c r="K758838" s="8"/>
    </row>
    <row r="758839" spans="11:11">
      <c r="K758839" s="8"/>
    </row>
    <row r="758840" spans="11:11">
      <c r="K758840" s="8"/>
    </row>
    <row r="758841" spans="11:11">
      <c r="K758841" s="8"/>
    </row>
    <row r="758842" spans="11:11">
      <c r="K758842" s="8"/>
    </row>
    <row r="758843" spans="11:11">
      <c r="K758843" s="8"/>
    </row>
    <row r="758844" spans="11:11">
      <c r="K758844" s="8"/>
    </row>
    <row r="758845" spans="11:11">
      <c r="K758845" s="8"/>
    </row>
    <row r="758846" spans="11:11">
      <c r="K758846" s="8"/>
    </row>
    <row r="758847" spans="11:11">
      <c r="K758847" s="8"/>
    </row>
    <row r="758848" spans="11:11">
      <c r="K758848" s="8"/>
    </row>
    <row r="758849" spans="11:11">
      <c r="K758849" s="8"/>
    </row>
    <row r="758850" spans="11:11">
      <c r="K758850" s="8"/>
    </row>
    <row r="758851" spans="11:11">
      <c r="K758851" s="8"/>
    </row>
    <row r="758852" spans="11:11">
      <c r="K758852" s="8"/>
    </row>
    <row r="758853" spans="11:11">
      <c r="K758853" s="8"/>
    </row>
    <row r="758854" spans="11:11">
      <c r="K758854" s="8"/>
    </row>
    <row r="758855" spans="11:11">
      <c r="K758855" s="8"/>
    </row>
    <row r="758856" spans="11:11">
      <c r="K758856" s="8"/>
    </row>
    <row r="758857" spans="11:11">
      <c r="K758857" s="8"/>
    </row>
    <row r="758858" spans="11:11">
      <c r="K758858" s="8"/>
    </row>
    <row r="758859" spans="11:11">
      <c r="K758859" s="8"/>
    </row>
    <row r="758860" spans="11:11">
      <c r="K758860" s="8"/>
    </row>
    <row r="758861" spans="11:11">
      <c r="K758861" s="8"/>
    </row>
    <row r="758862" spans="11:11">
      <c r="K758862" s="8"/>
    </row>
    <row r="758863" spans="11:11">
      <c r="K758863" s="8"/>
    </row>
    <row r="758864" spans="11:11">
      <c r="K758864" s="8"/>
    </row>
    <row r="758865" spans="11:11">
      <c r="K758865" s="8"/>
    </row>
    <row r="758866" spans="11:11">
      <c r="K758866" s="8"/>
    </row>
    <row r="758867" spans="11:11">
      <c r="K758867" s="8"/>
    </row>
    <row r="758868" spans="11:11">
      <c r="K758868" s="8"/>
    </row>
    <row r="758869" spans="11:11">
      <c r="K758869" s="8"/>
    </row>
    <row r="758870" spans="11:11">
      <c r="K758870" s="8"/>
    </row>
    <row r="758871" spans="11:11">
      <c r="K758871" s="8"/>
    </row>
    <row r="758872" spans="11:11">
      <c r="K758872" s="8"/>
    </row>
    <row r="758873" spans="11:11">
      <c r="K758873" s="8"/>
    </row>
    <row r="758874" spans="11:11">
      <c r="K758874" s="8"/>
    </row>
    <row r="758875" spans="11:11">
      <c r="K758875" s="8"/>
    </row>
    <row r="758876" spans="11:11">
      <c r="K758876" s="8"/>
    </row>
    <row r="758877" spans="11:11">
      <c r="K758877" s="8"/>
    </row>
    <row r="758878" spans="11:11">
      <c r="K758878" s="8"/>
    </row>
    <row r="758879" spans="11:11">
      <c r="K758879" s="8"/>
    </row>
    <row r="758880" spans="11:11">
      <c r="K758880" s="8"/>
    </row>
    <row r="758881" spans="11:11">
      <c r="K758881" s="8"/>
    </row>
    <row r="758882" spans="11:11">
      <c r="K758882" s="8"/>
    </row>
    <row r="758883" spans="11:11">
      <c r="K758883" s="8"/>
    </row>
    <row r="758884" spans="11:11">
      <c r="K758884" s="8"/>
    </row>
    <row r="758885" spans="11:11">
      <c r="K758885" s="8"/>
    </row>
    <row r="758886" spans="11:11">
      <c r="K758886" s="8"/>
    </row>
    <row r="758887" spans="11:11">
      <c r="K758887" s="8"/>
    </row>
    <row r="758888" spans="11:11">
      <c r="K758888" s="8"/>
    </row>
    <row r="758889" spans="11:11">
      <c r="K758889" s="8"/>
    </row>
    <row r="758890" spans="11:11">
      <c r="K758890" s="8"/>
    </row>
    <row r="758891" spans="11:11">
      <c r="K758891" s="8"/>
    </row>
    <row r="758892" spans="11:11">
      <c r="K758892" s="8"/>
    </row>
    <row r="758893" spans="11:11">
      <c r="K758893" s="8"/>
    </row>
    <row r="758894" spans="11:11">
      <c r="K758894" s="8"/>
    </row>
    <row r="758895" spans="11:11">
      <c r="K758895" s="8"/>
    </row>
    <row r="758896" spans="11:11">
      <c r="K758896" s="8"/>
    </row>
    <row r="758897" spans="11:11">
      <c r="K758897" s="8"/>
    </row>
    <row r="758898" spans="11:11">
      <c r="K758898" s="8"/>
    </row>
    <row r="758899" spans="11:11">
      <c r="K758899" s="8"/>
    </row>
    <row r="758900" spans="11:11">
      <c r="K758900" s="8"/>
    </row>
    <row r="758901" spans="11:11">
      <c r="K758901" s="8"/>
    </row>
    <row r="758902" spans="11:11">
      <c r="K758902" s="8"/>
    </row>
    <row r="758903" spans="11:11">
      <c r="K758903" s="8"/>
    </row>
    <row r="758904" spans="11:11">
      <c r="K758904" s="8"/>
    </row>
    <row r="758905" spans="11:11">
      <c r="K758905" s="8"/>
    </row>
    <row r="758906" spans="11:11">
      <c r="K758906" s="8"/>
    </row>
    <row r="758907" spans="11:11">
      <c r="K758907" s="8"/>
    </row>
    <row r="758908" spans="11:11">
      <c r="K758908" s="8"/>
    </row>
    <row r="758909" spans="11:11">
      <c r="K758909" s="8"/>
    </row>
    <row r="758910" spans="11:11">
      <c r="K758910" s="8"/>
    </row>
    <row r="758911" spans="11:11">
      <c r="K758911" s="8"/>
    </row>
    <row r="758912" spans="11:11">
      <c r="K758912" s="8"/>
    </row>
    <row r="758913" spans="11:11">
      <c r="K758913" s="8"/>
    </row>
    <row r="758914" spans="11:11">
      <c r="K758914" s="8"/>
    </row>
    <row r="758915" spans="11:11">
      <c r="K758915" s="8"/>
    </row>
    <row r="758916" spans="11:11">
      <c r="K758916" s="8"/>
    </row>
    <row r="758917" spans="11:11">
      <c r="K758917" s="8"/>
    </row>
    <row r="758918" spans="11:11">
      <c r="K758918" s="8"/>
    </row>
    <row r="758919" spans="11:11">
      <c r="K758919" s="8"/>
    </row>
    <row r="758920" spans="11:11">
      <c r="K758920" s="8"/>
    </row>
    <row r="758921" spans="11:11">
      <c r="K758921" s="8"/>
    </row>
    <row r="758922" spans="11:11">
      <c r="K758922" s="8"/>
    </row>
    <row r="758923" spans="11:11">
      <c r="K758923" s="8"/>
    </row>
    <row r="758924" spans="11:11">
      <c r="K758924" s="8"/>
    </row>
    <row r="758925" spans="11:11">
      <c r="K758925" s="8"/>
    </row>
    <row r="758926" spans="11:11">
      <c r="K758926" s="8"/>
    </row>
    <row r="758927" spans="11:11">
      <c r="K758927" s="8"/>
    </row>
    <row r="758928" spans="11:11">
      <c r="K758928" s="8"/>
    </row>
    <row r="758929" spans="11:11">
      <c r="K758929" s="8"/>
    </row>
    <row r="758930" spans="11:11">
      <c r="K758930" s="8"/>
    </row>
    <row r="758931" spans="11:11">
      <c r="K758931" s="8"/>
    </row>
    <row r="758932" spans="11:11">
      <c r="K758932" s="8"/>
    </row>
    <row r="758933" spans="11:11">
      <c r="K758933" s="8"/>
    </row>
    <row r="758934" spans="11:11">
      <c r="K758934" s="8"/>
    </row>
    <row r="758935" spans="11:11">
      <c r="K758935" s="8"/>
    </row>
    <row r="758936" spans="11:11">
      <c r="K758936" s="8"/>
    </row>
    <row r="758937" spans="11:11">
      <c r="K758937" s="8"/>
    </row>
    <row r="758938" spans="11:11">
      <c r="K758938" s="8"/>
    </row>
    <row r="758939" spans="11:11">
      <c r="K758939" s="8"/>
    </row>
    <row r="758940" spans="11:11">
      <c r="K758940" s="8"/>
    </row>
    <row r="758941" spans="11:11">
      <c r="K758941" s="8"/>
    </row>
    <row r="758942" spans="11:11">
      <c r="K758942" s="8"/>
    </row>
    <row r="758943" spans="11:11">
      <c r="K758943" s="8"/>
    </row>
    <row r="758944" spans="11:11">
      <c r="K758944" s="8"/>
    </row>
    <row r="758945" spans="11:11">
      <c r="K758945" s="8"/>
    </row>
    <row r="758946" spans="11:11">
      <c r="K758946" s="8"/>
    </row>
    <row r="758947" spans="11:11">
      <c r="K758947" s="8"/>
    </row>
    <row r="758948" spans="11:11">
      <c r="K758948" s="8"/>
    </row>
    <row r="758949" spans="11:11">
      <c r="K758949" s="8"/>
    </row>
    <row r="758950" spans="11:11">
      <c r="K758950" s="8"/>
    </row>
    <row r="758951" spans="11:11">
      <c r="K758951" s="8"/>
    </row>
    <row r="758952" spans="11:11">
      <c r="K758952" s="8"/>
    </row>
    <row r="758953" spans="11:11">
      <c r="K758953" s="8"/>
    </row>
    <row r="758954" spans="11:11">
      <c r="K758954" s="8"/>
    </row>
    <row r="758955" spans="11:11">
      <c r="K758955" s="8"/>
    </row>
    <row r="758956" spans="11:11">
      <c r="K758956" s="8"/>
    </row>
    <row r="758957" spans="11:11">
      <c r="K758957" s="8"/>
    </row>
    <row r="758958" spans="11:11">
      <c r="K758958" s="8"/>
    </row>
    <row r="758959" spans="11:11">
      <c r="K758959" s="8"/>
    </row>
    <row r="758960" spans="11:11">
      <c r="K758960" s="8"/>
    </row>
    <row r="758961" spans="11:11">
      <c r="K758961" s="8"/>
    </row>
    <row r="758962" spans="11:11">
      <c r="K758962" s="8"/>
    </row>
    <row r="758963" spans="11:11">
      <c r="K758963" s="8"/>
    </row>
    <row r="758964" spans="11:11">
      <c r="K758964" s="8"/>
    </row>
    <row r="758965" spans="11:11">
      <c r="K758965" s="8"/>
    </row>
    <row r="758966" spans="11:11">
      <c r="K758966" s="8"/>
    </row>
    <row r="758967" spans="11:11">
      <c r="K758967" s="8"/>
    </row>
    <row r="758968" spans="11:11">
      <c r="K758968" s="8"/>
    </row>
    <row r="758969" spans="11:11">
      <c r="K758969" s="8"/>
    </row>
    <row r="758970" spans="11:11">
      <c r="K758970" s="8"/>
    </row>
    <row r="758971" spans="11:11">
      <c r="K758971" s="8"/>
    </row>
    <row r="758972" spans="11:11">
      <c r="K758972" s="8"/>
    </row>
    <row r="758973" spans="11:11">
      <c r="K758973" s="8"/>
    </row>
    <row r="758974" spans="11:11">
      <c r="K758974" s="8"/>
    </row>
    <row r="758975" spans="11:11">
      <c r="K758975" s="8"/>
    </row>
    <row r="758976" spans="11:11">
      <c r="K758976" s="8"/>
    </row>
    <row r="758977" spans="11:11">
      <c r="K758977" s="8"/>
    </row>
    <row r="758978" spans="11:11">
      <c r="K758978" s="8"/>
    </row>
    <row r="758979" spans="11:11">
      <c r="K758979" s="8"/>
    </row>
    <row r="758980" spans="11:11">
      <c r="K758980" s="8"/>
    </row>
    <row r="758981" spans="11:11">
      <c r="K758981" s="8"/>
    </row>
    <row r="758982" spans="11:11">
      <c r="K758982" s="8"/>
    </row>
    <row r="758983" spans="11:11">
      <c r="K758983" s="8"/>
    </row>
    <row r="758984" spans="11:11">
      <c r="K758984" s="8"/>
    </row>
    <row r="758985" spans="11:11">
      <c r="K758985" s="8"/>
    </row>
    <row r="758986" spans="11:11">
      <c r="K758986" s="8"/>
    </row>
    <row r="758987" spans="11:11">
      <c r="K758987" s="8"/>
    </row>
    <row r="758988" spans="11:11">
      <c r="K758988" s="8"/>
    </row>
    <row r="758989" spans="11:11">
      <c r="K758989" s="8"/>
    </row>
    <row r="758990" spans="11:11">
      <c r="K758990" s="8"/>
    </row>
    <row r="758991" spans="11:11">
      <c r="K758991" s="8"/>
    </row>
    <row r="758992" spans="11:11">
      <c r="K758992" s="8"/>
    </row>
    <row r="758993" spans="11:11">
      <c r="K758993" s="8"/>
    </row>
    <row r="758994" spans="11:11">
      <c r="K758994" s="8"/>
    </row>
    <row r="758995" spans="11:11">
      <c r="K758995" s="8"/>
    </row>
    <row r="758996" spans="11:11">
      <c r="K758996" s="8"/>
    </row>
    <row r="758997" spans="11:11">
      <c r="K758997" s="8"/>
    </row>
    <row r="758998" spans="11:11">
      <c r="K758998" s="8"/>
    </row>
    <row r="758999" spans="11:11">
      <c r="K758999" s="8"/>
    </row>
    <row r="759000" spans="11:11">
      <c r="K759000" s="8"/>
    </row>
    <row r="759001" spans="11:11">
      <c r="K759001" s="8"/>
    </row>
    <row r="759002" spans="11:11">
      <c r="K759002" s="8"/>
    </row>
    <row r="759003" spans="11:11">
      <c r="K759003" s="8"/>
    </row>
    <row r="759004" spans="11:11">
      <c r="K759004" s="8"/>
    </row>
    <row r="759005" spans="11:11">
      <c r="K759005" s="8"/>
    </row>
    <row r="759006" spans="11:11">
      <c r="K759006" s="8"/>
    </row>
    <row r="759007" spans="11:11">
      <c r="K759007" s="8"/>
    </row>
    <row r="759008" spans="11:11">
      <c r="K759008" s="8"/>
    </row>
    <row r="759009" spans="11:11">
      <c r="K759009" s="8"/>
    </row>
    <row r="759010" spans="11:11">
      <c r="K759010" s="8"/>
    </row>
    <row r="759011" spans="11:11">
      <c r="K759011" s="8"/>
    </row>
    <row r="759012" spans="11:11">
      <c r="K759012" s="8"/>
    </row>
    <row r="759013" spans="11:11">
      <c r="K759013" s="8"/>
    </row>
    <row r="759014" spans="11:11">
      <c r="K759014" s="8"/>
    </row>
    <row r="759015" spans="11:11">
      <c r="K759015" s="8"/>
    </row>
    <row r="759016" spans="11:11">
      <c r="K759016" s="8"/>
    </row>
    <row r="759017" spans="11:11">
      <c r="K759017" s="8"/>
    </row>
    <row r="759018" spans="11:11">
      <c r="K759018" s="8"/>
    </row>
    <row r="759019" spans="11:11">
      <c r="K759019" s="8"/>
    </row>
    <row r="759020" spans="11:11">
      <c r="K759020" s="8"/>
    </row>
    <row r="759021" spans="11:11">
      <c r="K759021" s="8"/>
    </row>
    <row r="759022" spans="11:11">
      <c r="K759022" s="8"/>
    </row>
    <row r="759023" spans="11:11">
      <c r="K759023" s="8"/>
    </row>
    <row r="759024" spans="11:11">
      <c r="K759024" s="8"/>
    </row>
    <row r="759025" spans="11:11">
      <c r="K759025" s="8"/>
    </row>
    <row r="759026" spans="11:11">
      <c r="K759026" s="8"/>
    </row>
    <row r="759027" spans="11:11">
      <c r="K759027" s="8"/>
    </row>
    <row r="759028" spans="11:11">
      <c r="K759028" s="8"/>
    </row>
    <row r="759029" spans="11:11">
      <c r="K759029" s="8"/>
    </row>
    <row r="759030" spans="11:11">
      <c r="K759030" s="8"/>
    </row>
    <row r="759031" spans="11:11">
      <c r="K759031" s="8"/>
    </row>
    <row r="759032" spans="11:11">
      <c r="K759032" s="8"/>
    </row>
    <row r="759033" spans="11:11">
      <c r="K759033" s="8"/>
    </row>
    <row r="759034" spans="11:11">
      <c r="K759034" s="8"/>
    </row>
    <row r="759035" spans="11:11">
      <c r="K759035" s="8"/>
    </row>
    <row r="759036" spans="11:11">
      <c r="K759036" s="8"/>
    </row>
    <row r="759037" spans="11:11">
      <c r="K759037" s="8"/>
    </row>
    <row r="759038" spans="11:11">
      <c r="K759038" s="8"/>
    </row>
    <row r="759039" spans="11:11">
      <c r="K759039" s="8"/>
    </row>
    <row r="759040" spans="11:11">
      <c r="K759040" s="8"/>
    </row>
    <row r="759041" spans="11:11">
      <c r="K759041" s="8"/>
    </row>
    <row r="759042" spans="11:11">
      <c r="K759042" s="8"/>
    </row>
    <row r="759043" spans="11:11">
      <c r="K759043" s="8"/>
    </row>
    <row r="759044" spans="11:11">
      <c r="K759044" s="8"/>
    </row>
    <row r="759045" spans="11:11">
      <c r="K759045" s="8"/>
    </row>
    <row r="759046" spans="11:11">
      <c r="K759046" s="8"/>
    </row>
    <row r="759047" spans="11:11">
      <c r="K759047" s="8"/>
    </row>
    <row r="759048" spans="11:11">
      <c r="K759048" s="8"/>
    </row>
    <row r="759049" spans="11:11">
      <c r="K759049" s="8"/>
    </row>
    <row r="759050" spans="11:11">
      <c r="K759050" s="8"/>
    </row>
    <row r="759051" spans="11:11">
      <c r="K759051" s="8"/>
    </row>
    <row r="759052" spans="11:11">
      <c r="K759052" s="8"/>
    </row>
    <row r="759053" spans="11:11">
      <c r="K759053" s="8"/>
    </row>
    <row r="759054" spans="11:11">
      <c r="K759054" s="8"/>
    </row>
    <row r="759055" spans="11:11">
      <c r="K759055" s="8"/>
    </row>
    <row r="759056" spans="11:11">
      <c r="K759056" s="8"/>
    </row>
    <row r="759057" spans="11:11">
      <c r="K759057" s="8"/>
    </row>
    <row r="759058" spans="11:11">
      <c r="K759058" s="8"/>
    </row>
    <row r="759059" spans="11:11">
      <c r="K759059" s="8"/>
    </row>
    <row r="759060" spans="11:11">
      <c r="K759060" s="8"/>
    </row>
    <row r="759061" spans="11:11">
      <c r="K759061" s="8"/>
    </row>
    <row r="759062" spans="11:11">
      <c r="K759062" s="8"/>
    </row>
    <row r="759063" spans="11:11">
      <c r="K759063" s="8"/>
    </row>
    <row r="759064" spans="11:11">
      <c r="K759064" s="8"/>
    </row>
    <row r="759065" spans="11:11">
      <c r="K759065" s="8"/>
    </row>
    <row r="759066" spans="11:11">
      <c r="K759066" s="8"/>
    </row>
    <row r="759067" spans="11:11">
      <c r="K759067" s="8"/>
    </row>
    <row r="759068" spans="11:11">
      <c r="K759068" s="8"/>
    </row>
    <row r="759069" spans="11:11">
      <c r="K759069" s="8"/>
    </row>
    <row r="759070" spans="11:11">
      <c r="K759070" s="8"/>
    </row>
    <row r="759071" spans="11:11">
      <c r="K759071" s="8"/>
    </row>
    <row r="759072" spans="11:11">
      <c r="K759072" s="8"/>
    </row>
    <row r="759073" spans="11:11">
      <c r="K759073" s="8"/>
    </row>
    <row r="759074" spans="11:11">
      <c r="K759074" s="8"/>
    </row>
    <row r="759075" spans="11:11">
      <c r="K759075" s="8"/>
    </row>
    <row r="759076" spans="11:11">
      <c r="K759076" s="8"/>
    </row>
    <row r="759077" spans="11:11">
      <c r="K759077" s="8"/>
    </row>
    <row r="759078" spans="11:11">
      <c r="K759078" s="8"/>
    </row>
    <row r="759079" spans="11:11">
      <c r="K759079" s="8"/>
    </row>
    <row r="759080" spans="11:11">
      <c r="K759080" s="8"/>
    </row>
    <row r="759081" spans="11:11">
      <c r="K759081" s="8"/>
    </row>
    <row r="759082" spans="11:11">
      <c r="K759082" s="8"/>
    </row>
    <row r="759083" spans="11:11">
      <c r="K759083" s="8"/>
    </row>
    <row r="759084" spans="11:11">
      <c r="K759084" s="8"/>
    </row>
    <row r="759085" spans="11:11">
      <c r="K759085" s="8"/>
    </row>
    <row r="759086" spans="11:11">
      <c r="K759086" s="8"/>
    </row>
    <row r="759087" spans="11:11">
      <c r="K759087" s="8"/>
    </row>
    <row r="759088" spans="11:11">
      <c r="K759088" s="8"/>
    </row>
    <row r="759089" spans="11:11">
      <c r="K759089" s="8"/>
    </row>
    <row r="759090" spans="11:11">
      <c r="K759090" s="8"/>
    </row>
    <row r="759091" spans="11:11">
      <c r="K759091" s="8"/>
    </row>
    <row r="759092" spans="11:11">
      <c r="K759092" s="8"/>
    </row>
    <row r="759093" spans="11:11">
      <c r="K759093" s="8"/>
    </row>
    <row r="759094" spans="11:11">
      <c r="K759094" s="8"/>
    </row>
    <row r="759095" spans="11:11">
      <c r="K759095" s="8"/>
    </row>
    <row r="759096" spans="11:11">
      <c r="K759096" s="8"/>
    </row>
    <row r="759097" spans="11:11">
      <c r="K759097" s="8"/>
    </row>
    <row r="759098" spans="11:11">
      <c r="K759098" s="8"/>
    </row>
    <row r="759099" spans="11:11">
      <c r="K759099" s="8"/>
    </row>
    <row r="759100" spans="11:11">
      <c r="K759100" s="8"/>
    </row>
    <row r="759101" spans="11:11">
      <c r="K759101" s="8"/>
    </row>
    <row r="759102" spans="11:11">
      <c r="K759102" s="8"/>
    </row>
    <row r="759103" spans="11:11">
      <c r="K759103" s="8"/>
    </row>
    <row r="759104" spans="11:11">
      <c r="K759104" s="8"/>
    </row>
    <row r="759105" spans="11:11">
      <c r="K759105" s="8"/>
    </row>
    <row r="759106" spans="11:11">
      <c r="K759106" s="8"/>
    </row>
    <row r="759107" spans="11:11">
      <c r="K759107" s="8"/>
    </row>
    <row r="759108" spans="11:11">
      <c r="K759108" s="8"/>
    </row>
    <row r="759109" spans="11:11">
      <c r="K759109" s="8"/>
    </row>
    <row r="759110" spans="11:11">
      <c r="K759110" s="8"/>
    </row>
    <row r="759111" spans="11:11">
      <c r="K759111" s="8"/>
    </row>
    <row r="759112" spans="11:11">
      <c r="K759112" s="8"/>
    </row>
    <row r="759113" spans="11:11">
      <c r="K759113" s="8"/>
    </row>
    <row r="759114" spans="11:11">
      <c r="K759114" s="8"/>
    </row>
    <row r="759115" spans="11:11">
      <c r="K759115" s="8"/>
    </row>
    <row r="759116" spans="11:11">
      <c r="K759116" s="8"/>
    </row>
    <row r="759117" spans="11:11">
      <c r="K759117" s="8"/>
    </row>
    <row r="759118" spans="11:11">
      <c r="K759118" s="8"/>
    </row>
    <row r="759119" spans="11:11">
      <c r="K759119" s="8"/>
    </row>
    <row r="759120" spans="11:11">
      <c r="K759120" s="8"/>
    </row>
    <row r="759121" spans="11:11">
      <c r="K759121" s="8"/>
    </row>
    <row r="759122" spans="11:11">
      <c r="K759122" s="8"/>
    </row>
    <row r="759123" spans="11:11">
      <c r="K759123" s="8"/>
    </row>
    <row r="759124" spans="11:11">
      <c r="K759124" s="8"/>
    </row>
    <row r="759125" spans="11:11">
      <c r="K759125" s="8"/>
    </row>
    <row r="759126" spans="11:11">
      <c r="K759126" s="8"/>
    </row>
    <row r="759127" spans="11:11">
      <c r="K759127" s="8"/>
    </row>
    <row r="759128" spans="11:11">
      <c r="K759128" s="8"/>
    </row>
    <row r="759129" spans="11:11">
      <c r="K759129" s="8"/>
    </row>
    <row r="759130" spans="11:11">
      <c r="K759130" s="8"/>
    </row>
    <row r="759131" spans="11:11">
      <c r="K759131" s="8"/>
    </row>
    <row r="759132" spans="11:11">
      <c r="K759132" s="8"/>
    </row>
    <row r="759133" spans="11:11">
      <c r="K759133" s="8"/>
    </row>
    <row r="759134" spans="11:11">
      <c r="K759134" s="8"/>
    </row>
    <row r="759135" spans="11:11">
      <c r="K759135" s="8"/>
    </row>
    <row r="759136" spans="11:11">
      <c r="K759136" s="8"/>
    </row>
    <row r="759137" spans="11:11">
      <c r="K759137" s="8"/>
    </row>
    <row r="759138" spans="11:11">
      <c r="K759138" s="8"/>
    </row>
    <row r="759139" spans="11:11">
      <c r="K759139" s="8"/>
    </row>
    <row r="759140" spans="11:11">
      <c r="K759140" s="8"/>
    </row>
    <row r="759141" spans="11:11">
      <c r="K759141" s="8"/>
    </row>
    <row r="759142" spans="11:11">
      <c r="K759142" s="8"/>
    </row>
    <row r="759143" spans="11:11">
      <c r="K759143" s="8"/>
    </row>
    <row r="759144" spans="11:11">
      <c r="K759144" s="8"/>
    </row>
    <row r="759145" spans="11:11">
      <c r="K759145" s="8"/>
    </row>
    <row r="759146" spans="11:11">
      <c r="K759146" s="8"/>
    </row>
    <row r="759147" spans="11:11">
      <c r="K759147" s="8"/>
    </row>
    <row r="759148" spans="11:11">
      <c r="K759148" s="8"/>
    </row>
    <row r="759149" spans="11:11">
      <c r="K759149" s="8"/>
    </row>
    <row r="759150" spans="11:11">
      <c r="K759150" s="8"/>
    </row>
    <row r="759151" spans="11:11">
      <c r="K759151" s="8"/>
    </row>
    <row r="759152" spans="11:11">
      <c r="K759152" s="8"/>
    </row>
    <row r="759153" spans="11:11">
      <c r="K759153" s="8"/>
    </row>
    <row r="759154" spans="11:11">
      <c r="K759154" s="8"/>
    </row>
    <row r="759155" spans="11:11">
      <c r="K759155" s="8"/>
    </row>
    <row r="759156" spans="11:11">
      <c r="K759156" s="8"/>
    </row>
    <row r="759157" spans="11:11">
      <c r="K759157" s="8"/>
    </row>
    <row r="759158" spans="11:11">
      <c r="K759158" s="8"/>
    </row>
    <row r="759159" spans="11:11">
      <c r="K759159" s="8"/>
    </row>
    <row r="759160" spans="11:11">
      <c r="K759160" s="8"/>
    </row>
    <row r="759161" spans="11:11">
      <c r="K759161" s="8"/>
    </row>
    <row r="759162" spans="11:11">
      <c r="K759162" s="8"/>
    </row>
    <row r="759163" spans="11:11">
      <c r="K759163" s="8"/>
    </row>
    <row r="759164" spans="11:11">
      <c r="K759164" s="8"/>
    </row>
    <row r="759165" spans="11:11">
      <c r="K759165" s="8"/>
    </row>
    <row r="759166" spans="11:11">
      <c r="K759166" s="8"/>
    </row>
    <row r="759167" spans="11:11">
      <c r="K759167" s="8"/>
    </row>
    <row r="759168" spans="11:11">
      <c r="K759168" s="8"/>
    </row>
    <row r="759169" spans="11:11">
      <c r="K759169" s="8"/>
    </row>
    <row r="759170" spans="11:11">
      <c r="K759170" s="8"/>
    </row>
    <row r="759171" spans="11:11">
      <c r="K759171" s="8"/>
    </row>
    <row r="759172" spans="11:11">
      <c r="K759172" s="8"/>
    </row>
    <row r="759173" spans="11:11">
      <c r="K759173" s="8"/>
    </row>
    <row r="759174" spans="11:11">
      <c r="K759174" s="8"/>
    </row>
    <row r="759175" spans="11:11">
      <c r="K759175" s="8"/>
    </row>
    <row r="759176" spans="11:11">
      <c r="K759176" s="8"/>
    </row>
    <row r="759177" spans="11:11">
      <c r="K759177" s="8"/>
    </row>
    <row r="759178" spans="11:11">
      <c r="K759178" s="8"/>
    </row>
    <row r="759179" spans="11:11">
      <c r="K759179" s="8"/>
    </row>
    <row r="759180" spans="11:11">
      <c r="K759180" s="8"/>
    </row>
    <row r="759181" spans="11:11">
      <c r="K759181" s="8"/>
    </row>
    <row r="759182" spans="11:11">
      <c r="K759182" s="8"/>
    </row>
    <row r="759183" spans="11:11">
      <c r="K759183" s="8"/>
    </row>
    <row r="759184" spans="11:11">
      <c r="K759184" s="8"/>
    </row>
    <row r="759185" spans="11:11">
      <c r="K759185" s="8"/>
    </row>
    <row r="759186" spans="11:11">
      <c r="K759186" s="8"/>
    </row>
    <row r="759187" spans="11:11">
      <c r="K759187" s="8"/>
    </row>
    <row r="759188" spans="11:11">
      <c r="K759188" s="8"/>
    </row>
    <row r="759189" spans="11:11">
      <c r="K759189" s="8"/>
    </row>
    <row r="759190" spans="11:11">
      <c r="K759190" s="8"/>
    </row>
    <row r="759191" spans="11:11">
      <c r="K759191" s="8"/>
    </row>
    <row r="759192" spans="11:11">
      <c r="K759192" s="8"/>
    </row>
    <row r="759193" spans="11:11">
      <c r="K759193" s="8"/>
    </row>
    <row r="759194" spans="11:11">
      <c r="K759194" s="8"/>
    </row>
    <row r="759195" spans="11:11">
      <c r="K759195" s="8"/>
    </row>
    <row r="759196" spans="11:11">
      <c r="K759196" s="8"/>
    </row>
    <row r="759197" spans="11:11">
      <c r="K759197" s="8"/>
    </row>
    <row r="759198" spans="11:11">
      <c r="K759198" s="8"/>
    </row>
    <row r="759199" spans="11:11">
      <c r="K759199" s="8"/>
    </row>
    <row r="759200" spans="11:11">
      <c r="K759200" s="8"/>
    </row>
    <row r="759201" spans="11:11">
      <c r="K759201" s="8"/>
    </row>
    <row r="759202" spans="11:11">
      <c r="K759202" s="8"/>
    </row>
    <row r="759203" spans="11:11">
      <c r="K759203" s="8"/>
    </row>
    <row r="759204" spans="11:11">
      <c r="K759204" s="8"/>
    </row>
    <row r="759205" spans="11:11">
      <c r="K759205" s="8"/>
    </row>
    <row r="759206" spans="11:11">
      <c r="K759206" s="8"/>
    </row>
    <row r="759207" spans="11:11">
      <c r="K759207" s="8"/>
    </row>
    <row r="759208" spans="11:11">
      <c r="K759208" s="8"/>
    </row>
    <row r="759209" spans="11:11">
      <c r="K759209" s="8"/>
    </row>
    <row r="759210" spans="11:11">
      <c r="K759210" s="8"/>
    </row>
    <row r="759211" spans="11:11">
      <c r="K759211" s="8"/>
    </row>
    <row r="759212" spans="11:11">
      <c r="K759212" s="8"/>
    </row>
    <row r="759213" spans="11:11">
      <c r="K759213" s="8"/>
    </row>
    <row r="759214" spans="11:11">
      <c r="K759214" s="8"/>
    </row>
    <row r="759215" spans="11:11">
      <c r="K759215" s="8"/>
    </row>
    <row r="759216" spans="11:11">
      <c r="K759216" s="8"/>
    </row>
    <row r="759217" spans="11:11">
      <c r="K759217" s="8"/>
    </row>
    <row r="759218" spans="11:11">
      <c r="K759218" s="8"/>
    </row>
    <row r="759219" spans="11:11">
      <c r="K759219" s="8"/>
    </row>
    <row r="759220" spans="11:11">
      <c r="K759220" s="8"/>
    </row>
    <row r="759221" spans="11:11">
      <c r="K759221" s="8"/>
    </row>
    <row r="759222" spans="11:11">
      <c r="K759222" s="8"/>
    </row>
    <row r="759223" spans="11:11">
      <c r="K759223" s="8"/>
    </row>
    <row r="759224" spans="11:11">
      <c r="K759224" s="8"/>
    </row>
    <row r="759225" spans="11:11">
      <c r="K759225" s="8"/>
    </row>
    <row r="759226" spans="11:11">
      <c r="K759226" s="8"/>
    </row>
    <row r="759227" spans="11:11">
      <c r="K759227" s="8"/>
    </row>
    <row r="759228" spans="11:11">
      <c r="K759228" s="8"/>
    </row>
    <row r="759229" spans="11:11">
      <c r="K759229" s="8"/>
    </row>
    <row r="759230" spans="11:11">
      <c r="K759230" s="8"/>
    </row>
    <row r="759231" spans="11:11">
      <c r="K759231" s="8"/>
    </row>
    <row r="759232" spans="11:11">
      <c r="K759232" s="8"/>
    </row>
    <row r="759233" spans="11:11">
      <c r="K759233" s="8"/>
    </row>
    <row r="759234" spans="11:11">
      <c r="K759234" s="8"/>
    </row>
    <row r="759235" spans="11:11">
      <c r="K759235" s="8"/>
    </row>
    <row r="759236" spans="11:11">
      <c r="K759236" s="8"/>
    </row>
    <row r="759237" spans="11:11">
      <c r="K759237" s="8"/>
    </row>
    <row r="759238" spans="11:11">
      <c r="K759238" s="8"/>
    </row>
    <row r="759239" spans="11:11">
      <c r="K759239" s="8"/>
    </row>
    <row r="759240" spans="11:11">
      <c r="K759240" s="8"/>
    </row>
    <row r="759241" spans="11:11">
      <c r="K759241" s="8"/>
    </row>
    <row r="759242" spans="11:11">
      <c r="K759242" s="8"/>
    </row>
    <row r="759243" spans="11:11">
      <c r="K759243" s="8"/>
    </row>
    <row r="759244" spans="11:11">
      <c r="K759244" s="8"/>
    </row>
    <row r="759245" spans="11:11">
      <c r="K759245" s="8"/>
    </row>
    <row r="759246" spans="11:11">
      <c r="K759246" s="8"/>
    </row>
    <row r="759247" spans="11:11">
      <c r="K759247" s="8"/>
    </row>
    <row r="759248" spans="11:11">
      <c r="K759248" s="8"/>
    </row>
    <row r="759249" spans="11:11">
      <c r="K759249" s="8"/>
    </row>
    <row r="759250" spans="11:11">
      <c r="K759250" s="8"/>
    </row>
    <row r="759251" spans="11:11">
      <c r="K759251" s="8"/>
    </row>
    <row r="759252" spans="11:11">
      <c r="K759252" s="8"/>
    </row>
    <row r="759253" spans="11:11">
      <c r="K759253" s="8"/>
    </row>
    <row r="759254" spans="11:11">
      <c r="K759254" s="8"/>
    </row>
    <row r="759255" spans="11:11">
      <c r="K759255" s="8"/>
    </row>
    <row r="759256" spans="11:11">
      <c r="K759256" s="8"/>
    </row>
    <row r="759257" spans="11:11">
      <c r="K759257" s="8"/>
    </row>
    <row r="759258" spans="11:11">
      <c r="K759258" s="8"/>
    </row>
    <row r="759259" spans="11:11">
      <c r="K759259" s="8"/>
    </row>
    <row r="759260" spans="11:11">
      <c r="K759260" s="8"/>
    </row>
    <row r="759261" spans="11:11">
      <c r="K759261" s="8"/>
    </row>
    <row r="759262" spans="11:11">
      <c r="K759262" s="8"/>
    </row>
    <row r="759263" spans="11:11">
      <c r="K759263" s="8"/>
    </row>
    <row r="759264" spans="11:11">
      <c r="K759264" s="8"/>
    </row>
    <row r="759265" spans="11:11">
      <c r="K759265" s="8"/>
    </row>
    <row r="759266" spans="11:11">
      <c r="K759266" s="8"/>
    </row>
    <row r="759267" spans="11:11">
      <c r="K759267" s="8"/>
    </row>
    <row r="759268" spans="11:11">
      <c r="K759268" s="8"/>
    </row>
    <row r="759269" spans="11:11">
      <c r="K759269" s="8"/>
    </row>
    <row r="759270" spans="11:11">
      <c r="K759270" s="8"/>
    </row>
    <row r="759271" spans="11:11">
      <c r="K759271" s="8"/>
    </row>
    <row r="759272" spans="11:11">
      <c r="K759272" s="8"/>
    </row>
    <row r="759273" spans="11:11">
      <c r="K759273" s="8"/>
    </row>
    <row r="759274" spans="11:11">
      <c r="K759274" s="8"/>
    </row>
    <row r="759275" spans="11:11">
      <c r="K759275" s="8"/>
    </row>
    <row r="759276" spans="11:11">
      <c r="K759276" s="8"/>
    </row>
    <row r="759277" spans="11:11">
      <c r="K759277" s="8"/>
    </row>
    <row r="759278" spans="11:11">
      <c r="K759278" s="8"/>
    </row>
    <row r="759279" spans="11:11">
      <c r="K759279" s="8"/>
    </row>
    <row r="759280" spans="11:11">
      <c r="K759280" s="8"/>
    </row>
    <row r="759281" spans="11:11">
      <c r="K759281" s="8"/>
    </row>
    <row r="759282" spans="11:11">
      <c r="K759282" s="8"/>
    </row>
    <row r="759283" spans="11:11">
      <c r="K759283" s="8"/>
    </row>
    <row r="759284" spans="11:11">
      <c r="K759284" s="8"/>
    </row>
    <row r="759285" spans="11:11">
      <c r="K759285" s="8"/>
    </row>
    <row r="759286" spans="11:11">
      <c r="K759286" s="8"/>
    </row>
    <row r="759287" spans="11:11">
      <c r="K759287" s="8"/>
    </row>
    <row r="759288" spans="11:11">
      <c r="K759288" s="8"/>
    </row>
    <row r="759289" spans="11:11">
      <c r="K759289" s="8"/>
    </row>
    <row r="759290" spans="11:11">
      <c r="K759290" s="8"/>
    </row>
    <row r="759291" spans="11:11">
      <c r="K759291" s="8"/>
    </row>
    <row r="759292" spans="11:11">
      <c r="K759292" s="8"/>
    </row>
    <row r="759293" spans="11:11">
      <c r="K759293" s="8"/>
    </row>
    <row r="759294" spans="11:11">
      <c r="K759294" s="8"/>
    </row>
    <row r="759295" spans="11:11">
      <c r="K759295" s="8"/>
    </row>
    <row r="759296" spans="11:11">
      <c r="K759296" s="8"/>
    </row>
    <row r="759297" spans="11:11">
      <c r="K759297" s="8"/>
    </row>
    <row r="759298" spans="11:11">
      <c r="K759298" s="8"/>
    </row>
    <row r="759299" spans="11:11">
      <c r="K759299" s="8"/>
    </row>
    <row r="759300" spans="11:11">
      <c r="K759300" s="8"/>
    </row>
    <row r="759301" spans="11:11">
      <c r="K759301" s="8"/>
    </row>
    <row r="759302" spans="11:11">
      <c r="K759302" s="8"/>
    </row>
    <row r="759303" spans="11:11">
      <c r="K759303" s="8"/>
    </row>
    <row r="759304" spans="11:11">
      <c r="K759304" s="8"/>
    </row>
    <row r="759305" spans="11:11">
      <c r="K759305" s="8"/>
    </row>
    <row r="759306" spans="11:11">
      <c r="K759306" s="8"/>
    </row>
    <row r="759307" spans="11:11">
      <c r="K759307" s="8"/>
    </row>
    <row r="759308" spans="11:11">
      <c r="K759308" s="8"/>
    </row>
    <row r="759309" spans="11:11">
      <c r="K759309" s="8"/>
    </row>
    <row r="759310" spans="11:11">
      <c r="K759310" s="8"/>
    </row>
    <row r="759311" spans="11:11">
      <c r="K759311" s="8"/>
    </row>
    <row r="759312" spans="11:11">
      <c r="K759312" s="8"/>
    </row>
    <row r="759313" spans="11:11">
      <c r="K759313" s="8"/>
    </row>
    <row r="759314" spans="11:11">
      <c r="K759314" s="8"/>
    </row>
    <row r="759315" spans="11:11">
      <c r="K759315" s="8"/>
    </row>
    <row r="759316" spans="11:11">
      <c r="K759316" s="8"/>
    </row>
    <row r="759317" spans="11:11">
      <c r="K759317" s="8"/>
    </row>
    <row r="759318" spans="11:11">
      <c r="K759318" s="8"/>
    </row>
    <row r="759319" spans="11:11">
      <c r="K759319" s="8"/>
    </row>
    <row r="759320" spans="11:11">
      <c r="K759320" s="8"/>
    </row>
    <row r="759321" spans="11:11">
      <c r="K759321" s="8"/>
    </row>
    <row r="759322" spans="11:11">
      <c r="K759322" s="8"/>
    </row>
    <row r="759323" spans="11:11">
      <c r="K759323" s="8"/>
    </row>
    <row r="759324" spans="11:11">
      <c r="K759324" s="8"/>
    </row>
    <row r="759325" spans="11:11">
      <c r="K759325" s="8"/>
    </row>
    <row r="759326" spans="11:11">
      <c r="K759326" s="8"/>
    </row>
    <row r="759327" spans="11:11">
      <c r="K759327" s="8"/>
    </row>
    <row r="759328" spans="11:11">
      <c r="K759328" s="8"/>
    </row>
    <row r="759329" spans="11:11">
      <c r="K759329" s="8"/>
    </row>
    <row r="759330" spans="11:11">
      <c r="K759330" s="8"/>
    </row>
    <row r="759331" spans="11:11">
      <c r="K759331" s="8"/>
    </row>
    <row r="759332" spans="11:11">
      <c r="K759332" s="8"/>
    </row>
    <row r="759333" spans="11:11">
      <c r="K759333" s="8"/>
    </row>
    <row r="759334" spans="11:11">
      <c r="K759334" s="8"/>
    </row>
    <row r="759335" spans="11:11">
      <c r="K759335" s="8"/>
    </row>
    <row r="759336" spans="11:11">
      <c r="K759336" s="8"/>
    </row>
    <row r="759337" spans="11:11">
      <c r="K759337" s="8"/>
    </row>
    <row r="759338" spans="11:11">
      <c r="K759338" s="8"/>
    </row>
    <row r="759339" spans="11:11">
      <c r="K759339" s="8"/>
    </row>
    <row r="759340" spans="11:11">
      <c r="K759340" s="8"/>
    </row>
    <row r="759341" spans="11:11">
      <c r="K759341" s="8"/>
    </row>
    <row r="759342" spans="11:11">
      <c r="K759342" s="8"/>
    </row>
    <row r="759343" spans="11:11">
      <c r="K759343" s="8"/>
    </row>
    <row r="759344" spans="11:11">
      <c r="K759344" s="8"/>
    </row>
    <row r="759345" spans="11:11">
      <c r="K759345" s="8"/>
    </row>
    <row r="759346" spans="11:11">
      <c r="K759346" s="8"/>
    </row>
    <row r="759347" spans="11:11">
      <c r="K759347" s="8"/>
    </row>
    <row r="759348" spans="11:11">
      <c r="K759348" s="8"/>
    </row>
    <row r="759349" spans="11:11">
      <c r="K759349" s="8"/>
    </row>
    <row r="759350" spans="11:11">
      <c r="K759350" s="8"/>
    </row>
    <row r="759351" spans="11:11">
      <c r="K759351" s="8"/>
    </row>
    <row r="759352" spans="11:11">
      <c r="K759352" s="8"/>
    </row>
    <row r="759353" spans="11:11">
      <c r="K759353" s="8"/>
    </row>
    <row r="759354" spans="11:11">
      <c r="K759354" s="8"/>
    </row>
    <row r="759355" spans="11:11">
      <c r="K759355" s="8"/>
    </row>
    <row r="759356" spans="11:11">
      <c r="K759356" s="8"/>
    </row>
    <row r="759357" spans="11:11">
      <c r="K759357" s="8"/>
    </row>
    <row r="759358" spans="11:11">
      <c r="K759358" s="8"/>
    </row>
    <row r="759359" spans="11:11">
      <c r="K759359" s="8"/>
    </row>
    <row r="759360" spans="11:11">
      <c r="K759360" s="8"/>
    </row>
    <row r="759361" spans="11:11">
      <c r="K759361" s="8"/>
    </row>
    <row r="759362" spans="11:11">
      <c r="K759362" s="8"/>
    </row>
    <row r="759363" spans="11:11">
      <c r="K759363" s="8"/>
    </row>
    <row r="759364" spans="11:11">
      <c r="K759364" s="8"/>
    </row>
    <row r="759365" spans="11:11">
      <c r="K759365" s="8"/>
    </row>
    <row r="759366" spans="11:11">
      <c r="K759366" s="8"/>
    </row>
    <row r="759367" spans="11:11">
      <c r="K759367" s="8"/>
    </row>
    <row r="759368" spans="11:11">
      <c r="K759368" s="8"/>
    </row>
    <row r="759369" spans="11:11">
      <c r="K759369" s="8"/>
    </row>
    <row r="759370" spans="11:11">
      <c r="K759370" s="8"/>
    </row>
    <row r="759371" spans="11:11">
      <c r="K759371" s="8"/>
    </row>
    <row r="759372" spans="11:11">
      <c r="K759372" s="8"/>
    </row>
    <row r="759373" spans="11:11">
      <c r="K759373" s="8"/>
    </row>
    <row r="759374" spans="11:11">
      <c r="K759374" s="8"/>
    </row>
    <row r="759375" spans="11:11">
      <c r="K759375" s="8"/>
    </row>
    <row r="759376" spans="11:11">
      <c r="K759376" s="8"/>
    </row>
    <row r="759377" spans="11:11">
      <c r="K759377" s="8"/>
    </row>
    <row r="759378" spans="11:11">
      <c r="K759378" s="8"/>
    </row>
    <row r="759379" spans="11:11">
      <c r="K759379" s="8"/>
    </row>
    <row r="759380" spans="11:11">
      <c r="K759380" s="8"/>
    </row>
    <row r="759381" spans="11:11">
      <c r="K759381" s="8"/>
    </row>
    <row r="759382" spans="11:11">
      <c r="K759382" s="8"/>
    </row>
    <row r="759383" spans="11:11">
      <c r="K759383" s="8"/>
    </row>
    <row r="759384" spans="11:11">
      <c r="K759384" s="8"/>
    </row>
    <row r="759385" spans="11:11">
      <c r="K759385" s="8"/>
    </row>
    <row r="759386" spans="11:11">
      <c r="K759386" s="8"/>
    </row>
    <row r="759387" spans="11:11">
      <c r="K759387" s="8"/>
    </row>
    <row r="759388" spans="11:11">
      <c r="K759388" s="8"/>
    </row>
    <row r="759389" spans="11:11">
      <c r="K759389" s="8"/>
    </row>
    <row r="759390" spans="11:11">
      <c r="K759390" s="8"/>
    </row>
    <row r="759391" spans="11:11">
      <c r="K759391" s="8"/>
    </row>
    <row r="759392" spans="11:11">
      <c r="K759392" s="8"/>
    </row>
    <row r="759393" spans="11:11">
      <c r="K759393" s="8"/>
    </row>
    <row r="759394" spans="11:11">
      <c r="K759394" s="8"/>
    </row>
    <row r="759395" spans="11:11">
      <c r="K759395" s="8"/>
    </row>
    <row r="759396" spans="11:11">
      <c r="K759396" s="8"/>
    </row>
    <row r="759397" spans="11:11">
      <c r="K759397" s="8"/>
    </row>
    <row r="759398" spans="11:11">
      <c r="K759398" s="8"/>
    </row>
    <row r="759399" spans="11:11">
      <c r="K759399" s="8"/>
    </row>
    <row r="759400" spans="11:11">
      <c r="K759400" s="8"/>
    </row>
    <row r="759401" spans="11:11">
      <c r="K759401" s="8"/>
    </row>
    <row r="759402" spans="11:11">
      <c r="K759402" s="8"/>
    </row>
    <row r="759403" spans="11:11">
      <c r="K759403" s="8"/>
    </row>
    <row r="759404" spans="11:11">
      <c r="K759404" s="8"/>
    </row>
    <row r="759405" spans="11:11">
      <c r="K759405" s="8"/>
    </row>
    <row r="759406" spans="11:11">
      <c r="K759406" s="8"/>
    </row>
    <row r="759407" spans="11:11">
      <c r="K759407" s="8"/>
    </row>
    <row r="759408" spans="11:11">
      <c r="K759408" s="8"/>
    </row>
    <row r="759409" spans="11:11">
      <c r="K759409" s="8"/>
    </row>
    <row r="759410" spans="11:11">
      <c r="K759410" s="8"/>
    </row>
    <row r="759411" spans="11:11">
      <c r="K759411" s="8"/>
    </row>
    <row r="759412" spans="11:11">
      <c r="K759412" s="8"/>
    </row>
    <row r="759413" spans="11:11">
      <c r="K759413" s="8"/>
    </row>
    <row r="759414" spans="11:11">
      <c r="K759414" s="8"/>
    </row>
    <row r="759415" spans="11:11">
      <c r="K759415" s="8"/>
    </row>
    <row r="759416" spans="11:11">
      <c r="K759416" s="8"/>
    </row>
    <row r="759417" spans="11:11">
      <c r="K759417" s="8"/>
    </row>
    <row r="759418" spans="11:11">
      <c r="K759418" s="8"/>
    </row>
    <row r="759419" spans="11:11">
      <c r="K759419" s="8"/>
    </row>
    <row r="759420" spans="11:11">
      <c r="K759420" s="8"/>
    </row>
    <row r="759421" spans="11:11">
      <c r="K759421" s="8"/>
    </row>
    <row r="759422" spans="11:11">
      <c r="K759422" s="8"/>
    </row>
    <row r="759423" spans="11:11">
      <c r="K759423" s="8"/>
    </row>
    <row r="759424" spans="11:11">
      <c r="K759424" s="8"/>
    </row>
    <row r="759425" spans="11:11">
      <c r="K759425" s="8"/>
    </row>
    <row r="759426" spans="11:11">
      <c r="K759426" s="8"/>
    </row>
    <row r="759427" spans="11:11">
      <c r="K759427" s="8"/>
    </row>
    <row r="759428" spans="11:11">
      <c r="K759428" s="8"/>
    </row>
    <row r="759429" spans="11:11">
      <c r="K759429" s="8"/>
    </row>
    <row r="759430" spans="11:11">
      <c r="K759430" s="8"/>
    </row>
    <row r="759431" spans="11:11">
      <c r="K759431" s="8"/>
    </row>
    <row r="759432" spans="11:11">
      <c r="K759432" s="8"/>
    </row>
    <row r="759433" spans="11:11">
      <c r="K759433" s="8"/>
    </row>
    <row r="759434" spans="11:11">
      <c r="K759434" s="8"/>
    </row>
    <row r="759435" spans="11:11">
      <c r="K759435" s="8"/>
    </row>
    <row r="759436" spans="11:11">
      <c r="K759436" s="8"/>
    </row>
    <row r="759437" spans="11:11">
      <c r="K759437" s="8"/>
    </row>
    <row r="759438" spans="11:11">
      <c r="K759438" s="8"/>
    </row>
    <row r="759439" spans="11:11">
      <c r="K759439" s="8"/>
    </row>
    <row r="759440" spans="11:11">
      <c r="K759440" s="8"/>
    </row>
    <row r="759441" spans="11:11">
      <c r="K759441" s="8"/>
    </row>
    <row r="759442" spans="11:11">
      <c r="K759442" s="8"/>
    </row>
    <row r="759443" spans="11:11">
      <c r="K759443" s="8"/>
    </row>
    <row r="759444" spans="11:11">
      <c r="K759444" s="8"/>
    </row>
    <row r="759445" spans="11:11">
      <c r="K759445" s="8"/>
    </row>
    <row r="759446" spans="11:11">
      <c r="K759446" s="8"/>
    </row>
    <row r="759447" spans="11:11">
      <c r="K759447" s="8"/>
    </row>
    <row r="759448" spans="11:11">
      <c r="K759448" s="8"/>
    </row>
    <row r="759449" spans="11:11">
      <c r="K759449" s="8"/>
    </row>
    <row r="759450" spans="11:11">
      <c r="K759450" s="8"/>
    </row>
    <row r="759451" spans="11:11">
      <c r="K759451" s="8"/>
    </row>
    <row r="759452" spans="11:11">
      <c r="K759452" s="8"/>
    </row>
    <row r="759453" spans="11:11">
      <c r="K759453" s="8"/>
    </row>
    <row r="759454" spans="11:11">
      <c r="K759454" s="8"/>
    </row>
    <row r="759455" spans="11:11">
      <c r="K759455" s="8"/>
    </row>
    <row r="759456" spans="11:11">
      <c r="K759456" s="8"/>
    </row>
    <row r="759457" spans="11:11">
      <c r="K759457" s="8"/>
    </row>
    <row r="759458" spans="11:11">
      <c r="K759458" s="8"/>
    </row>
    <row r="759459" spans="11:11">
      <c r="K759459" s="8"/>
    </row>
    <row r="759460" spans="11:11">
      <c r="K759460" s="8"/>
    </row>
    <row r="759461" spans="11:11">
      <c r="K759461" s="8"/>
    </row>
    <row r="759462" spans="11:11">
      <c r="K759462" s="8"/>
    </row>
    <row r="759463" spans="11:11">
      <c r="K759463" s="8"/>
    </row>
    <row r="759464" spans="11:11">
      <c r="K759464" s="8"/>
    </row>
    <row r="759465" spans="11:11">
      <c r="K759465" s="8"/>
    </row>
    <row r="759466" spans="11:11">
      <c r="K759466" s="8"/>
    </row>
    <row r="759467" spans="11:11">
      <c r="K759467" s="8"/>
    </row>
    <row r="759468" spans="11:11">
      <c r="K759468" s="8"/>
    </row>
    <row r="759469" spans="11:11">
      <c r="K759469" s="8"/>
    </row>
    <row r="759470" spans="11:11">
      <c r="K759470" s="8"/>
    </row>
    <row r="759471" spans="11:11">
      <c r="K759471" s="8"/>
    </row>
    <row r="759472" spans="11:11">
      <c r="K759472" s="8"/>
    </row>
    <row r="759473" spans="11:11">
      <c r="K759473" s="8"/>
    </row>
    <row r="759474" spans="11:11">
      <c r="K759474" s="8"/>
    </row>
    <row r="759475" spans="11:11">
      <c r="K759475" s="8"/>
    </row>
    <row r="759476" spans="11:11">
      <c r="K759476" s="8"/>
    </row>
    <row r="759477" spans="11:11">
      <c r="K759477" s="8"/>
    </row>
    <row r="759478" spans="11:11">
      <c r="K759478" s="8"/>
    </row>
    <row r="759479" spans="11:11">
      <c r="K759479" s="8"/>
    </row>
    <row r="759480" spans="11:11">
      <c r="K759480" s="8"/>
    </row>
    <row r="759481" spans="11:11">
      <c r="K759481" s="8"/>
    </row>
    <row r="759482" spans="11:11">
      <c r="K759482" s="8"/>
    </row>
    <row r="759483" spans="11:11">
      <c r="K759483" s="8"/>
    </row>
    <row r="759484" spans="11:11">
      <c r="K759484" s="8"/>
    </row>
    <row r="759485" spans="11:11">
      <c r="K759485" s="8"/>
    </row>
    <row r="759486" spans="11:11">
      <c r="K759486" s="8"/>
    </row>
    <row r="759487" spans="11:11">
      <c r="K759487" s="8"/>
    </row>
    <row r="759488" spans="11:11">
      <c r="K759488" s="8"/>
    </row>
    <row r="759489" spans="11:11">
      <c r="K759489" s="8"/>
    </row>
    <row r="759490" spans="11:11">
      <c r="K759490" s="8"/>
    </row>
    <row r="759491" spans="11:11">
      <c r="K759491" s="8"/>
    </row>
    <row r="759492" spans="11:11">
      <c r="K759492" s="8"/>
    </row>
    <row r="759493" spans="11:11">
      <c r="K759493" s="8"/>
    </row>
    <row r="759494" spans="11:11">
      <c r="K759494" s="8"/>
    </row>
    <row r="759495" spans="11:11">
      <c r="K759495" s="8"/>
    </row>
    <row r="759496" spans="11:11">
      <c r="K759496" s="8"/>
    </row>
    <row r="759497" spans="11:11">
      <c r="K759497" s="8"/>
    </row>
    <row r="759498" spans="11:11">
      <c r="K759498" s="8"/>
    </row>
    <row r="759499" spans="11:11">
      <c r="K759499" s="8"/>
    </row>
    <row r="759500" spans="11:11">
      <c r="K759500" s="8"/>
    </row>
    <row r="759501" spans="11:11">
      <c r="K759501" s="8"/>
    </row>
    <row r="759502" spans="11:11">
      <c r="K759502" s="8"/>
    </row>
    <row r="759503" spans="11:11">
      <c r="K759503" s="8"/>
    </row>
    <row r="759504" spans="11:11">
      <c r="K759504" s="8"/>
    </row>
    <row r="759505" spans="11:11">
      <c r="K759505" s="8"/>
    </row>
    <row r="759506" spans="11:11">
      <c r="K759506" s="8"/>
    </row>
    <row r="759507" spans="11:11">
      <c r="K759507" s="8"/>
    </row>
    <row r="759508" spans="11:11">
      <c r="K759508" s="8"/>
    </row>
    <row r="759509" spans="11:11">
      <c r="K759509" s="8"/>
    </row>
    <row r="759510" spans="11:11">
      <c r="K759510" s="8"/>
    </row>
    <row r="759511" spans="11:11">
      <c r="K759511" s="8"/>
    </row>
    <row r="759512" spans="11:11">
      <c r="K759512" s="8"/>
    </row>
    <row r="759513" spans="11:11">
      <c r="K759513" s="8"/>
    </row>
    <row r="759514" spans="11:11">
      <c r="K759514" s="8"/>
    </row>
    <row r="759515" spans="11:11">
      <c r="K759515" s="8"/>
    </row>
    <row r="759516" spans="11:11">
      <c r="K759516" s="8"/>
    </row>
    <row r="759517" spans="11:11">
      <c r="K759517" s="8"/>
    </row>
    <row r="759518" spans="11:11">
      <c r="K759518" s="8"/>
    </row>
    <row r="759519" spans="11:11">
      <c r="K759519" s="8"/>
    </row>
    <row r="759520" spans="11:11">
      <c r="K759520" s="8"/>
    </row>
    <row r="759521" spans="11:11">
      <c r="K759521" s="8"/>
    </row>
    <row r="759522" spans="11:11">
      <c r="K759522" s="8"/>
    </row>
    <row r="759523" spans="11:11">
      <c r="K759523" s="8"/>
    </row>
    <row r="759524" spans="11:11">
      <c r="K759524" s="8"/>
    </row>
    <row r="759525" spans="11:11">
      <c r="K759525" s="8"/>
    </row>
    <row r="759526" spans="11:11">
      <c r="K759526" s="8"/>
    </row>
    <row r="759527" spans="11:11">
      <c r="K759527" s="8"/>
    </row>
    <row r="759528" spans="11:11">
      <c r="K759528" s="8"/>
    </row>
    <row r="759529" spans="11:11">
      <c r="K759529" s="8"/>
    </row>
    <row r="759530" spans="11:11">
      <c r="K759530" s="8"/>
    </row>
    <row r="759531" spans="11:11">
      <c r="K759531" s="8"/>
    </row>
    <row r="759532" spans="11:11">
      <c r="K759532" s="8"/>
    </row>
    <row r="759533" spans="11:11">
      <c r="K759533" s="8"/>
    </row>
    <row r="759534" spans="11:11">
      <c r="K759534" s="8"/>
    </row>
    <row r="759535" spans="11:11">
      <c r="K759535" s="8"/>
    </row>
    <row r="759536" spans="11:11">
      <c r="K759536" s="8"/>
    </row>
    <row r="759537" spans="11:11">
      <c r="K759537" s="8"/>
    </row>
    <row r="759538" spans="11:11">
      <c r="K759538" s="8"/>
    </row>
    <row r="759539" spans="11:11">
      <c r="K759539" s="8"/>
    </row>
    <row r="759540" spans="11:11">
      <c r="K759540" s="8"/>
    </row>
    <row r="759541" spans="11:11">
      <c r="K759541" s="8"/>
    </row>
    <row r="759542" spans="11:11">
      <c r="K759542" s="8"/>
    </row>
    <row r="759543" spans="11:11">
      <c r="K759543" s="8"/>
    </row>
    <row r="759544" spans="11:11">
      <c r="K759544" s="8"/>
    </row>
    <row r="759545" spans="11:11">
      <c r="K759545" s="8"/>
    </row>
    <row r="759546" spans="11:11">
      <c r="K759546" s="8"/>
    </row>
    <row r="759547" spans="11:11">
      <c r="K759547" s="8"/>
    </row>
    <row r="759548" spans="11:11">
      <c r="K759548" s="8"/>
    </row>
    <row r="759549" spans="11:11">
      <c r="K759549" s="8"/>
    </row>
    <row r="759550" spans="11:11">
      <c r="K759550" s="8"/>
    </row>
    <row r="759551" spans="11:11">
      <c r="K759551" s="8"/>
    </row>
    <row r="759552" spans="11:11">
      <c r="K759552" s="8"/>
    </row>
    <row r="759553" spans="11:11">
      <c r="K759553" s="8"/>
    </row>
    <row r="759554" spans="11:11">
      <c r="K759554" s="8"/>
    </row>
    <row r="759555" spans="11:11">
      <c r="K759555" s="8"/>
    </row>
    <row r="759556" spans="11:11">
      <c r="K759556" s="8"/>
    </row>
    <row r="759557" spans="11:11">
      <c r="K759557" s="8"/>
    </row>
    <row r="759558" spans="11:11">
      <c r="K759558" s="8"/>
    </row>
    <row r="759559" spans="11:11">
      <c r="K759559" s="8"/>
    </row>
    <row r="759560" spans="11:11">
      <c r="K759560" s="8"/>
    </row>
    <row r="759561" spans="11:11">
      <c r="K759561" s="8"/>
    </row>
    <row r="759562" spans="11:11">
      <c r="K759562" s="8"/>
    </row>
    <row r="759563" spans="11:11">
      <c r="K759563" s="8"/>
    </row>
    <row r="759564" spans="11:11">
      <c r="K759564" s="8"/>
    </row>
    <row r="759565" spans="11:11">
      <c r="K759565" s="8"/>
    </row>
    <row r="759566" spans="11:11">
      <c r="K759566" s="8"/>
    </row>
    <row r="759567" spans="11:11">
      <c r="K759567" s="8"/>
    </row>
    <row r="759568" spans="11:11">
      <c r="K759568" s="8"/>
    </row>
    <row r="759569" spans="11:11">
      <c r="K759569" s="8"/>
    </row>
    <row r="759570" spans="11:11">
      <c r="K759570" s="8"/>
    </row>
    <row r="759571" spans="11:11">
      <c r="K759571" s="8"/>
    </row>
    <row r="759572" spans="11:11">
      <c r="K759572" s="8"/>
    </row>
    <row r="759573" spans="11:11">
      <c r="K759573" s="8"/>
    </row>
    <row r="759574" spans="11:11">
      <c r="K759574" s="8"/>
    </row>
    <row r="759575" spans="11:11">
      <c r="K759575" s="8"/>
    </row>
    <row r="759576" spans="11:11">
      <c r="K759576" s="8"/>
    </row>
    <row r="759577" spans="11:11">
      <c r="K759577" s="8"/>
    </row>
    <row r="759578" spans="11:11">
      <c r="K759578" s="8"/>
    </row>
    <row r="759579" spans="11:11">
      <c r="K759579" s="8"/>
    </row>
    <row r="759580" spans="11:11">
      <c r="K759580" s="8"/>
    </row>
    <row r="759581" spans="11:11">
      <c r="K759581" s="8"/>
    </row>
    <row r="759582" spans="11:11">
      <c r="K759582" s="8"/>
    </row>
    <row r="759583" spans="11:11">
      <c r="K759583" s="8"/>
    </row>
    <row r="759584" spans="11:11">
      <c r="K759584" s="8"/>
    </row>
    <row r="759585" spans="11:11">
      <c r="K759585" s="8"/>
    </row>
    <row r="759586" spans="11:11">
      <c r="K759586" s="8"/>
    </row>
    <row r="759587" spans="11:11">
      <c r="K759587" s="8"/>
    </row>
    <row r="759588" spans="11:11">
      <c r="K759588" s="8"/>
    </row>
    <row r="759589" spans="11:11">
      <c r="K759589" s="8"/>
    </row>
    <row r="759590" spans="11:11">
      <c r="K759590" s="8"/>
    </row>
    <row r="759591" spans="11:11">
      <c r="K759591" s="8"/>
    </row>
    <row r="759592" spans="11:11">
      <c r="K759592" s="8"/>
    </row>
    <row r="759593" spans="11:11">
      <c r="K759593" s="8"/>
    </row>
    <row r="759594" spans="11:11">
      <c r="K759594" s="8"/>
    </row>
    <row r="759595" spans="11:11">
      <c r="K759595" s="8"/>
    </row>
    <row r="759596" spans="11:11">
      <c r="K759596" s="8"/>
    </row>
    <row r="759597" spans="11:11">
      <c r="K759597" s="8"/>
    </row>
    <row r="759598" spans="11:11">
      <c r="K759598" s="8"/>
    </row>
    <row r="759599" spans="11:11">
      <c r="K759599" s="8"/>
    </row>
    <row r="759600" spans="11:11">
      <c r="K759600" s="8"/>
    </row>
    <row r="759601" spans="11:11">
      <c r="K759601" s="8"/>
    </row>
    <row r="759602" spans="11:11">
      <c r="K759602" s="8"/>
    </row>
    <row r="759603" spans="11:11">
      <c r="K759603" s="8"/>
    </row>
    <row r="759604" spans="11:11">
      <c r="K759604" s="8"/>
    </row>
    <row r="759605" spans="11:11">
      <c r="K759605" s="8"/>
    </row>
    <row r="759606" spans="11:11">
      <c r="K759606" s="8"/>
    </row>
    <row r="759607" spans="11:11">
      <c r="K759607" s="8"/>
    </row>
    <row r="759608" spans="11:11">
      <c r="K759608" s="8"/>
    </row>
    <row r="759609" spans="11:11">
      <c r="K759609" s="8"/>
    </row>
    <row r="759610" spans="11:11">
      <c r="K759610" s="8"/>
    </row>
    <row r="759611" spans="11:11">
      <c r="K759611" s="8"/>
    </row>
    <row r="759612" spans="11:11">
      <c r="K759612" s="8"/>
    </row>
    <row r="759613" spans="11:11">
      <c r="K759613" s="8"/>
    </row>
    <row r="759614" spans="11:11">
      <c r="K759614" s="8"/>
    </row>
    <row r="759615" spans="11:11">
      <c r="K759615" s="8"/>
    </row>
    <row r="759616" spans="11:11">
      <c r="K759616" s="8"/>
    </row>
    <row r="759617" spans="11:11">
      <c r="K759617" s="8"/>
    </row>
    <row r="759618" spans="11:11">
      <c r="K759618" s="8"/>
    </row>
    <row r="759619" spans="11:11">
      <c r="K759619" s="8"/>
    </row>
    <row r="759620" spans="11:11">
      <c r="K759620" s="8"/>
    </row>
    <row r="759621" spans="11:11">
      <c r="K759621" s="8"/>
    </row>
    <row r="759622" spans="11:11">
      <c r="K759622" s="8"/>
    </row>
    <row r="759623" spans="11:11">
      <c r="K759623" s="8"/>
    </row>
    <row r="759624" spans="11:11">
      <c r="K759624" s="8"/>
    </row>
    <row r="759625" spans="11:11">
      <c r="K759625" s="8"/>
    </row>
    <row r="759626" spans="11:11">
      <c r="K759626" s="8"/>
    </row>
    <row r="759627" spans="11:11">
      <c r="K759627" s="8"/>
    </row>
    <row r="759628" spans="11:11">
      <c r="K759628" s="8"/>
    </row>
    <row r="759629" spans="11:11">
      <c r="K759629" s="8"/>
    </row>
    <row r="759630" spans="11:11">
      <c r="K759630" s="8"/>
    </row>
    <row r="759631" spans="11:11">
      <c r="K759631" s="8"/>
    </row>
    <row r="759632" spans="11:11">
      <c r="K759632" s="8"/>
    </row>
    <row r="759633" spans="11:11">
      <c r="K759633" s="8"/>
    </row>
    <row r="759634" spans="11:11">
      <c r="K759634" s="8"/>
    </row>
    <row r="759635" spans="11:11">
      <c r="K759635" s="8"/>
    </row>
    <row r="759636" spans="11:11">
      <c r="K759636" s="8"/>
    </row>
    <row r="759637" spans="11:11">
      <c r="K759637" s="8"/>
    </row>
    <row r="759638" spans="11:11">
      <c r="K759638" s="8"/>
    </row>
    <row r="759639" spans="11:11">
      <c r="K759639" s="8"/>
    </row>
    <row r="759640" spans="11:11">
      <c r="K759640" s="8"/>
    </row>
    <row r="759641" spans="11:11">
      <c r="K759641" s="8"/>
    </row>
    <row r="759642" spans="11:11">
      <c r="K759642" s="8"/>
    </row>
    <row r="759643" spans="11:11">
      <c r="K759643" s="8"/>
    </row>
    <row r="759644" spans="11:11">
      <c r="K759644" s="8"/>
    </row>
    <row r="759645" spans="11:11">
      <c r="K759645" s="8"/>
    </row>
    <row r="759646" spans="11:11">
      <c r="K759646" s="8"/>
    </row>
    <row r="759647" spans="11:11">
      <c r="K759647" s="8"/>
    </row>
    <row r="759648" spans="11:11">
      <c r="K759648" s="8"/>
    </row>
    <row r="759649" spans="11:11">
      <c r="K759649" s="8"/>
    </row>
    <row r="759650" spans="11:11">
      <c r="K759650" s="8"/>
    </row>
    <row r="759651" spans="11:11">
      <c r="K759651" s="8"/>
    </row>
    <row r="759652" spans="11:11">
      <c r="K759652" s="8"/>
    </row>
    <row r="759653" spans="11:11">
      <c r="K759653" s="8"/>
    </row>
    <row r="759654" spans="11:11">
      <c r="K759654" s="8"/>
    </row>
    <row r="759655" spans="11:11">
      <c r="K759655" s="8"/>
    </row>
    <row r="759656" spans="11:11">
      <c r="K759656" s="8"/>
    </row>
    <row r="759657" spans="11:11">
      <c r="K759657" s="8"/>
    </row>
    <row r="759658" spans="11:11">
      <c r="K759658" s="8"/>
    </row>
    <row r="759659" spans="11:11">
      <c r="K759659" s="8"/>
    </row>
    <row r="759660" spans="11:11">
      <c r="K759660" s="8"/>
    </row>
    <row r="759661" spans="11:11">
      <c r="K759661" s="8"/>
    </row>
    <row r="759662" spans="11:11">
      <c r="K759662" s="8"/>
    </row>
    <row r="759663" spans="11:11">
      <c r="K759663" s="8"/>
    </row>
    <row r="759664" spans="11:11">
      <c r="K759664" s="8"/>
    </row>
    <row r="759665" spans="11:11">
      <c r="K759665" s="8"/>
    </row>
    <row r="759666" spans="11:11">
      <c r="K759666" s="8"/>
    </row>
    <row r="759667" spans="11:11">
      <c r="K759667" s="8"/>
    </row>
    <row r="759668" spans="11:11">
      <c r="K759668" s="8"/>
    </row>
    <row r="759669" spans="11:11">
      <c r="K759669" s="8"/>
    </row>
    <row r="759670" spans="11:11">
      <c r="K759670" s="8"/>
    </row>
    <row r="759671" spans="11:11">
      <c r="K759671" s="8"/>
    </row>
    <row r="759672" spans="11:11">
      <c r="K759672" s="8"/>
    </row>
    <row r="759673" spans="11:11">
      <c r="K759673" s="8"/>
    </row>
    <row r="759674" spans="11:11">
      <c r="K759674" s="8"/>
    </row>
    <row r="759675" spans="11:11">
      <c r="K759675" s="8"/>
    </row>
    <row r="759676" spans="11:11">
      <c r="K759676" s="8"/>
    </row>
    <row r="759677" spans="11:11">
      <c r="K759677" s="8"/>
    </row>
    <row r="759678" spans="11:11">
      <c r="K759678" s="8"/>
    </row>
    <row r="759679" spans="11:11">
      <c r="K759679" s="8"/>
    </row>
    <row r="759680" spans="11:11">
      <c r="K759680" s="8"/>
    </row>
    <row r="759681" spans="11:11">
      <c r="K759681" s="8"/>
    </row>
    <row r="759682" spans="11:11">
      <c r="K759682" s="8"/>
    </row>
    <row r="759683" spans="11:11">
      <c r="K759683" s="8"/>
    </row>
    <row r="759684" spans="11:11">
      <c r="K759684" s="8"/>
    </row>
    <row r="759685" spans="11:11">
      <c r="K759685" s="8"/>
    </row>
    <row r="759686" spans="11:11">
      <c r="K759686" s="8"/>
    </row>
    <row r="759687" spans="11:11">
      <c r="K759687" s="8"/>
    </row>
    <row r="759688" spans="11:11">
      <c r="K759688" s="8"/>
    </row>
    <row r="759689" spans="11:11">
      <c r="K759689" s="8"/>
    </row>
    <row r="759690" spans="11:11">
      <c r="K759690" s="8"/>
    </row>
    <row r="759691" spans="11:11">
      <c r="K759691" s="8"/>
    </row>
    <row r="759692" spans="11:11">
      <c r="K759692" s="8"/>
    </row>
    <row r="759693" spans="11:11">
      <c r="K759693" s="8"/>
    </row>
    <row r="759694" spans="11:11">
      <c r="K759694" s="8"/>
    </row>
    <row r="759695" spans="11:11">
      <c r="K759695" s="8"/>
    </row>
    <row r="759696" spans="11:11">
      <c r="K759696" s="8"/>
    </row>
    <row r="759697" spans="11:11">
      <c r="K759697" s="8"/>
    </row>
    <row r="759698" spans="11:11">
      <c r="K759698" s="8"/>
    </row>
    <row r="759699" spans="11:11">
      <c r="K759699" s="8"/>
    </row>
    <row r="759700" spans="11:11">
      <c r="K759700" s="8"/>
    </row>
    <row r="759701" spans="11:11">
      <c r="K759701" s="8"/>
    </row>
    <row r="759702" spans="11:11">
      <c r="K759702" s="8"/>
    </row>
    <row r="759703" spans="11:11">
      <c r="K759703" s="8"/>
    </row>
    <row r="759704" spans="11:11">
      <c r="K759704" s="8"/>
    </row>
    <row r="759705" spans="11:11">
      <c r="K759705" s="8"/>
    </row>
    <row r="759706" spans="11:11">
      <c r="K759706" s="8"/>
    </row>
    <row r="759707" spans="11:11">
      <c r="K759707" s="8"/>
    </row>
    <row r="759708" spans="11:11">
      <c r="K759708" s="8"/>
    </row>
    <row r="759709" spans="11:11">
      <c r="K759709" s="8"/>
    </row>
    <row r="759710" spans="11:11">
      <c r="K759710" s="8"/>
    </row>
    <row r="759711" spans="11:11">
      <c r="K759711" s="8"/>
    </row>
    <row r="759712" spans="11:11">
      <c r="K759712" s="8"/>
    </row>
    <row r="759713" spans="11:11">
      <c r="K759713" s="8"/>
    </row>
    <row r="759714" spans="11:11">
      <c r="K759714" s="8"/>
    </row>
    <row r="759715" spans="11:11">
      <c r="K759715" s="8"/>
    </row>
    <row r="759716" spans="11:11">
      <c r="K759716" s="8"/>
    </row>
    <row r="759717" spans="11:11">
      <c r="K759717" s="8"/>
    </row>
    <row r="759718" spans="11:11">
      <c r="K759718" s="8"/>
    </row>
    <row r="759719" spans="11:11">
      <c r="K759719" s="8"/>
    </row>
    <row r="759720" spans="11:11">
      <c r="K759720" s="8"/>
    </row>
    <row r="759721" spans="11:11">
      <c r="K759721" s="8"/>
    </row>
    <row r="759722" spans="11:11">
      <c r="K759722" s="8"/>
    </row>
    <row r="759723" spans="11:11">
      <c r="K759723" s="8"/>
    </row>
    <row r="759724" spans="11:11">
      <c r="K759724" s="8"/>
    </row>
    <row r="759725" spans="11:11">
      <c r="K759725" s="8"/>
    </row>
    <row r="759726" spans="11:11">
      <c r="K759726" s="8"/>
    </row>
    <row r="759727" spans="11:11">
      <c r="K759727" s="8"/>
    </row>
    <row r="759728" spans="11:11">
      <c r="K759728" s="8"/>
    </row>
    <row r="759729" spans="11:11">
      <c r="K759729" s="8"/>
    </row>
    <row r="759730" spans="11:11">
      <c r="K759730" s="8"/>
    </row>
    <row r="759731" spans="11:11">
      <c r="K759731" s="8"/>
    </row>
    <row r="759732" spans="11:11">
      <c r="K759732" s="8"/>
    </row>
    <row r="759733" spans="11:11">
      <c r="K759733" s="8"/>
    </row>
    <row r="759734" spans="11:11">
      <c r="K759734" s="8"/>
    </row>
    <row r="759735" spans="11:11">
      <c r="K759735" s="8"/>
    </row>
    <row r="759736" spans="11:11">
      <c r="K759736" s="8"/>
    </row>
    <row r="759737" spans="11:11">
      <c r="K759737" s="8"/>
    </row>
    <row r="759738" spans="11:11">
      <c r="K759738" s="8"/>
    </row>
    <row r="759739" spans="11:11">
      <c r="K759739" s="8"/>
    </row>
    <row r="759740" spans="11:11">
      <c r="K759740" s="8"/>
    </row>
    <row r="759741" spans="11:11">
      <c r="K759741" s="8"/>
    </row>
    <row r="759742" spans="11:11">
      <c r="K759742" s="8"/>
    </row>
    <row r="759743" spans="11:11">
      <c r="K759743" s="8"/>
    </row>
    <row r="759744" spans="11:11">
      <c r="K759744" s="8"/>
    </row>
    <row r="759745" spans="11:11">
      <c r="K759745" s="8"/>
    </row>
    <row r="759746" spans="11:11">
      <c r="K759746" s="8"/>
    </row>
    <row r="759747" spans="11:11">
      <c r="K759747" s="8"/>
    </row>
    <row r="759748" spans="11:11">
      <c r="K759748" s="8"/>
    </row>
    <row r="759749" spans="11:11">
      <c r="K759749" s="8"/>
    </row>
    <row r="759750" spans="11:11">
      <c r="K759750" s="8"/>
    </row>
    <row r="759751" spans="11:11">
      <c r="K759751" s="8"/>
    </row>
    <row r="759752" spans="11:11">
      <c r="K759752" s="8"/>
    </row>
    <row r="759753" spans="11:11">
      <c r="K759753" s="8"/>
    </row>
    <row r="759754" spans="11:11">
      <c r="K759754" s="8"/>
    </row>
    <row r="759755" spans="11:11">
      <c r="K759755" s="8"/>
    </row>
    <row r="759756" spans="11:11">
      <c r="K759756" s="8"/>
    </row>
    <row r="759757" spans="11:11">
      <c r="K759757" s="8"/>
    </row>
    <row r="759758" spans="11:11">
      <c r="K759758" s="8"/>
    </row>
    <row r="759759" spans="11:11">
      <c r="K759759" s="8"/>
    </row>
    <row r="759760" spans="11:11">
      <c r="K759760" s="8"/>
    </row>
    <row r="759761" spans="11:11">
      <c r="K759761" s="8"/>
    </row>
    <row r="759762" spans="11:11">
      <c r="K759762" s="8"/>
    </row>
    <row r="759763" spans="11:11">
      <c r="K759763" s="8"/>
    </row>
    <row r="759764" spans="11:11">
      <c r="K759764" s="8"/>
    </row>
    <row r="759765" spans="11:11">
      <c r="K759765" s="8"/>
    </row>
    <row r="759766" spans="11:11">
      <c r="K759766" s="8"/>
    </row>
    <row r="759767" spans="11:11">
      <c r="K759767" s="8"/>
    </row>
    <row r="759768" spans="11:11">
      <c r="K759768" s="8"/>
    </row>
    <row r="759769" spans="11:11">
      <c r="K759769" s="8"/>
    </row>
    <row r="759770" spans="11:11">
      <c r="K759770" s="8"/>
    </row>
    <row r="759771" spans="11:11">
      <c r="K759771" s="8"/>
    </row>
    <row r="759772" spans="11:11">
      <c r="K759772" s="8"/>
    </row>
    <row r="759773" spans="11:11">
      <c r="K759773" s="8"/>
    </row>
    <row r="759774" spans="11:11">
      <c r="K759774" s="8"/>
    </row>
    <row r="759775" spans="11:11">
      <c r="K759775" s="8"/>
    </row>
    <row r="759776" spans="11:11">
      <c r="K759776" s="8"/>
    </row>
    <row r="759777" spans="11:11">
      <c r="K759777" s="8"/>
    </row>
    <row r="759778" spans="11:11">
      <c r="K759778" s="8"/>
    </row>
    <row r="759779" spans="11:11">
      <c r="K759779" s="8"/>
    </row>
    <row r="759780" spans="11:11">
      <c r="K759780" s="8"/>
    </row>
    <row r="759781" spans="11:11">
      <c r="K759781" s="8"/>
    </row>
    <row r="759782" spans="11:11">
      <c r="K759782" s="8"/>
    </row>
    <row r="759783" spans="11:11">
      <c r="K759783" s="8"/>
    </row>
    <row r="759784" spans="11:11">
      <c r="K759784" s="8"/>
    </row>
    <row r="759785" spans="11:11">
      <c r="K759785" s="8"/>
    </row>
    <row r="759786" spans="11:11">
      <c r="K759786" s="8"/>
    </row>
    <row r="759787" spans="11:11">
      <c r="K759787" s="8"/>
    </row>
    <row r="759788" spans="11:11">
      <c r="K759788" s="8"/>
    </row>
    <row r="759789" spans="11:11">
      <c r="K759789" s="8"/>
    </row>
    <row r="759790" spans="11:11">
      <c r="K759790" s="8"/>
    </row>
    <row r="759791" spans="11:11">
      <c r="K759791" s="8"/>
    </row>
    <row r="759792" spans="11:11">
      <c r="K759792" s="8"/>
    </row>
    <row r="759793" spans="11:11">
      <c r="K759793" s="8"/>
    </row>
    <row r="759794" spans="11:11">
      <c r="K759794" s="8"/>
    </row>
    <row r="759795" spans="11:11">
      <c r="K759795" s="8"/>
    </row>
    <row r="759796" spans="11:11">
      <c r="K759796" s="8"/>
    </row>
    <row r="759797" spans="11:11">
      <c r="K759797" s="8"/>
    </row>
    <row r="759798" spans="11:11">
      <c r="K759798" s="8"/>
    </row>
    <row r="759799" spans="11:11">
      <c r="K759799" s="8"/>
    </row>
    <row r="759800" spans="11:11">
      <c r="K759800" s="8"/>
    </row>
    <row r="759801" spans="11:11">
      <c r="K759801" s="8"/>
    </row>
    <row r="759802" spans="11:11">
      <c r="K759802" s="8"/>
    </row>
    <row r="759803" spans="11:11">
      <c r="K759803" s="8"/>
    </row>
    <row r="759804" spans="11:11">
      <c r="K759804" s="8"/>
    </row>
    <row r="759805" spans="11:11">
      <c r="K759805" s="8"/>
    </row>
    <row r="759806" spans="11:11">
      <c r="K759806" s="8"/>
    </row>
    <row r="759807" spans="11:11">
      <c r="K759807" s="8"/>
    </row>
    <row r="759808" spans="11:11">
      <c r="K759808" s="8"/>
    </row>
    <row r="759809" spans="11:11">
      <c r="K759809" s="8"/>
    </row>
    <row r="759810" spans="11:11">
      <c r="K759810" s="8"/>
    </row>
    <row r="759811" spans="11:11">
      <c r="K759811" s="8"/>
    </row>
    <row r="759812" spans="11:11">
      <c r="K759812" s="8"/>
    </row>
    <row r="759813" spans="11:11">
      <c r="K759813" s="8"/>
    </row>
    <row r="759814" spans="11:11">
      <c r="K759814" s="8"/>
    </row>
    <row r="759815" spans="11:11">
      <c r="K759815" s="8"/>
    </row>
    <row r="759816" spans="11:11">
      <c r="K759816" s="8"/>
    </row>
    <row r="759817" spans="11:11">
      <c r="K759817" s="8"/>
    </row>
    <row r="759818" spans="11:11">
      <c r="K759818" s="8"/>
    </row>
    <row r="759819" spans="11:11">
      <c r="K759819" s="8"/>
    </row>
    <row r="759820" spans="11:11">
      <c r="K759820" s="8"/>
    </row>
    <row r="759821" spans="11:11">
      <c r="K759821" s="8"/>
    </row>
    <row r="759822" spans="11:11">
      <c r="K759822" s="8"/>
    </row>
    <row r="759823" spans="11:11">
      <c r="K759823" s="8"/>
    </row>
    <row r="759824" spans="11:11">
      <c r="K759824" s="8"/>
    </row>
    <row r="759825" spans="11:11">
      <c r="K759825" s="8"/>
    </row>
    <row r="759826" spans="11:11">
      <c r="K759826" s="8"/>
    </row>
    <row r="759827" spans="11:11">
      <c r="K759827" s="8"/>
    </row>
    <row r="759828" spans="11:11">
      <c r="K759828" s="8"/>
    </row>
    <row r="759829" spans="11:11">
      <c r="K759829" s="8"/>
    </row>
    <row r="759830" spans="11:11">
      <c r="K759830" s="8"/>
    </row>
    <row r="759831" spans="11:11">
      <c r="K759831" s="8"/>
    </row>
    <row r="759832" spans="11:11">
      <c r="K759832" s="8"/>
    </row>
    <row r="759833" spans="11:11">
      <c r="K759833" s="8"/>
    </row>
    <row r="759834" spans="11:11">
      <c r="K759834" s="8"/>
    </row>
    <row r="759835" spans="11:11">
      <c r="K759835" s="8"/>
    </row>
    <row r="759836" spans="11:11">
      <c r="K759836" s="8"/>
    </row>
    <row r="759837" spans="11:11">
      <c r="K759837" s="8"/>
    </row>
    <row r="759838" spans="11:11">
      <c r="K759838" s="8"/>
    </row>
    <row r="759839" spans="11:11">
      <c r="K759839" s="8"/>
    </row>
    <row r="759840" spans="11:11">
      <c r="K759840" s="8"/>
    </row>
    <row r="759841" spans="11:11">
      <c r="K759841" s="8"/>
    </row>
    <row r="759842" spans="11:11">
      <c r="K759842" s="8"/>
    </row>
    <row r="759843" spans="11:11">
      <c r="K759843" s="8"/>
    </row>
    <row r="759844" spans="11:11">
      <c r="K759844" s="8"/>
    </row>
    <row r="759845" spans="11:11">
      <c r="K759845" s="8"/>
    </row>
    <row r="759846" spans="11:11">
      <c r="K759846" s="8"/>
    </row>
    <row r="759847" spans="11:11">
      <c r="K759847" s="8"/>
    </row>
    <row r="759848" spans="11:11">
      <c r="K759848" s="8"/>
    </row>
    <row r="759849" spans="11:11">
      <c r="K759849" s="8"/>
    </row>
    <row r="759850" spans="11:11">
      <c r="K759850" s="8"/>
    </row>
    <row r="759851" spans="11:11">
      <c r="K759851" s="8"/>
    </row>
    <row r="759852" spans="11:11">
      <c r="K759852" s="8"/>
    </row>
    <row r="759853" spans="11:11">
      <c r="K759853" s="8"/>
    </row>
    <row r="759854" spans="11:11">
      <c r="K759854" s="8"/>
    </row>
    <row r="759855" spans="11:11">
      <c r="K759855" s="8"/>
    </row>
    <row r="759856" spans="11:11">
      <c r="K759856" s="8"/>
    </row>
    <row r="759857" spans="11:11">
      <c r="K759857" s="8"/>
    </row>
    <row r="759858" spans="11:11">
      <c r="K759858" s="8"/>
    </row>
    <row r="759859" spans="11:11">
      <c r="K759859" s="8"/>
    </row>
    <row r="759860" spans="11:11">
      <c r="K759860" s="8"/>
    </row>
    <row r="759861" spans="11:11">
      <c r="K759861" s="8"/>
    </row>
    <row r="759862" spans="11:11">
      <c r="K759862" s="8"/>
    </row>
    <row r="759863" spans="11:11">
      <c r="K759863" s="8"/>
    </row>
    <row r="759864" spans="11:11">
      <c r="K759864" s="8"/>
    </row>
    <row r="759865" spans="11:11">
      <c r="K759865" s="8"/>
    </row>
    <row r="759866" spans="11:11">
      <c r="K759866" s="8"/>
    </row>
    <row r="759867" spans="11:11">
      <c r="K759867" s="8"/>
    </row>
    <row r="759868" spans="11:11">
      <c r="K759868" s="8"/>
    </row>
    <row r="759869" spans="11:11">
      <c r="K759869" s="8"/>
    </row>
    <row r="759870" spans="11:11">
      <c r="K759870" s="8"/>
    </row>
    <row r="759871" spans="11:11">
      <c r="K759871" s="8"/>
    </row>
    <row r="759872" spans="11:11">
      <c r="K759872" s="8"/>
    </row>
    <row r="759873" spans="11:11">
      <c r="K759873" s="8"/>
    </row>
    <row r="759874" spans="11:11">
      <c r="K759874" s="8"/>
    </row>
    <row r="759875" spans="11:11">
      <c r="K759875" s="8"/>
    </row>
    <row r="759876" spans="11:11">
      <c r="K759876" s="8"/>
    </row>
    <row r="759877" spans="11:11">
      <c r="K759877" s="8"/>
    </row>
    <row r="759878" spans="11:11">
      <c r="K759878" s="8"/>
    </row>
    <row r="759879" spans="11:11">
      <c r="K759879" s="8"/>
    </row>
    <row r="759880" spans="11:11">
      <c r="K759880" s="8"/>
    </row>
    <row r="759881" spans="11:11">
      <c r="K759881" s="8"/>
    </row>
    <row r="759882" spans="11:11">
      <c r="K759882" s="8"/>
    </row>
    <row r="759883" spans="11:11">
      <c r="K759883" s="8"/>
    </row>
    <row r="759884" spans="11:11">
      <c r="K759884" s="8"/>
    </row>
    <row r="759885" spans="11:11">
      <c r="K759885" s="8"/>
    </row>
    <row r="759886" spans="11:11">
      <c r="K759886" s="8"/>
    </row>
    <row r="759887" spans="11:11">
      <c r="K759887" s="8"/>
    </row>
    <row r="759888" spans="11:11">
      <c r="K759888" s="8"/>
    </row>
    <row r="759889" spans="11:11">
      <c r="K759889" s="8"/>
    </row>
    <row r="759890" spans="11:11">
      <c r="K759890" s="8"/>
    </row>
    <row r="759891" spans="11:11">
      <c r="K759891" s="8"/>
    </row>
    <row r="759892" spans="11:11">
      <c r="K759892" s="8"/>
    </row>
    <row r="759893" spans="11:11">
      <c r="K759893" s="8"/>
    </row>
    <row r="759894" spans="11:11">
      <c r="K759894" s="8"/>
    </row>
    <row r="759895" spans="11:11">
      <c r="K759895" s="8"/>
    </row>
    <row r="759896" spans="11:11">
      <c r="K759896" s="8"/>
    </row>
    <row r="759897" spans="11:11">
      <c r="K759897" s="8"/>
    </row>
    <row r="759898" spans="11:11">
      <c r="K759898" s="8"/>
    </row>
    <row r="759899" spans="11:11">
      <c r="K759899" s="8"/>
    </row>
    <row r="759900" spans="11:11">
      <c r="K759900" s="8"/>
    </row>
    <row r="759901" spans="11:11">
      <c r="K759901" s="8"/>
    </row>
    <row r="759902" spans="11:11">
      <c r="K759902" s="8"/>
    </row>
    <row r="759903" spans="11:11">
      <c r="K759903" s="8"/>
    </row>
    <row r="759904" spans="11:11">
      <c r="K759904" s="8"/>
    </row>
    <row r="759905" spans="11:11">
      <c r="K759905" s="8"/>
    </row>
    <row r="759906" spans="11:11">
      <c r="K759906" s="8"/>
    </row>
    <row r="759907" spans="11:11">
      <c r="K759907" s="8"/>
    </row>
    <row r="759908" spans="11:11">
      <c r="K759908" s="8"/>
    </row>
    <row r="759909" spans="11:11">
      <c r="K759909" s="8"/>
    </row>
    <row r="759910" spans="11:11">
      <c r="K759910" s="8"/>
    </row>
    <row r="759911" spans="11:11">
      <c r="K759911" s="8"/>
    </row>
    <row r="759912" spans="11:11">
      <c r="K759912" s="8"/>
    </row>
    <row r="759913" spans="11:11">
      <c r="K759913" s="8"/>
    </row>
    <row r="759914" spans="11:11">
      <c r="K759914" s="8"/>
    </row>
    <row r="759915" spans="11:11">
      <c r="K759915" s="8"/>
    </row>
    <row r="759916" spans="11:11">
      <c r="K759916" s="8"/>
    </row>
    <row r="759917" spans="11:11">
      <c r="K759917" s="8"/>
    </row>
    <row r="759918" spans="11:11">
      <c r="K759918" s="8"/>
    </row>
    <row r="759919" spans="11:11">
      <c r="K759919" s="8"/>
    </row>
    <row r="759920" spans="11:11">
      <c r="K759920" s="8"/>
    </row>
    <row r="759921" spans="11:11">
      <c r="K759921" s="8"/>
    </row>
    <row r="759922" spans="11:11">
      <c r="K759922" s="8"/>
    </row>
    <row r="759923" spans="11:11">
      <c r="K759923" s="8"/>
    </row>
    <row r="759924" spans="11:11">
      <c r="K759924" s="8"/>
    </row>
    <row r="759925" spans="11:11">
      <c r="K759925" s="8"/>
    </row>
    <row r="759926" spans="11:11">
      <c r="K759926" s="8"/>
    </row>
    <row r="759927" spans="11:11">
      <c r="K759927" s="8"/>
    </row>
    <row r="759928" spans="11:11">
      <c r="K759928" s="8"/>
    </row>
    <row r="759929" spans="11:11">
      <c r="K759929" s="8"/>
    </row>
    <row r="759930" spans="11:11">
      <c r="K759930" s="8"/>
    </row>
    <row r="759931" spans="11:11">
      <c r="K759931" s="8"/>
    </row>
    <row r="759932" spans="11:11">
      <c r="K759932" s="8"/>
    </row>
    <row r="759933" spans="11:11">
      <c r="K759933" s="8"/>
    </row>
    <row r="759934" spans="11:11">
      <c r="K759934" s="8"/>
    </row>
    <row r="759935" spans="11:11">
      <c r="K759935" s="8"/>
    </row>
    <row r="759936" spans="11:11">
      <c r="K759936" s="8"/>
    </row>
    <row r="759937" spans="11:11">
      <c r="K759937" s="8"/>
    </row>
    <row r="759938" spans="11:11">
      <c r="K759938" s="8"/>
    </row>
    <row r="759939" spans="11:11">
      <c r="K759939" s="8"/>
    </row>
    <row r="759940" spans="11:11">
      <c r="K759940" s="8"/>
    </row>
    <row r="759941" spans="11:11">
      <c r="K759941" s="8"/>
    </row>
    <row r="759942" spans="11:11">
      <c r="K759942" s="8"/>
    </row>
    <row r="759943" spans="11:11">
      <c r="K759943" s="8"/>
    </row>
    <row r="759944" spans="11:11">
      <c r="K759944" s="8"/>
    </row>
    <row r="759945" spans="11:11">
      <c r="K759945" s="8"/>
    </row>
    <row r="759946" spans="11:11">
      <c r="K759946" s="8"/>
    </row>
    <row r="759947" spans="11:11">
      <c r="K759947" s="8"/>
    </row>
    <row r="759948" spans="11:11">
      <c r="K759948" s="8"/>
    </row>
    <row r="759949" spans="11:11">
      <c r="K759949" s="8"/>
    </row>
    <row r="759950" spans="11:11">
      <c r="K759950" s="8"/>
    </row>
    <row r="759951" spans="11:11">
      <c r="K759951" s="8"/>
    </row>
    <row r="759952" spans="11:11">
      <c r="K759952" s="8"/>
    </row>
    <row r="759953" spans="11:11">
      <c r="K759953" s="8"/>
    </row>
    <row r="759954" spans="11:11">
      <c r="K759954" s="8"/>
    </row>
    <row r="759955" spans="11:11">
      <c r="K759955" s="8"/>
    </row>
    <row r="759956" spans="11:11">
      <c r="K759956" s="8"/>
    </row>
    <row r="759957" spans="11:11">
      <c r="K759957" s="8"/>
    </row>
    <row r="759958" spans="11:11">
      <c r="K759958" s="8"/>
    </row>
    <row r="759959" spans="11:11">
      <c r="K759959" s="8"/>
    </row>
    <row r="759960" spans="11:11">
      <c r="K759960" s="8"/>
    </row>
    <row r="759961" spans="11:11">
      <c r="K759961" s="8"/>
    </row>
    <row r="759962" spans="11:11">
      <c r="K759962" s="8"/>
    </row>
    <row r="759963" spans="11:11">
      <c r="K759963" s="8"/>
    </row>
    <row r="759964" spans="11:11">
      <c r="K759964" s="8"/>
    </row>
    <row r="759965" spans="11:11">
      <c r="K759965" s="8"/>
    </row>
    <row r="759966" spans="11:11">
      <c r="K759966" s="8"/>
    </row>
    <row r="759967" spans="11:11">
      <c r="K759967" s="8"/>
    </row>
    <row r="759968" spans="11:11">
      <c r="K759968" s="8"/>
    </row>
    <row r="759969" spans="11:11">
      <c r="K759969" s="8"/>
    </row>
    <row r="759970" spans="11:11">
      <c r="K759970" s="8"/>
    </row>
    <row r="759971" spans="11:11">
      <c r="K759971" s="8"/>
    </row>
    <row r="759972" spans="11:11">
      <c r="K759972" s="8"/>
    </row>
    <row r="759973" spans="11:11">
      <c r="K759973" s="8"/>
    </row>
    <row r="759974" spans="11:11">
      <c r="K759974" s="8"/>
    </row>
    <row r="759975" spans="11:11">
      <c r="K759975" s="8"/>
    </row>
    <row r="759976" spans="11:11">
      <c r="K759976" s="8"/>
    </row>
    <row r="759977" spans="11:11">
      <c r="K759977" s="8"/>
    </row>
    <row r="759978" spans="11:11">
      <c r="K759978" s="8"/>
    </row>
    <row r="759979" spans="11:11">
      <c r="K759979" s="8"/>
    </row>
    <row r="759980" spans="11:11">
      <c r="K759980" s="8"/>
    </row>
    <row r="759981" spans="11:11">
      <c r="K759981" s="8"/>
    </row>
    <row r="759982" spans="11:11">
      <c r="K759982" s="8"/>
    </row>
    <row r="759983" spans="11:11">
      <c r="K759983" s="8"/>
    </row>
    <row r="759984" spans="11:11">
      <c r="K759984" s="8"/>
    </row>
    <row r="759985" spans="11:11">
      <c r="K759985" s="8"/>
    </row>
    <row r="759986" spans="11:11">
      <c r="K759986" s="8"/>
    </row>
    <row r="759987" spans="11:11">
      <c r="K759987" s="8"/>
    </row>
    <row r="759988" spans="11:11">
      <c r="K759988" s="8"/>
    </row>
    <row r="759989" spans="11:11">
      <c r="K759989" s="8"/>
    </row>
    <row r="759990" spans="11:11">
      <c r="K759990" s="8"/>
    </row>
    <row r="759991" spans="11:11">
      <c r="K759991" s="8"/>
    </row>
    <row r="759992" spans="11:11">
      <c r="K759992" s="8"/>
    </row>
    <row r="759993" spans="11:11">
      <c r="K759993" s="8"/>
    </row>
    <row r="759994" spans="11:11">
      <c r="K759994" s="8"/>
    </row>
    <row r="759995" spans="11:11">
      <c r="K759995" s="8"/>
    </row>
    <row r="759996" spans="11:11">
      <c r="K759996" s="8"/>
    </row>
    <row r="759997" spans="11:11">
      <c r="K759997" s="8"/>
    </row>
    <row r="759998" spans="11:11">
      <c r="K759998" s="8"/>
    </row>
    <row r="759999" spans="11:11">
      <c r="K759999" s="8"/>
    </row>
    <row r="760000" spans="11:11">
      <c r="K760000" s="8"/>
    </row>
    <row r="760001" spans="11:11">
      <c r="K760001" s="8"/>
    </row>
    <row r="760002" spans="11:11">
      <c r="K760002" s="8"/>
    </row>
    <row r="760003" spans="11:11">
      <c r="K760003" s="8"/>
    </row>
    <row r="760004" spans="11:11">
      <c r="K760004" s="8"/>
    </row>
    <row r="760005" spans="11:11">
      <c r="K760005" s="8"/>
    </row>
    <row r="760006" spans="11:11">
      <c r="K760006" s="8"/>
    </row>
    <row r="760007" spans="11:11">
      <c r="K760007" s="8"/>
    </row>
    <row r="760008" spans="11:11">
      <c r="K760008" s="8"/>
    </row>
    <row r="760009" spans="11:11">
      <c r="K760009" s="8"/>
    </row>
    <row r="760010" spans="11:11">
      <c r="K760010" s="8"/>
    </row>
    <row r="760011" spans="11:11">
      <c r="K760011" s="8"/>
    </row>
    <row r="760012" spans="11:11">
      <c r="K760012" s="8"/>
    </row>
    <row r="760013" spans="11:11">
      <c r="K760013" s="8"/>
    </row>
    <row r="760014" spans="11:11">
      <c r="K760014" s="8"/>
    </row>
    <row r="760015" spans="11:11">
      <c r="K760015" s="8"/>
    </row>
    <row r="760016" spans="11:11">
      <c r="K760016" s="8"/>
    </row>
    <row r="760017" spans="11:11">
      <c r="K760017" s="8"/>
    </row>
    <row r="760018" spans="11:11">
      <c r="K760018" s="8"/>
    </row>
    <row r="760019" spans="11:11">
      <c r="K760019" s="8"/>
    </row>
    <row r="760020" spans="11:11">
      <c r="K760020" s="8"/>
    </row>
    <row r="760021" spans="11:11">
      <c r="K760021" s="8"/>
    </row>
    <row r="760022" spans="11:11">
      <c r="K760022" s="8"/>
    </row>
    <row r="760023" spans="11:11">
      <c r="K760023" s="8"/>
    </row>
    <row r="760024" spans="11:11">
      <c r="K760024" s="8"/>
    </row>
    <row r="760025" spans="11:11">
      <c r="K760025" s="8"/>
    </row>
    <row r="760026" spans="11:11">
      <c r="K760026" s="8"/>
    </row>
    <row r="760027" spans="11:11">
      <c r="K760027" s="8"/>
    </row>
    <row r="760028" spans="11:11">
      <c r="K760028" s="8"/>
    </row>
    <row r="760029" spans="11:11">
      <c r="K760029" s="8"/>
    </row>
    <row r="760030" spans="11:11">
      <c r="K760030" s="8"/>
    </row>
    <row r="760031" spans="11:11">
      <c r="K760031" s="8"/>
    </row>
    <row r="760032" spans="11:11">
      <c r="K760032" s="8"/>
    </row>
    <row r="760033" spans="11:11">
      <c r="K760033" s="8"/>
    </row>
    <row r="760034" spans="11:11">
      <c r="K760034" s="8"/>
    </row>
    <row r="760035" spans="11:11">
      <c r="K760035" s="8"/>
    </row>
    <row r="760036" spans="11:11">
      <c r="K760036" s="8"/>
    </row>
    <row r="760037" spans="11:11">
      <c r="K760037" s="8"/>
    </row>
    <row r="760038" spans="11:11">
      <c r="K760038" s="8"/>
    </row>
    <row r="760039" spans="11:11">
      <c r="K760039" s="8"/>
    </row>
    <row r="760040" spans="11:11">
      <c r="K760040" s="8"/>
    </row>
    <row r="760041" spans="11:11">
      <c r="K760041" s="8"/>
    </row>
    <row r="760042" spans="11:11">
      <c r="K760042" s="8"/>
    </row>
    <row r="760043" spans="11:11">
      <c r="K760043" s="8"/>
    </row>
    <row r="760044" spans="11:11">
      <c r="K760044" s="8"/>
    </row>
    <row r="760045" spans="11:11">
      <c r="K760045" s="8"/>
    </row>
    <row r="760046" spans="11:11">
      <c r="K760046" s="8"/>
    </row>
    <row r="760047" spans="11:11">
      <c r="K760047" s="8"/>
    </row>
    <row r="760048" spans="11:11">
      <c r="K760048" s="8"/>
    </row>
    <row r="760049" spans="11:11">
      <c r="K760049" s="8"/>
    </row>
    <row r="760050" spans="11:11">
      <c r="K760050" s="8"/>
    </row>
    <row r="760051" spans="11:11">
      <c r="K760051" s="8"/>
    </row>
    <row r="760052" spans="11:11">
      <c r="K760052" s="8"/>
    </row>
    <row r="760053" spans="11:11">
      <c r="K760053" s="8"/>
    </row>
    <row r="760054" spans="11:11">
      <c r="K760054" s="8"/>
    </row>
    <row r="760055" spans="11:11">
      <c r="K760055" s="8"/>
    </row>
    <row r="760056" spans="11:11">
      <c r="K760056" s="8"/>
    </row>
    <row r="760057" spans="11:11">
      <c r="K760057" s="8"/>
    </row>
    <row r="760058" spans="11:11">
      <c r="K760058" s="8"/>
    </row>
    <row r="760059" spans="11:11">
      <c r="K760059" s="8"/>
    </row>
    <row r="760060" spans="11:11">
      <c r="K760060" s="8"/>
    </row>
    <row r="760061" spans="11:11">
      <c r="K760061" s="8"/>
    </row>
    <row r="760062" spans="11:11">
      <c r="K760062" s="8"/>
    </row>
    <row r="760063" spans="11:11">
      <c r="K760063" s="8"/>
    </row>
    <row r="760064" spans="11:11">
      <c r="K760064" s="8"/>
    </row>
    <row r="760065" spans="11:11">
      <c r="K760065" s="8"/>
    </row>
    <row r="760066" spans="11:11">
      <c r="K760066" s="8"/>
    </row>
    <row r="760067" spans="11:11">
      <c r="K760067" s="8"/>
    </row>
    <row r="760068" spans="11:11">
      <c r="K760068" s="8"/>
    </row>
    <row r="760069" spans="11:11">
      <c r="K760069" s="8"/>
    </row>
    <row r="760070" spans="11:11">
      <c r="K760070" s="8"/>
    </row>
    <row r="760071" spans="11:11">
      <c r="K760071" s="8"/>
    </row>
    <row r="760072" spans="11:11">
      <c r="K760072" s="8"/>
    </row>
    <row r="760073" spans="11:11">
      <c r="K760073" s="8"/>
    </row>
    <row r="760074" spans="11:11">
      <c r="K760074" s="8"/>
    </row>
    <row r="760075" spans="11:11">
      <c r="K760075" s="8"/>
    </row>
    <row r="760076" spans="11:11">
      <c r="K760076" s="8"/>
    </row>
    <row r="760077" spans="11:11">
      <c r="K760077" s="8"/>
    </row>
    <row r="760078" spans="11:11">
      <c r="K760078" s="8"/>
    </row>
    <row r="760079" spans="11:11">
      <c r="K760079" s="8"/>
    </row>
    <row r="760080" spans="11:11">
      <c r="K760080" s="8"/>
    </row>
    <row r="760081" spans="11:11">
      <c r="K760081" s="8"/>
    </row>
    <row r="760082" spans="11:11">
      <c r="K760082" s="8"/>
    </row>
    <row r="760083" spans="11:11">
      <c r="K760083" s="8"/>
    </row>
    <row r="760084" spans="11:11">
      <c r="K760084" s="8"/>
    </row>
    <row r="760085" spans="11:11">
      <c r="K760085" s="8"/>
    </row>
    <row r="760086" spans="11:11">
      <c r="K760086" s="8"/>
    </row>
    <row r="760087" spans="11:11">
      <c r="K760087" s="8"/>
    </row>
    <row r="760088" spans="11:11">
      <c r="K760088" s="8"/>
    </row>
    <row r="760089" spans="11:11">
      <c r="K760089" s="8"/>
    </row>
    <row r="760090" spans="11:11">
      <c r="K760090" s="8"/>
    </row>
    <row r="760091" spans="11:11">
      <c r="K760091" s="8"/>
    </row>
    <row r="760092" spans="11:11">
      <c r="K760092" s="8"/>
    </row>
    <row r="760093" spans="11:11">
      <c r="K760093" s="8"/>
    </row>
    <row r="760094" spans="11:11">
      <c r="K760094" s="8"/>
    </row>
    <row r="760095" spans="11:11">
      <c r="K760095" s="8"/>
    </row>
    <row r="760096" spans="11:11">
      <c r="K760096" s="8"/>
    </row>
    <row r="760097" spans="11:11">
      <c r="K760097" s="8"/>
    </row>
    <row r="760098" spans="11:11">
      <c r="K760098" s="8"/>
    </row>
    <row r="760099" spans="11:11">
      <c r="K760099" s="8"/>
    </row>
    <row r="760100" spans="11:11">
      <c r="K760100" s="8"/>
    </row>
    <row r="760101" spans="11:11">
      <c r="K760101" s="8"/>
    </row>
    <row r="760102" spans="11:11">
      <c r="K760102" s="8"/>
    </row>
    <row r="760103" spans="11:11">
      <c r="K760103" s="8"/>
    </row>
    <row r="760104" spans="11:11">
      <c r="K760104" s="8"/>
    </row>
    <row r="760105" spans="11:11">
      <c r="K760105" s="8"/>
    </row>
    <row r="760106" spans="11:11">
      <c r="K760106" s="8"/>
    </row>
    <row r="760107" spans="11:11">
      <c r="K760107" s="8"/>
    </row>
    <row r="760108" spans="11:11">
      <c r="K760108" s="8"/>
    </row>
    <row r="760109" spans="11:11">
      <c r="K760109" s="8"/>
    </row>
    <row r="760110" spans="11:11">
      <c r="K760110" s="8"/>
    </row>
    <row r="760111" spans="11:11">
      <c r="K760111" s="8"/>
    </row>
    <row r="760112" spans="11:11">
      <c r="K760112" s="8"/>
    </row>
    <row r="760113" spans="11:11">
      <c r="K760113" s="8"/>
    </row>
    <row r="760114" spans="11:11">
      <c r="K760114" s="8"/>
    </row>
    <row r="760115" spans="11:11">
      <c r="K760115" s="8"/>
    </row>
    <row r="760116" spans="11:11">
      <c r="K760116" s="8"/>
    </row>
    <row r="760117" spans="11:11">
      <c r="K760117" s="8"/>
    </row>
    <row r="760118" spans="11:11">
      <c r="K760118" s="8"/>
    </row>
    <row r="760119" spans="11:11">
      <c r="K760119" s="8"/>
    </row>
    <row r="760120" spans="11:11">
      <c r="K760120" s="8"/>
    </row>
    <row r="760121" spans="11:11">
      <c r="K760121" s="8"/>
    </row>
    <row r="760122" spans="11:11">
      <c r="K760122" s="8"/>
    </row>
    <row r="760123" spans="11:11">
      <c r="K760123" s="8"/>
    </row>
    <row r="760124" spans="11:11">
      <c r="K760124" s="8"/>
    </row>
    <row r="760125" spans="11:11">
      <c r="K760125" s="8"/>
    </row>
    <row r="760126" spans="11:11">
      <c r="K760126" s="8"/>
    </row>
    <row r="760127" spans="11:11">
      <c r="K760127" s="8"/>
    </row>
    <row r="760128" spans="11:11">
      <c r="K760128" s="8"/>
    </row>
    <row r="760129" spans="11:11">
      <c r="K760129" s="8"/>
    </row>
    <row r="760130" spans="11:11">
      <c r="K760130" s="8"/>
    </row>
    <row r="760131" spans="11:11">
      <c r="K760131" s="8"/>
    </row>
    <row r="760132" spans="11:11">
      <c r="K760132" s="8"/>
    </row>
    <row r="760133" spans="11:11">
      <c r="K760133" s="8"/>
    </row>
    <row r="760134" spans="11:11">
      <c r="K760134" s="8"/>
    </row>
    <row r="760135" spans="11:11">
      <c r="K760135" s="8"/>
    </row>
    <row r="760136" spans="11:11">
      <c r="K760136" s="8"/>
    </row>
    <row r="760137" spans="11:11">
      <c r="K760137" s="8"/>
    </row>
    <row r="760138" spans="11:11">
      <c r="K760138" s="8"/>
    </row>
    <row r="760139" spans="11:11">
      <c r="K760139" s="8"/>
    </row>
    <row r="760140" spans="11:11">
      <c r="K760140" s="8"/>
    </row>
    <row r="760141" spans="11:11">
      <c r="K760141" s="8"/>
    </row>
    <row r="760142" spans="11:11">
      <c r="K760142" s="8"/>
    </row>
    <row r="760143" spans="11:11">
      <c r="K760143" s="8"/>
    </row>
    <row r="760144" spans="11:11">
      <c r="K760144" s="8"/>
    </row>
    <row r="760145" spans="11:11">
      <c r="K760145" s="8"/>
    </row>
    <row r="760146" spans="11:11">
      <c r="K760146" s="8"/>
    </row>
    <row r="760147" spans="11:11">
      <c r="K760147" s="8"/>
    </row>
    <row r="760148" spans="11:11">
      <c r="K760148" s="8"/>
    </row>
    <row r="760149" spans="11:11">
      <c r="K760149" s="8"/>
    </row>
    <row r="760150" spans="11:11">
      <c r="K760150" s="8"/>
    </row>
    <row r="760151" spans="11:11">
      <c r="K760151" s="8"/>
    </row>
    <row r="760152" spans="11:11">
      <c r="K760152" s="8"/>
    </row>
    <row r="760153" spans="11:11">
      <c r="K760153" s="8"/>
    </row>
    <row r="760154" spans="11:11">
      <c r="K760154" s="8"/>
    </row>
    <row r="760155" spans="11:11">
      <c r="K760155" s="8"/>
    </row>
    <row r="760156" spans="11:11">
      <c r="K760156" s="8"/>
    </row>
    <row r="760157" spans="11:11">
      <c r="K760157" s="8"/>
    </row>
    <row r="760158" spans="11:11">
      <c r="K760158" s="8"/>
    </row>
    <row r="760159" spans="11:11">
      <c r="K760159" s="8"/>
    </row>
    <row r="760160" spans="11:11">
      <c r="K760160" s="8"/>
    </row>
    <row r="760161" spans="11:11">
      <c r="K760161" s="8"/>
    </row>
    <row r="760162" spans="11:11">
      <c r="K760162" s="8"/>
    </row>
    <row r="760163" spans="11:11">
      <c r="K760163" s="8"/>
    </row>
    <row r="760164" spans="11:11">
      <c r="K760164" s="8"/>
    </row>
    <row r="760165" spans="11:11">
      <c r="K760165" s="8"/>
    </row>
    <row r="760166" spans="11:11">
      <c r="K760166" s="8"/>
    </row>
    <row r="760167" spans="11:11">
      <c r="K760167" s="8"/>
    </row>
    <row r="760168" spans="11:11">
      <c r="K760168" s="8"/>
    </row>
    <row r="760169" spans="11:11">
      <c r="K760169" s="8"/>
    </row>
    <row r="760170" spans="11:11">
      <c r="K760170" s="8"/>
    </row>
    <row r="760171" spans="11:11">
      <c r="K760171" s="8"/>
    </row>
    <row r="760172" spans="11:11">
      <c r="K760172" s="8"/>
    </row>
    <row r="760173" spans="11:11">
      <c r="K760173" s="8"/>
    </row>
    <row r="760174" spans="11:11">
      <c r="K760174" s="8"/>
    </row>
    <row r="760175" spans="11:11">
      <c r="K760175" s="8"/>
    </row>
    <row r="760176" spans="11:11">
      <c r="K760176" s="8"/>
    </row>
    <row r="760177" spans="11:11">
      <c r="K760177" s="8"/>
    </row>
    <row r="760178" spans="11:11">
      <c r="K760178" s="8"/>
    </row>
    <row r="760179" spans="11:11">
      <c r="K760179" s="8"/>
    </row>
    <row r="760180" spans="11:11">
      <c r="K760180" s="8"/>
    </row>
    <row r="760181" spans="11:11">
      <c r="K760181" s="8"/>
    </row>
    <row r="760182" spans="11:11">
      <c r="K760182" s="8"/>
    </row>
    <row r="760183" spans="11:11">
      <c r="K760183" s="8"/>
    </row>
    <row r="760184" spans="11:11">
      <c r="K760184" s="8"/>
    </row>
    <row r="760185" spans="11:11">
      <c r="K760185" s="8"/>
    </row>
    <row r="760186" spans="11:11">
      <c r="K760186" s="8"/>
    </row>
    <row r="760187" spans="11:11">
      <c r="K760187" s="8"/>
    </row>
    <row r="760188" spans="11:11">
      <c r="K760188" s="8"/>
    </row>
    <row r="760189" spans="11:11">
      <c r="K760189" s="8"/>
    </row>
    <row r="760190" spans="11:11">
      <c r="K760190" s="8"/>
    </row>
    <row r="760191" spans="11:11">
      <c r="K760191" s="8"/>
    </row>
    <row r="760192" spans="11:11">
      <c r="K760192" s="8"/>
    </row>
    <row r="760193" spans="11:11">
      <c r="K760193" s="8"/>
    </row>
    <row r="760194" spans="11:11">
      <c r="K760194" s="8"/>
    </row>
    <row r="760195" spans="11:11">
      <c r="K760195" s="8"/>
    </row>
    <row r="760196" spans="11:11">
      <c r="K760196" s="8"/>
    </row>
    <row r="760197" spans="11:11">
      <c r="K760197" s="8"/>
    </row>
    <row r="760198" spans="11:11">
      <c r="K760198" s="8"/>
    </row>
    <row r="760199" spans="11:11">
      <c r="K760199" s="8"/>
    </row>
    <row r="760200" spans="11:11">
      <c r="K760200" s="8"/>
    </row>
    <row r="760201" spans="11:11">
      <c r="K760201" s="8"/>
    </row>
    <row r="760202" spans="11:11">
      <c r="K760202" s="8"/>
    </row>
    <row r="760203" spans="11:11">
      <c r="K760203" s="8"/>
    </row>
    <row r="760204" spans="11:11">
      <c r="K760204" s="8"/>
    </row>
    <row r="760205" spans="11:11">
      <c r="K760205" s="8"/>
    </row>
    <row r="760206" spans="11:11">
      <c r="K760206" s="8"/>
    </row>
    <row r="760207" spans="11:11">
      <c r="K760207" s="8"/>
    </row>
    <row r="760208" spans="11:11">
      <c r="K760208" s="8"/>
    </row>
    <row r="760209" spans="11:11">
      <c r="K760209" s="8"/>
    </row>
    <row r="760210" spans="11:11">
      <c r="K760210" s="8"/>
    </row>
    <row r="760211" spans="11:11">
      <c r="K760211" s="8"/>
    </row>
    <row r="760212" spans="11:11">
      <c r="K760212" s="8"/>
    </row>
    <row r="760213" spans="11:11">
      <c r="K760213" s="8"/>
    </row>
    <row r="760214" spans="11:11">
      <c r="K760214" s="8"/>
    </row>
    <row r="760215" spans="11:11">
      <c r="K760215" s="8"/>
    </row>
    <row r="760216" spans="11:11">
      <c r="K760216" s="8"/>
    </row>
    <row r="760217" spans="11:11">
      <c r="K760217" s="8"/>
    </row>
    <row r="760218" spans="11:11">
      <c r="K760218" s="8"/>
    </row>
    <row r="760219" spans="11:11">
      <c r="K760219" s="8"/>
    </row>
    <row r="760220" spans="11:11">
      <c r="K760220" s="8"/>
    </row>
    <row r="760221" spans="11:11">
      <c r="K760221" s="8"/>
    </row>
    <row r="760222" spans="11:11">
      <c r="K760222" s="8"/>
    </row>
    <row r="760223" spans="11:11">
      <c r="K760223" s="8"/>
    </row>
    <row r="760224" spans="11:11">
      <c r="K760224" s="8"/>
    </row>
    <row r="760225" spans="11:11">
      <c r="K760225" s="8"/>
    </row>
    <row r="760226" spans="11:11">
      <c r="K760226" s="8"/>
    </row>
    <row r="760227" spans="11:11">
      <c r="K760227" s="8"/>
    </row>
    <row r="760228" spans="11:11">
      <c r="K760228" s="8"/>
    </row>
    <row r="760229" spans="11:11">
      <c r="K760229" s="8"/>
    </row>
    <row r="760230" spans="11:11">
      <c r="K760230" s="8"/>
    </row>
    <row r="760231" spans="11:11">
      <c r="K760231" s="8"/>
    </row>
    <row r="760232" spans="11:11">
      <c r="K760232" s="8"/>
    </row>
    <row r="760233" spans="11:11">
      <c r="K760233" s="8"/>
    </row>
    <row r="760234" spans="11:11">
      <c r="K760234" s="8"/>
    </row>
    <row r="760235" spans="11:11">
      <c r="K760235" s="8"/>
    </row>
    <row r="760236" spans="11:11">
      <c r="K760236" s="8"/>
    </row>
    <row r="760237" spans="11:11">
      <c r="K760237" s="8"/>
    </row>
    <row r="760238" spans="11:11">
      <c r="K760238" s="8"/>
    </row>
    <row r="760239" spans="11:11">
      <c r="K760239" s="8"/>
    </row>
    <row r="760240" spans="11:11">
      <c r="K760240" s="8"/>
    </row>
    <row r="760241" spans="11:11">
      <c r="K760241" s="8"/>
    </row>
    <row r="760242" spans="11:11">
      <c r="K760242" s="8"/>
    </row>
    <row r="760243" spans="11:11">
      <c r="K760243" s="8"/>
    </row>
    <row r="760244" spans="11:11">
      <c r="K760244" s="8"/>
    </row>
    <row r="760245" spans="11:11">
      <c r="K760245" s="8"/>
    </row>
    <row r="760246" spans="11:11">
      <c r="K760246" s="8"/>
    </row>
    <row r="760247" spans="11:11">
      <c r="K760247" s="8"/>
    </row>
    <row r="760248" spans="11:11">
      <c r="K760248" s="8"/>
    </row>
    <row r="760249" spans="11:11">
      <c r="K760249" s="8"/>
    </row>
    <row r="760250" spans="11:11">
      <c r="K760250" s="8"/>
    </row>
    <row r="760251" spans="11:11">
      <c r="K760251" s="8"/>
    </row>
    <row r="760252" spans="11:11">
      <c r="K760252" s="8"/>
    </row>
    <row r="760253" spans="11:11">
      <c r="K760253" s="8"/>
    </row>
    <row r="760254" spans="11:11">
      <c r="K760254" s="8"/>
    </row>
    <row r="760255" spans="11:11">
      <c r="K760255" s="8"/>
    </row>
    <row r="760256" spans="11:11">
      <c r="K760256" s="8"/>
    </row>
    <row r="760257" spans="11:11">
      <c r="K760257" s="8"/>
    </row>
    <row r="760258" spans="11:11">
      <c r="K760258" s="8"/>
    </row>
    <row r="760259" spans="11:11">
      <c r="K760259" s="8"/>
    </row>
    <row r="760260" spans="11:11">
      <c r="K760260" s="8"/>
    </row>
    <row r="760261" spans="11:11">
      <c r="K760261" s="8"/>
    </row>
    <row r="760262" spans="11:11">
      <c r="K760262" s="8"/>
    </row>
    <row r="760263" spans="11:11">
      <c r="K760263" s="8"/>
    </row>
    <row r="760264" spans="11:11">
      <c r="K760264" s="8"/>
    </row>
    <row r="760265" spans="11:11">
      <c r="K760265" s="8"/>
    </row>
    <row r="760266" spans="11:11">
      <c r="K760266" s="8"/>
    </row>
    <row r="760267" spans="11:11">
      <c r="K760267" s="8"/>
    </row>
    <row r="760268" spans="11:11">
      <c r="K760268" s="8"/>
    </row>
    <row r="760269" spans="11:11">
      <c r="K760269" s="8"/>
    </row>
    <row r="760270" spans="11:11">
      <c r="K760270" s="8"/>
    </row>
    <row r="760271" spans="11:11">
      <c r="K760271" s="8"/>
    </row>
    <row r="760272" spans="11:11">
      <c r="K760272" s="8"/>
    </row>
    <row r="760273" spans="11:11">
      <c r="K760273" s="8"/>
    </row>
    <row r="760274" spans="11:11">
      <c r="K760274" s="8"/>
    </row>
    <row r="760275" spans="11:11">
      <c r="K760275" s="8"/>
    </row>
    <row r="760276" spans="11:11">
      <c r="K760276" s="8"/>
    </row>
    <row r="760277" spans="11:11">
      <c r="K760277" s="8"/>
    </row>
    <row r="760278" spans="11:11">
      <c r="K760278" s="8"/>
    </row>
    <row r="760279" spans="11:11">
      <c r="K760279" s="8"/>
    </row>
    <row r="760280" spans="11:11">
      <c r="K760280" s="8"/>
    </row>
    <row r="760281" spans="11:11">
      <c r="K760281" s="8"/>
    </row>
    <row r="760282" spans="11:11">
      <c r="K760282" s="8"/>
    </row>
    <row r="760283" spans="11:11">
      <c r="K760283" s="8"/>
    </row>
    <row r="760284" spans="11:11">
      <c r="K760284" s="8"/>
    </row>
    <row r="760285" spans="11:11">
      <c r="K760285" s="8"/>
    </row>
    <row r="760286" spans="11:11">
      <c r="K760286" s="8"/>
    </row>
    <row r="760287" spans="11:11">
      <c r="K760287" s="8"/>
    </row>
    <row r="760288" spans="11:11">
      <c r="K760288" s="8"/>
    </row>
    <row r="760289" spans="11:11">
      <c r="K760289" s="8"/>
    </row>
    <row r="760290" spans="11:11">
      <c r="K760290" s="8"/>
    </row>
    <row r="760291" spans="11:11">
      <c r="K760291" s="8"/>
    </row>
    <row r="760292" spans="11:11">
      <c r="K760292" s="8"/>
    </row>
    <row r="760293" spans="11:11">
      <c r="K760293" s="8"/>
    </row>
    <row r="760294" spans="11:11">
      <c r="K760294" s="8"/>
    </row>
    <row r="760295" spans="11:11">
      <c r="K760295" s="8"/>
    </row>
    <row r="760296" spans="11:11">
      <c r="K760296" s="8"/>
    </row>
    <row r="760297" spans="11:11">
      <c r="K760297" s="8"/>
    </row>
    <row r="760298" spans="11:11">
      <c r="K760298" s="8"/>
    </row>
    <row r="760299" spans="11:11">
      <c r="K760299" s="8"/>
    </row>
    <row r="760300" spans="11:11">
      <c r="K760300" s="8"/>
    </row>
    <row r="760301" spans="11:11">
      <c r="K760301" s="8"/>
    </row>
    <row r="760302" spans="11:11">
      <c r="K760302" s="8"/>
    </row>
    <row r="760303" spans="11:11">
      <c r="K760303" s="8"/>
    </row>
    <row r="760304" spans="11:11">
      <c r="K760304" s="8"/>
    </row>
    <row r="760305" spans="11:11">
      <c r="K760305" s="8"/>
    </row>
    <row r="760306" spans="11:11">
      <c r="K760306" s="8"/>
    </row>
    <row r="760307" spans="11:11">
      <c r="K760307" s="8"/>
    </row>
    <row r="760308" spans="11:11">
      <c r="K760308" s="8"/>
    </row>
    <row r="760309" spans="11:11">
      <c r="K760309" s="8"/>
    </row>
    <row r="760310" spans="11:11">
      <c r="K760310" s="8"/>
    </row>
    <row r="760311" spans="11:11">
      <c r="K760311" s="8"/>
    </row>
    <row r="760312" spans="11:11">
      <c r="K760312" s="8"/>
    </row>
    <row r="760313" spans="11:11">
      <c r="K760313" s="8"/>
    </row>
    <row r="760314" spans="11:11">
      <c r="K760314" s="8"/>
    </row>
    <row r="760315" spans="11:11">
      <c r="K760315" s="8"/>
    </row>
    <row r="760316" spans="11:11">
      <c r="K760316" s="8"/>
    </row>
    <row r="760317" spans="11:11">
      <c r="K760317" s="8"/>
    </row>
    <row r="760318" spans="11:11">
      <c r="K760318" s="8"/>
    </row>
    <row r="760319" spans="11:11">
      <c r="K760319" s="8"/>
    </row>
    <row r="760320" spans="11:11">
      <c r="K760320" s="8"/>
    </row>
    <row r="760321" spans="11:11">
      <c r="K760321" s="8"/>
    </row>
    <row r="760322" spans="11:11">
      <c r="K760322" s="8"/>
    </row>
    <row r="760323" spans="11:11">
      <c r="K760323" s="8"/>
    </row>
    <row r="760324" spans="11:11">
      <c r="K760324" s="8"/>
    </row>
    <row r="760325" spans="11:11">
      <c r="K760325" s="8"/>
    </row>
    <row r="760326" spans="11:11">
      <c r="K760326" s="8"/>
    </row>
    <row r="760327" spans="11:11">
      <c r="K760327" s="8"/>
    </row>
    <row r="760328" spans="11:11">
      <c r="K760328" s="8"/>
    </row>
    <row r="760329" spans="11:11">
      <c r="K760329" s="8"/>
    </row>
    <row r="760330" spans="11:11">
      <c r="K760330" s="8"/>
    </row>
    <row r="760331" spans="11:11">
      <c r="K760331" s="8"/>
    </row>
    <row r="760332" spans="11:11">
      <c r="K760332" s="8"/>
    </row>
    <row r="760333" spans="11:11">
      <c r="K760333" s="8"/>
    </row>
    <row r="760334" spans="11:11">
      <c r="K760334" s="8"/>
    </row>
    <row r="760335" spans="11:11">
      <c r="K760335" s="8"/>
    </row>
    <row r="760336" spans="11:11">
      <c r="K760336" s="8"/>
    </row>
    <row r="760337" spans="11:11">
      <c r="K760337" s="8"/>
    </row>
    <row r="760338" spans="11:11">
      <c r="K760338" s="8"/>
    </row>
    <row r="760339" spans="11:11">
      <c r="K760339" s="8"/>
    </row>
    <row r="760340" spans="11:11">
      <c r="K760340" s="8"/>
    </row>
    <row r="760341" spans="11:11">
      <c r="K760341" s="8"/>
    </row>
    <row r="760342" spans="11:11">
      <c r="K760342" s="8"/>
    </row>
    <row r="760343" spans="11:11">
      <c r="K760343" s="8"/>
    </row>
    <row r="760344" spans="11:11">
      <c r="K760344" s="8"/>
    </row>
    <row r="760345" spans="11:11">
      <c r="K760345" s="8"/>
    </row>
    <row r="760346" spans="11:11">
      <c r="K760346" s="8"/>
    </row>
    <row r="760347" spans="11:11">
      <c r="K760347" s="8"/>
    </row>
    <row r="760348" spans="11:11">
      <c r="K760348" s="8"/>
    </row>
    <row r="760349" spans="11:11">
      <c r="K760349" s="8"/>
    </row>
    <row r="760350" spans="11:11">
      <c r="K760350" s="8"/>
    </row>
    <row r="760351" spans="11:11">
      <c r="K760351" s="8"/>
    </row>
    <row r="760352" spans="11:11">
      <c r="K760352" s="8"/>
    </row>
    <row r="760353" spans="11:11">
      <c r="K760353" s="8"/>
    </row>
    <row r="760354" spans="11:11">
      <c r="K760354" s="8"/>
    </row>
    <row r="760355" spans="11:11">
      <c r="K760355" s="8"/>
    </row>
    <row r="760356" spans="11:11">
      <c r="K760356" s="8"/>
    </row>
    <row r="760357" spans="11:11">
      <c r="K760357" s="8"/>
    </row>
    <row r="760358" spans="11:11">
      <c r="K760358" s="8"/>
    </row>
    <row r="760359" spans="11:11">
      <c r="K760359" s="8"/>
    </row>
    <row r="760360" spans="11:11">
      <c r="K760360" s="8"/>
    </row>
    <row r="760361" spans="11:11">
      <c r="K760361" s="8"/>
    </row>
    <row r="760362" spans="11:11">
      <c r="K760362" s="8"/>
    </row>
    <row r="760363" spans="11:11">
      <c r="K760363" s="8"/>
    </row>
    <row r="760364" spans="11:11">
      <c r="K760364" s="8"/>
    </row>
    <row r="760365" spans="11:11">
      <c r="K760365" s="8"/>
    </row>
    <row r="760366" spans="11:11">
      <c r="K760366" s="8"/>
    </row>
    <row r="760367" spans="11:11">
      <c r="K760367" s="8"/>
    </row>
    <row r="760368" spans="11:11">
      <c r="K760368" s="8"/>
    </row>
    <row r="760369" spans="11:11">
      <c r="K760369" s="8"/>
    </row>
    <row r="760370" spans="11:11">
      <c r="K760370" s="8"/>
    </row>
    <row r="760371" spans="11:11">
      <c r="K760371" s="8"/>
    </row>
    <row r="760372" spans="11:11">
      <c r="K760372" s="8"/>
    </row>
    <row r="760373" spans="11:11">
      <c r="K760373" s="8"/>
    </row>
    <row r="760374" spans="11:11">
      <c r="K760374" s="8"/>
    </row>
    <row r="760375" spans="11:11">
      <c r="K760375" s="8"/>
    </row>
    <row r="760376" spans="11:11">
      <c r="K760376" s="8"/>
    </row>
    <row r="760377" spans="11:11">
      <c r="K760377" s="8"/>
    </row>
    <row r="760378" spans="11:11">
      <c r="K760378" s="8"/>
    </row>
    <row r="760379" spans="11:11">
      <c r="K760379" s="8"/>
    </row>
    <row r="760380" spans="11:11">
      <c r="K760380" s="8"/>
    </row>
    <row r="760381" spans="11:11">
      <c r="K760381" s="8"/>
    </row>
    <row r="760382" spans="11:11">
      <c r="K760382" s="8"/>
    </row>
    <row r="760383" spans="11:11">
      <c r="K760383" s="8"/>
    </row>
    <row r="760384" spans="11:11">
      <c r="K760384" s="8"/>
    </row>
    <row r="760385" spans="11:11">
      <c r="K760385" s="8"/>
    </row>
    <row r="760386" spans="11:11">
      <c r="K760386" s="8"/>
    </row>
    <row r="760387" spans="11:11">
      <c r="K760387" s="8"/>
    </row>
    <row r="760388" spans="11:11">
      <c r="K760388" s="8"/>
    </row>
    <row r="760389" spans="11:11">
      <c r="K760389" s="8"/>
    </row>
    <row r="760390" spans="11:11">
      <c r="K760390" s="8"/>
    </row>
    <row r="760391" spans="11:11">
      <c r="K760391" s="8"/>
    </row>
    <row r="760392" spans="11:11">
      <c r="K760392" s="8"/>
    </row>
    <row r="760393" spans="11:11">
      <c r="K760393" s="8"/>
    </row>
    <row r="760394" spans="11:11">
      <c r="K760394" s="8"/>
    </row>
    <row r="760395" spans="11:11">
      <c r="K760395" s="8"/>
    </row>
    <row r="760396" spans="11:11">
      <c r="K760396" s="8"/>
    </row>
    <row r="760397" spans="11:11">
      <c r="K760397" s="8"/>
    </row>
    <row r="760398" spans="11:11">
      <c r="K760398" s="8"/>
    </row>
    <row r="760399" spans="11:11">
      <c r="K760399" s="8"/>
    </row>
    <row r="760400" spans="11:11">
      <c r="K760400" s="8"/>
    </row>
    <row r="760401" spans="11:11">
      <c r="K760401" s="8"/>
    </row>
    <row r="760402" spans="11:11">
      <c r="K760402" s="8"/>
    </row>
    <row r="760403" spans="11:11">
      <c r="K760403" s="8"/>
    </row>
    <row r="760404" spans="11:11">
      <c r="K760404" s="8"/>
    </row>
    <row r="760405" spans="11:11">
      <c r="K760405" s="8"/>
    </row>
    <row r="760406" spans="11:11">
      <c r="K760406" s="8"/>
    </row>
    <row r="760407" spans="11:11">
      <c r="K760407" s="8"/>
    </row>
    <row r="760408" spans="11:11">
      <c r="K760408" s="8"/>
    </row>
    <row r="760409" spans="11:11">
      <c r="K760409" s="8"/>
    </row>
    <row r="760410" spans="11:11">
      <c r="K760410" s="8"/>
    </row>
    <row r="760411" spans="11:11">
      <c r="K760411" s="8"/>
    </row>
    <row r="760412" spans="11:11">
      <c r="K760412" s="8"/>
    </row>
    <row r="760413" spans="11:11">
      <c r="K760413" s="8"/>
    </row>
    <row r="760414" spans="11:11">
      <c r="K760414" s="8"/>
    </row>
    <row r="760415" spans="11:11">
      <c r="K760415" s="8"/>
    </row>
    <row r="760416" spans="11:11">
      <c r="K760416" s="8"/>
    </row>
    <row r="760417" spans="11:11">
      <c r="K760417" s="8"/>
    </row>
    <row r="760418" spans="11:11">
      <c r="K760418" s="8"/>
    </row>
    <row r="760419" spans="11:11">
      <c r="K760419" s="8"/>
    </row>
    <row r="760420" spans="11:11">
      <c r="K760420" s="8"/>
    </row>
    <row r="760421" spans="11:11">
      <c r="K760421" s="8"/>
    </row>
    <row r="760422" spans="11:11">
      <c r="K760422" s="8"/>
    </row>
    <row r="760423" spans="11:11">
      <c r="K760423" s="8"/>
    </row>
    <row r="760424" spans="11:11">
      <c r="K760424" s="8"/>
    </row>
    <row r="760425" spans="11:11">
      <c r="K760425" s="8"/>
    </row>
    <row r="760426" spans="11:11">
      <c r="K760426" s="8"/>
    </row>
    <row r="760427" spans="11:11">
      <c r="K760427" s="8"/>
    </row>
    <row r="760428" spans="11:11">
      <c r="K760428" s="8"/>
    </row>
    <row r="760429" spans="11:11">
      <c r="K760429" s="8"/>
    </row>
    <row r="760430" spans="11:11">
      <c r="K760430" s="8"/>
    </row>
    <row r="760431" spans="11:11">
      <c r="K760431" s="8"/>
    </row>
    <row r="760432" spans="11:11">
      <c r="K760432" s="8"/>
    </row>
    <row r="760433" spans="11:11">
      <c r="K760433" s="8"/>
    </row>
    <row r="760434" spans="11:11">
      <c r="K760434" s="8"/>
    </row>
    <row r="760435" spans="11:11">
      <c r="K760435" s="8"/>
    </row>
    <row r="760436" spans="11:11">
      <c r="K760436" s="8"/>
    </row>
    <row r="760437" spans="11:11">
      <c r="K760437" s="8"/>
    </row>
    <row r="760438" spans="11:11">
      <c r="K760438" s="8"/>
    </row>
    <row r="760439" spans="11:11">
      <c r="K760439" s="8"/>
    </row>
    <row r="760440" spans="11:11">
      <c r="K760440" s="8"/>
    </row>
    <row r="760441" spans="11:11">
      <c r="K760441" s="8"/>
    </row>
    <row r="760442" spans="11:11">
      <c r="K760442" s="8"/>
    </row>
    <row r="760443" spans="11:11">
      <c r="K760443" s="8"/>
    </row>
    <row r="760444" spans="11:11">
      <c r="K760444" s="8"/>
    </row>
    <row r="760445" spans="11:11">
      <c r="K760445" s="8"/>
    </row>
    <row r="760446" spans="11:11">
      <c r="K760446" s="8"/>
    </row>
    <row r="760447" spans="11:11">
      <c r="K760447" s="8"/>
    </row>
    <row r="760448" spans="11:11">
      <c r="K760448" s="8"/>
    </row>
    <row r="760449" spans="11:11">
      <c r="K760449" s="8"/>
    </row>
    <row r="760450" spans="11:11">
      <c r="K760450" s="8"/>
    </row>
    <row r="760451" spans="11:11">
      <c r="K760451" s="8"/>
    </row>
    <row r="760452" spans="11:11">
      <c r="K760452" s="8"/>
    </row>
    <row r="760453" spans="11:11">
      <c r="K760453" s="8"/>
    </row>
    <row r="760454" spans="11:11">
      <c r="K760454" s="8"/>
    </row>
    <row r="760455" spans="11:11">
      <c r="K760455" s="8"/>
    </row>
    <row r="760456" spans="11:11">
      <c r="K760456" s="8"/>
    </row>
    <row r="760457" spans="11:11">
      <c r="K760457" s="8"/>
    </row>
    <row r="760458" spans="11:11">
      <c r="K760458" s="8"/>
    </row>
    <row r="760459" spans="11:11">
      <c r="K760459" s="8"/>
    </row>
    <row r="760460" spans="11:11">
      <c r="K760460" s="8"/>
    </row>
    <row r="760461" spans="11:11">
      <c r="K760461" s="8"/>
    </row>
    <row r="760462" spans="11:11">
      <c r="K760462" s="8"/>
    </row>
    <row r="760463" spans="11:11">
      <c r="K760463" s="8"/>
    </row>
    <row r="760464" spans="11:11">
      <c r="K760464" s="8"/>
    </row>
    <row r="760465" spans="11:11">
      <c r="K760465" s="8"/>
    </row>
    <row r="760466" spans="11:11">
      <c r="K760466" s="8"/>
    </row>
    <row r="760467" spans="11:11">
      <c r="K760467" s="8"/>
    </row>
    <row r="760468" spans="11:11">
      <c r="K760468" s="8"/>
    </row>
    <row r="760469" spans="11:11">
      <c r="K760469" s="8"/>
    </row>
    <row r="760470" spans="11:11">
      <c r="K760470" s="8"/>
    </row>
    <row r="760471" spans="11:11">
      <c r="K760471" s="8"/>
    </row>
    <row r="760472" spans="11:11">
      <c r="K760472" s="8"/>
    </row>
    <row r="760473" spans="11:11">
      <c r="K760473" s="8"/>
    </row>
    <row r="760474" spans="11:11">
      <c r="K760474" s="8"/>
    </row>
    <row r="760475" spans="11:11">
      <c r="K760475" s="8"/>
    </row>
    <row r="760476" spans="11:11">
      <c r="K760476" s="8"/>
    </row>
    <row r="760477" spans="11:11">
      <c r="K760477" s="8"/>
    </row>
    <row r="760478" spans="11:11">
      <c r="K760478" s="8"/>
    </row>
    <row r="760479" spans="11:11">
      <c r="K760479" s="8"/>
    </row>
    <row r="760480" spans="11:11">
      <c r="K760480" s="8"/>
    </row>
    <row r="760481" spans="11:11">
      <c r="K760481" s="8"/>
    </row>
    <row r="760482" spans="11:11">
      <c r="K760482" s="8"/>
    </row>
    <row r="760483" spans="11:11">
      <c r="K760483" s="8"/>
    </row>
    <row r="760484" spans="11:11">
      <c r="K760484" s="8"/>
    </row>
    <row r="760485" spans="11:11">
      <c r="K760485" s="8"/>
    </row>
    <row r="760486" spans="11:11">
      <c r="K760486" s="8"/>
    </row>
    <row r="760487" spans="11:11">
      <c r="K760487" s="8"/>
    </row>
    <row r="760488" spans="11:11">
      <c r="K760488" s="8"/>
    </row>
    <row r="760489" spans="11:11">
      <c r="K760489" s="8"/>
    </row>
    <row r="760490" spans="11:11">
      <c r="K760490" s="8"/>
    </row>
    <row r="760491" spans="11:11">
      <c r="K760491" s="8"/>
    </row>
    <row r="760492" spans="11:11">
      <c r="K760492" s="8"/>
    </row>
    <row r="760493" spans="11:11">
      <c r="K760493" s="8"/>
    </row>
    <row r="760494" spans="11:11">
      <c r="K760494" s="8"/>
    </row>
    <row r="760495" spans="11:11">
      <c r="K760495" s="8"/>
    </row>
    <row r="760496" spans="11:11">
      <c r="K760496" s="8"/>
    </row>
    <row r="760497" spans="11:11">
      <c r="K760497" s="8"/>
    </row>
    <row r="760498" spans="11:11">
      <c r="K760498" s="8"/>
    </row>
    <row r="760499" spans="11:11">
      <c r="K760499" s="8"/>
    </row>
    <row r="760500" spans="11:11">
      <c r="K760500" s="8"/>
    </row>
    <row r="760501" spans="11:11">
      <c r="K760501" s="8"/>
    </row>
    <row r="760502" spans="11:11">
      <c r="K760502" s="8"/>
    </row>
    <row r="760503" spans="11:11">
      <c r="K760503" s="8"/>
    </row>
    <row r="760504" spans="11:11">
      <c r="K760504" s="8"/>
    </row>
    <row r="760505" spans="11:11">
      <c r="K760505" s="8"/>
    </row>
    <row r="760506" spans="11:11">
      <c r="K760506" s="8"/>
    </row>
    <row r="760507" spans="11:11">
      <c r="K760507" s="8"/>
    </row>
    <row r="760508" spans="11:11">
      <c r="K760508" s="8"/>
    </row>
    <row r="760509" spans="11:11">
      <c r="K760509" s="8"/>
    </row>
    <row r="760510" spans="11:11">
      <c r="K760510" s="8"/>
    </row>
    <row r="760511" spans="11:11">
      <c r="K760511" s="8"/>
    </row>
    <row r="760512" spans="11:11">
      <c r="K760512" s="8"/>
    </row>
    <row r="760513" spans="11:11">
      <c r="K760513" s="8"/>
    </row>
    <row r="760514" spans="11:11">
      <c r="K760514" s="8"/>
    </row>
    <row r="760515" spans="11:11">
      <c r="K760515" s="8"/>
    </row>
    <row r="760516" spans="11:11">
      <c r="K760516" s="8"/>
    </row>
    <row r="760517" spans="11:11">
      <c r="K760517" s="8"/>
    </row>
    <row r="760518" spans="11:11">
      <c r="K760518" s="8"/>
    </row>
    <row r="760519" spans="11:11">
      <c r="K760519" s="8"/>
    </row>
    <row r="760520" spans="11:11">
      <c r="K760520" s="8"/>
    </row>
    <row r="760521" spans="11:11">
      <c r="K760521" s="8"/>
    </row>
    <row r="760522" spans="11:11">
      <c r="K760522" s="8"/>
    </row>
    <row r="760523" spans="11:11">
      <c r="K760523" s="8"/>
    </row>
    <row r="760524" spans="11:11">
      <c r="K760524" s="8"/>
    </row>
    <row r="760525" spans="11:11">
      <c r="K760525" s="8"/>
    </row>
    <row r="760526" spans="11:11">
      <c r="K760526" s="8"/>
    </row>
    <row r="760527" spans="11:11">
      <c r="K760527" s="8"/>
    </row>
    <row r="760528" spans="11:11">
      <c r="K760528" s="8"/>
    </row>
    <row r="760529" spans="11:11">
      <c r="K760529" s="8"/>
    </row>
    <row r="760530" spans="11:11">
      <c r="K760530" s="8"/>
    </row>
    <row r="760531" spans="11:11">
      <c r="K760531" s="8"/>
    </row>
    <row r="760532" spans="11:11">
      <c r="K760532" s="8"/>
    </row>
    <row r="760533" spans="11:11">
      <c r="K760533" s="8"/>
    </row>
    <row r="760534" spans="11:11">
      <c r="K760534" s="8"/>
    </row>
    <row r="760535" spans="11:11">
      <c r="K760535" s="8"/>
    </row>
    <row r="760536" spans="11:11">
      <c r="K760536" s="8"/>
    </row>
    <row r="760537" spans="11:11">
      <c r="K760537" s="8"/>
    </row>
    <row r="760538" spans="11:11">
      <c r="K760538" s="8"/>
    </row>
    <row r="760539" spans="11:11">
      <c r="K760539" s="8"/>
    </row>
    <row r="760540" spans="11:11">
      <c r="K760540" s="8"/>
    </row>
    <row r="760541" spans="11:11">
      <c r="K760541" s="8"/>
    </row>
    <row r="760542" spans="11:11">
      <c r="K760542" s="8"/>
    </row>
    <row r="760543" spans="11:11">
      <c r="K760543" s="8"/>
    </row>
    <row r="760544" spans="11:11">
      <c r="K760544" s="8"/>
    </row>
    <row r="760545" spans="11:11">
      <c r="K760545" s="8"/>
    </row>
    <row r="760546" spans="11:11">
      <c r="K760546" s="8"/>
    </row>
    <row r="760547" spans="11:11">
      <c r="K760547" s="8"/>
    </row>
    <row r="760548" spans="11:11">
      <c r="K760548" s="8"/>
    </row>
    <row r="760549" spans="11:11">
      <c r="K760549" s="8"/>
    </row>
    <row r="760550" spans="11:11">
      <c r="K760550" s="8"/>
    </row>
    <row r="760551" spans="11:11">
      <c r="K760551" s="8"/>
    </row>
    <row r="760552" spans="11:11">
      <c r="K760552" s="8"/>
    </row>
    <row r="760553" spans="11:11">
      <c r="K760553" s="8"/>
    </row>
    <row r="760554" spans="11:11">
      <c r="K760554" s="8"/>
    </row>
    <row r="760555" spans="11:11">
      <c r="K760555" s="8"/>
    </row>
    <row r="760556" spans="11:11">
      <c r="K760556" s="8"/>
    </row>
    <row r="760557" spans="11:11">
      <c r="K760557" s="8"/>
    </row>
    <row r="760558" spans="11:11">
      <c r="K760558" s="8"/>
    </row>
    <row r="760559" spans="11:11">
      <c r="K760559" s="8"/>
    </row>
    <row r="760560" spans="11:11">
      <c r="K760560" s="8"/>
    </row>
    <row r="760561" spans="11:11">
      <c r="K760561" s="8"/>
    </row>
    <row r="760562" spans="11:11">
      <c r="K760562" s="8"/>
    </row>
    <row r="760563" spans="11:11">
      <c r="K760563" s="8"/>
    </row>
    <row r="760564" spans="11:11">
      <c r="K760564" s="8"/>
    </row>
    <row r="760565" spans="11:11">
      <c r="K760565" s="8"/>
    </row>
    <row r="760566" spans="11:11">
      <c r="K760566" s="8"/>
    </row>
    <row r="760567" spans="11:11">
      <c r="K760567" s="8"/>
    </row>
    <row r="760568" spans="11:11">
      <c r="K760568" s="8"/>
    </row>
    <row r="760569" spans="11:11">
      <c r="K760569" s="8"/>
    </row>
    <row r="760570" spans="11:11">
      <c r="K760570" s="8"/>
    </row>
    <row r="760571" spans="11:11">
      <c r="K760571" s="8"/>
    </row>
    <row r="760572" spans="11:11">
      <c r="K760572" s="8"/>
    </row>
    <row r="760573" spans="11:11">
      <c r="K760573" s="8"/>
    </row>
    <row r="760574" spans="11:11">
      <c r="K760574" s="8"/>
    </row>
    <row r="760575" spans="11:11">
      <c r="K760575" s="8"/>
    </row>
    <row r="760576" spans="11:11">
      <c r="K760576" s="8"/>
    </row>
    <row r="760577" spans="11:11">
      <c r="K760577" s="8"/>
    </row>
    <row r="760578" spans="11:11">
      <c r="K760578" s="8"/>
    </row>
    <row r="760579" spans="11:11">
      <c r="K760579" s="8"/>
    </row>
    <row r="760580" spans="11:11">
      <c r="K760580" s="8"/>
    </row>
    <row r="760581" spans="11:11">
      <c r="K760581" s="8"/>
    </row>
    <row r="760582" spans="11:11">
      <c r="K760582" s="8"/>
    </row>
    <row r="760583" spans="11:11">
      <c r="K760583" s="8"/>
    </row>
    <row r="760584" spans="11:11">
      <c r="K760584" s="8"/>
    </row>
    <row r="760585" spans="11:11">
      <c r="K760585" s="8"/>
    </row>
    <row r="760586" spans="11:11">
      <c r="K760586" s="8"/>
    </row>
    <row r="760587" spans="11:11">
      <c r="K760587" s="8"/>
    </row>
    <row r="760588" spans="11:11">
      <c r="K760588" s="8"/>
    </row>
    <row r="760589" spans="11:11">
      <c r="K760589" s="8"/>
    </row>
    <row r="760590" spans="11:11">
      <c r="K760590" s="8"/>
    </row>
    <row r="760591" spans="11:11">
      <c r="K760591" s="8"/>
    </row>
    <row r="760592" spans="11:11">
      <c r="K760592" s="8"/>
    </row>
    <row r="760593" spans="11:11">
      <c r="K760593" s="8"/>
    </row>
    <row r="760594" spans="11:11">
      <c r="K760594" s="8"/>
    </row>
    <row r="760595" spans="11:11">
      <c r="K760595" s="8"/>
    </row>
    <row r="760596" spans="11:11">
      <c r="K760596" s="8"/>
    </row>
    <row r="760597" spans="11:11">
      <c r="K760597" s="8"/>
    </row>
    <row r="760598" spans="11:11">
      <c r="K760598" s="8"/>
    </row>
    <row r="760599" spans="11:11">
      <c r="K760599" s="8"/>
    </row>
    <row r="760600" spans="11:11">
      <c r="K760600" s="8"/>
    </row>
    <row r="760601" spans="11:11">
      <c r="K760601" s="8"/>
    </row>
    <row r="760602" spans="11:11">
      <c r="K760602" s="8"/>
    </row>
    <row r="760603" spans="11:11">
      <c r="K760603" s="8"/>
    </row>
    <row r="760604" spans="11:11">
      <c r="K760604" s="8"/>
    </row>
    <row r="760605" spans="11:11">
      <c r="K760605" s="8"/>
    </row>
    <row r="760606" spans="11:11">
      <c r="K760606" s="8"/>
    </row>
    <row r="760607" spans="11:11">
      <c r="K760607" s="8"/>
    </row>
    <row r="760608" spans="11:11">
      <c r="K760608" s="8"/>
    </row>
    <row r="760609" spans="11:11">
      <c r="K760609" s="8"/>
    </row>
    <row r="760610" spans="11:11">
      <c r="K760610" s="8"/>
    </row>
    <row r="760611" spans="11:11">
      <c r="K760611" s="8"/>
    </row>
    <row r="760612" spans="11:11">
      <c r="K760612" s="8"/>
    </row>
    <row r="760613" spans="11:11">
      <c r="K760613" s="8"/>
    </row>
    <row r="760614" spans="11:11">
      <c r="K760614" s="8"/>
    </row>
    <row r="760615" spans="11:11">
      <c r="K760615" s="8"/>
    </row>
    <row r="760616" spans="11:11">
      <c r="K760616" s="8"/>
    </row>
    <row r="760617" spans="11:11">
      <c r="K760617" s="8"/>
    </row>
    <row r="760618" spans="11:11">
      <c r="K760618" s="8"/>
    </row>
    <row r="760619" spans="11:11">
      <c r="K760619" s="8"/>
    </row>
    <row r="760620" spans="11:11">
      <c r="K760620" s="8"/>
    </row>
    <row r="760621" spans="11:11">
      <c r="K760621" s="8"/>
    </row>
    <row r="760622" spans="11:11">
      <c r="K760622" s="8"/>
    </row>
    <row r="760623" spans="11:11">
      <c r="K760623" s="8"/>
    </row>
    <row r="760624" spans="11:11">
      <c r="K760624" s="8"/>
    </row>
    <row r="760625" spans="11:11">
      <c r="K760625" s="8"/>
    </row>
    <row r="760626" spans="11:11">
      <c r="K760626" s="8"/>
    </row>
    <row r="760627" spans="11:11">
      <c r="K760627" s="8"/>
    </row>
    <row r="760628" spans="11:11">
      <c r="K760628" s="8"/>
    </row>
    <row r="760629" spans="11:11">
      <c r="K760629" s="8"/>
    </row>
    <row r="760630" spans="11:11">
      <c r="K760630" s="8"/>
    </row>
    <row r="760631" spans="11:11">
      <c r="K760631" s="8"/>
    </row>
    <row r="760632" spans="11:11">
      <c r="K760632" s="8"/>
    </row>
    <row r="760633" spans="11:11">
      <c r="K760633" s="8"/>
    </row>
    <row r="760634" spans="11:11">
      <c r="K760634" s="8"/>
    </row>
    <row r="760635" spans="11:11">
      <c r="K760635" s="8"/>
    </row>
    <row r="760636" spans="11:11">
      <c r="K760636" s="8"/>
    </row>
    <row r="760637" spans="11:11">
      <c r="K760637" s="8"/>
    </row>
    <row r="760638" spans="11:11">
      <c r="K760638" s="8"/>
    </row>
    <row r="760639" spans="11:11">
      <c r="K760639" s="8"/>
    </row>
    <row r="760640" spans="11:11">
      <c r="K760640" s="8"/>
    </row>
    <row r="760641" spans="11:11">
      <c r="K760641" s="8"/>
    </row>
    <row r="760642" spans="11:11">
      <c r="K760642" s="8"/>
    </row>
    <row r="760643" spans="11:11">
      <c r="K760643" s="8"/>
    </row>
    <row r="760644" spans="11:11">
      <c r="K760644" s="8"/>
    </row>
    <row r="760645" spans="11:11">
      <c r="K760645" s="8"/>
    </row>
    <row r="760646" spans="11:11">
      <c r="K760646" s="8"/>
    </row>
    <row r="760647" spans="11:11">
      <c r="K760647" s="8"/>
    </row>
    <row r="760648" spans="11:11">
      <c r="K760648" s="8"/>
    </row>
    <row r="760649" spans="11:11">
      <c r="K760649" s="8"/>
    </row>
    <row r="760650" spans="11:11">
      <c r="K760650" s="8"/>
    </row>
    <row r="760651" spans="11:11">
      <c r="K760651" s="8"/>
    </row>
    <row r="760652" spans="11:11">
      <c r="K760652" s="8"/>
    </row>
    <row r="760653" spans="11:11">
      <c r="K760653" s="8"/>
    </row>
    <row r="760654" spans="11:11">
      <c r="K760654" s="8"/>
    </row>
    <row r="760655" spans="11:11">
      <c r="K760655" s="8"/>
    </row>
    <row r="760656" spans="11:11">
      <c r="K760656" s="8"/>
    </row>
    <row r="760657" spans="11:11">
      <c r="K760657" s="8"/>
    </row>
    <row r="760658" spans="11:11">
      <c r="K760658" s="8"/>
    </row>
    <row r="760659" spans="11:11">
      <c r="K760659" s="8"/>
    </row>
    <row r="760660" spans="11:11">
      <c r="K760660" s="8"/>
    </row>
    <row r="760661" spans="11:11">
      <c r="K760661" s="8"/>
    </row>
    <row r="760662" spans="11:11">
      <c r="K760662" s="8"/>
    </row>
    <row r="760663" spans="11:11">
      <c r="K760663" s="8"/>
    </row>
    <row r="760664" spans="11:11">
      <c r="K760664" s="8"/>
    </row>
    <row r="760665" spans="11:11">
      <c r="K760665" s="8"/>
    </row>
    <row r="760666" spans="11:11">
      <c r="K760666" s="8"/>
    </row>
    <row r="760667" spans="11:11">
      <c r="K760667" s="8"/>
    </row>
    <row r="760668" spans="11:11">
      <c r="K760668" s="8"/>
    </row>
    <row r="760669" spans="11:11">
      <c r="K760669" s="8"/>
    </row>
    <row r="760670" spans="11:11">
      <c r="K760670" s="8"/>
    </row>
    <row r="760671" spans="11:11">
      <c r="K760671" s="8"/>
    </row>
    <row r="760672" spans="11:11">
      <c r="K760672" s="8"/>
    </row>
    <row r="760673" spans="11:11">
      <c r="K760673" s="8"/>
    </row>
    <row r="760674" spans="11:11">
      <c r="K760674" s="8"/>
    </row>
    <row r="760675" spans="11:11">
      <c r="K760675" s="8"/>
    </row>
    <row r="760676" spans="11:11">
      <c r="K760676" s="8"/>
    </row>
    <row r="760677" spans="11:11">
      <c r="K760677" s="8"/>
    </row>
    <row r="760678" spans="11:11">
      <c r="K760678" s="8"/>
    </row>
    <row r="760679" spans="11:11">
      <c r="K760679" s="8"/>
    </row>
    <row r="760680" spans="11:11">
      <c r="K760680" s="8"/>
    </row>
    <row r="760681" spans="11:11">
      <c r="K760681" s="8"/>
    </row>
    <row r="760682" spans="11:11">
      <c r="K760682" s="8"/>
    </row>
    <row r="760683" spans="11:11">
      <c r="K760683" s="8"/>
    </row>
    <row r="760684" spans="11:11">
      <c r="K760684" s="8"/>
    </row>
    <row r="760685" spans="11:11">
      <c r="K760685" s="8"/>
    </row>
    <row r="760686" spans="11:11">
      <c r="K760686" s="8"/>
    </row>
    <row r="760687" spans="11:11">
      <c r="K760687" s="8"/>
    </row>
    <row r="760688" spans="11:11">
      <c r="K760688" s="8"/>
    </row>
    <row r="760689" spans="11:11">
      <c r="K760689" s="8"/>
    </row>
    <row r="760690" spans="11:11">
      <c r="K760690" s="8"/>
    </row>
    <row r="760691" spans="11:11">
      <c r="K760691" s="8"/>
    </row>
    <row r="760692" spans="11:11">
      <c r="K760692" s="8"/>
    </row>
    <row r="760693" spans="11:11">
      <c r="K760693" s="8"/>
    </row>
    <row r="760694" spans="11:11">
      <c r="K760694" s="8"/>
    </row>
    <row r="760695" spans="11:11">
      <c r="K760695" s="8"/>
    </row>
    <row r="760696" spans="11:11">
      <c r="K760696" s="8"/>
    </row>
    <row r="760697" spans="11:11">
      <c r="K760697" s="8"/>
    </row>
    <row r="760698" spans="11:11">
      <c r="K760698" s="8"/>
    </row>
    <row r="760699" spans="11:11">
      <c r="K760699" s="8"/>
    </row>
    <row r="760700" spans="11:11">
      <c r="K760700" s="8"/>
    </row>
    <row r="760701" spans="11:11">
      <c r="K760701" s="8"/>
    </row>
    <row r="760702" spans="11:11">
      <c r="K760702" s="8"/>
    </row>
    <row r="760703" spans="11:11">
      <c r="K760703" s="8"/>
    </row>
    <row r="760704" spans="11:11">
      <c r="K760704" s="8"/>
    </row>
    <row r="760705" spans="11:11">
      <c r="K760705" s="8"/>
    </row>
    <row r="760706" spans="11:11">
      <c r="K760706" s="8"/>
    </row>
    <row r="760707" spans="11:11">
      <c r="K760707" s="8"/>
    </row>
    <row r="760708" spans="11:11">
      <c r="K760708" s="8"/>
    </row>
    <row r="760709" spans="11:11">
      <c r="K760709" s="8"/>
    </row>
    <row r="760710" spans="11:11">
      <c r="K760710" s="8"/>
    </row>
    <row r="760711" spans="11:11">
      <c r="K760711" s="8"/>
    </row>
    <row r="760712" spans="11:11">
      <c r="K760712" s="8"/>
    </row>
    <row r="760713" spans="11:11">
      <c r="K760713" s="8"/>
    </row>
    <row r="760714" spans="11:11">
      <c r="K760714" s="8"/>
    </row>
    <row r="760715" spans="11:11">
      <c r="K760715" s="8"/>
    </row>
    <row r="760716" spans="11:11">
      <c r="K760716" s="8"/>
    </row>
    <row r="760717" spans="11:11">
      <c r="K760717" s="8"/>
    </row>
    <row r="760718" spans="11:11">
      <c r="K760718" s="8"/>
    </row>
    <row r="760719" spans="11:11">
      <c r="K760719" s="8"/>
    </row>
    <row r="760720" spans="11:11">
      <c r="K760720" s="8"/>
    </row>
    <row r="760721" spans="11:11">
      <c r="K760721" s="8"/>
    </row>
    <row r="760722" spans="11:11">
      <c r="K760722" s="8"/>
    </row>
    <row r="760723" spans="11:11">
      <c r="K760723" s="8"/>
    </row>
    <row r="760724" spans="11:11">
      <c r="K760724" s="8"/>
    </row>
    <row r="760725" spans="11:11">
      <c r="K760725" s="8"/>
    </row>
    <row r="760726" spans="11:11">
      <c r="K760726" s="8"/>
    </row>
    <row r="760727" spans="11:11">
      <c r="K760727" s="8"/>
    </row>
    <row r="760728" spans="11:11">
      <c r="K760728" s="8"/>
    </row>
    <row r="760729" spans="11:11">
      <c r="K760729" s="8"/>
    </row>
    <row r="760730" spans="11:11">
      <c r="K760730" s="8"/>
    </row>
    <row r="760731" spans="11:11">
      <c r="K760731" s="8"/>
    </row>
    <row r="760732" spans="11:11">
      <c r="K760732" s="8"/>
    </row>
    <row r="760733" spans="11:11">
      <c r="K760733" s="8"/>
    </row>
    <row r="760734" spans="11:11">
      <c r="K760734" s="8"/>
    </row>
    <row r="760735" spans="11:11">
      <c r="K760735" s="8"/>
    </row>
    <row r="760736" spans="11:11">
      <c r="K760736" s="8"/>
    </row>
    <row r="760737" spans="11:11">
      <c r="K760737" s="8"/>
    </row>
    <row r="760738" spans="11:11">
      <c r="K760738" s="8"/>
    </row>
    <row r="760739" spans="11:11">
      <c r="K760739" s="8"/>
    </row>
    <row r="760740" spans="11:11">
      <c r="K760740" s="8"/>
    </row>
    <row r="760741" spans="11:11">
      <c r="K760741" s="8"/>
    </row>
    <row r="760742" spans="11:11">
      <c r="K760742" s="8"/>
    </row>
    <row r="760743" spans="11:11">
      <c r="K760743" s="8"/>
    </row>
    <row r="760744" spans="11:11">
      <c r="K760744" s="8"/>
    </row>
    <row r="760745" spans="11:11">
      <c r="K760745" s="8"/>
    </row>
    <row r="760746" spans="11:11">
      <c r="K760746" s="8"/>
    </row>
    <row r="760747" spans="11:11">
      <c r="K760747" s="8"/>
    </row>
    <row r="760748" spans="11:11">
      <c r="K760748" s="8"/>
    </row>
    <row r="760749" spans="11:11">
      <c r="K760749" s="8"/>
    </row>
    <row r="760750" spans="11:11">
      <c r="K760750" s="8"/>
    </row>
    <row r="760751" spans="11:11">
      <c r="K760751" s="8"/>
    </row>
    <row r="760752" spans="11:11">
      <c r="K760752" s="8"/>
    </row>
    <row r="760753" spans="11:11">
      <c r="K760753" s="8"/>
    </row>
    <row r="760754" spans="11:11">
      <c r="K760754" s="8"/>
    </row>
    <row r="760755" spans="11:11">
      <c r="K760755" s="8"/>
    </row>
    <row r="760756" spans="11:11">
      <c r="K760756" s="8"/>
    </row>
    <row r="760757" spans="11:11">
      <c r="K760757" s="8"/>
    </row>
    <row r="760758" spans="11:11">
      <c r="K760758" s="8"/>
    </row>
    <row r="760759" spans="11:11">
      <c r="K760759" s="8"/>
    </row>
    <row r="760760" spans="11:11">
      <c r="K760760" s="8"/>
    </row>
    <row r="760761" spans="11:11">
      <c r="K760761" s="8"/>
    </row>
    <row r="760762" spans="11:11">
      <c r="K760762" s="8"/>
    </row>
    <row r="760763" spans="11:11">
      <c r="K760763" s="8"/>
    </row>
    <row r="760764" spans="11:11">
      <c r="K760764" s="8"/>
    </row>
    <row r="760765" spans="11:11">
      <c r="K760765" s="8"/>
    </row>
    <row r="760766" spans="11:11">
      <c r="K760766" s="8"/>
    </row>
    <row r="760767" spans="11:11">
      <c r="K760767" s="8"/>
    </row>
    <row r="760768" spans="11:11">
      <c r="K760768" s="8"/>
    </row>
    <row r="760769" spans="11:11">
      <c r="K760769" s="8"/>
    </row>
    <row r="760770" spans="11:11">
      <c r="K760770" s="8"/>
    </row>
    <row r="760771" spans="11:11">
      <c r="K760771" s="8"/>
    </row>
    <row r="760772" spans="11:11">
      <c r="K760772" s="8"/>
    </row>
    <row r="760773" spans="11:11">
      <c r="K760773" s="8"/>
    </row>
    <row r="760774" spans="11:11">
      <c r="K760774" s="8"/>
    </row>
    <row r="760775" spans="11:11">
      <c r="K760775" s="8"/>
    </row>
    <row r="760776" spans="11:11">
      <c r="K760776" s="8"/>
    </row>
    <row r="760777" spans="11:11">
      <c r="K760777" s="8"/>
    </row>
    <row r="760778" spans="11:11">
      <c r="K760778" s="8"/>
    </row>
    <row r="760779" spans="11:11">
      <c r="K760779" s="8"/>
    </row>
    <row r="760780" spans="11:11">
      <c r="K760780" s="8"/>
    </row>
    <row r="760781" spans="11:11">
      <c r="K760781" s="8"/>
    </row>
    <row r="760782" spans="11:11">
      <c r="K760782" s="8"/>
    </row>
    <row r="760783" spans="11:11">
      <c r="K760783" s="8"/>
    </row>
    <row r="760784" spans="11:11">
      <c r="K760784" s="8"/>
    </row>
    <row r="760785" spans="11:11">
      <c r="K760785" s="8"/>
    </row>
    <row r="760786" spans="11:11">
      <c r="K760786" s="8"/>
    </row>
    <row r="760787" spans="11:11">
      <c r="K760787" s="8"/>
    </row>
    <row r="760788" spans="11:11">
      <c r="K760788" s="8"/>
    </row>
    <row r="760789" spans="11:11">
      <c r="K760789" s="8"/>
    </row>
    <row r="760790" spans="11:11">
      <c r="K760790" s="8"/>
    </row>
    <row r="760791" spans="11:11">
      <c r="K760791" s="8"/>
    </row>
    <row r="760792" spans="11:11">
      <c r="K760792" s="8"/>
    </row>
    <row r="760793" spans="11:11">
      <c r="K760793" s="8"/>
    </row>
    <row r="760794" spans="11:11">
      <c r="K760794" s="8"/>
    </row>
    <row r="760795" spans="11:11">
      <c r="K760795" s="8"/>
    </row>
    <row r="760796" spans="11:11">
      <c r="K760796" s="8"/>
    </row>
    <row r="760797" spans="11:11">
      <c r="K760797" s="8"/>
    </row>
    <row r="760798" spans="11:11">
      <c r="K760798" s="8"/>
    </row>
    <row r="760799" spans="11:11">
      <c r="K760799" s="8"/>
    </row>
    <row r="760800" spans="11:11">
      <c r="K760800" s="8"/>
    </row>
    <row r="760801" spans="11:11">
      <c r="K760801" s="8"/>
    </row>
    <row r="760802" spans="11:11">
      <c r="K760802" s="8"/>
    </row>
    <row r="760803" spans="11:11">
      <c r="K760803" s="8"/>
    </row>
    <row r="760804" spans="11:11">
      <c r="K760804" s="8"/>
    </row>
    <row r="760805" spans="11:11">
      <c r="K760805" s="8"/>
    </row>
    <row r="760806" spans="11:11">
      <c r="K760806" s="8"/>
    </row>
    <row r="760807" spans="11:11">
      <c r="K760807" s="8"/>
    </row>
    <row r="760808" spans="11:11">
      <c r="K760808" s="8"/>
    </row>
    <row r="760809" spans="11:11">
      <c r="K760809" s="8"/>
    </row>
    <row r="760810" spans="11:11">
      <c r="K760810" s="8"/>
    </row>
    <row r="760811" spans="11:11">
      <c r="K760811" s="8"/>
    </row>
    <row r="760812" spans="11:11">
      <c r="K760812" s="8"/>
    </row>
    <row r="760813" spans="11:11">
      <c r="K760813" s="8"/>
    </row>
    <row r="760814" spans="11:11">
      <c r="K760814" s="8"/>
    </row>
    <row r="760815" spans="11:11">
      <c r="K760815" s="8"/>
    </row>
    <row r="760816" spans="11:11">
      <c r="K760816" s="8"/>
    </row>
    <row r="760817" spans="11:11">
      <c r="K760817" s="8"/>
    </row>
    <row r="760818" spans="11:11">
      <c r="K760818" s="8"/>
    </row>
    <row r="760819" spans="11:11">
      <c r="K760819" s="8"/>
    </row>
    <row r="760820" spans="11:11">
      <c r="K760820" s="8"/>
    </row>
    <row r="760821" spans="11:11">
      <c r="K760821" s="8"/>
    </row>
    <row r="760822" spans="11:11">
      <c r="K760822" s="8"/>
    </row>
    <row r="760823" spans="11:11">
      <c r="K760823" s="8"/>
    </row>
    <row r="760824" spans="11:11">
      <c r="K760824" s="8"/>
    </row>
    <row r="760825" spans="11:11">
      <c r="K760825" s="8"/>
    </row>
    <row r="760826" spans="11:11">
      <c r="K760826" s="8"/>
    </row>
    <row r="760827" spans="11:11">
      <c r="K760827" s="8"/>
    </row>
    <row r="760828" spans="11:11">
      <c r="K760828" s="8"/>
    </row>
    <row r="760829" spans="11:11">
      <c r="K760829" s="8"/>
    </row>
    <row r="760830" spans="11:11">
      <c r="K760830" s="8"/>
    </row>
    <row r="760831" spans="11:11">
      <c r="K760831" s="8"/>
    </row>
    <row r="760832" spans="11:11">
      <c r="K760832" s="8"/>
    </row>
    <row r="760833" spans="11:11">
      <c r="K760833" s="8"/>
    </row>
    <row r="760834" spans="11:11">
      <c r="K760834" s="8"/>
    </row>
    <row r="760835" spans="11:11">
      <c r="K760835" s="8"/>
    </row>
    <row r="760836" spans="11:11">
      <c r="K760836" s="8"/>
    </row>
    <row r="760837" spans="11:11">
      <c r="K760837" s="8"/>
    </row>
    <row r="760838" spans="11:11">
      <c r="K760838" s="8"/>
    </row>
    <row r="760839" spans="11:11">
      <c r="K760839" s="8"/>
    </row>
    <row r="760840" spans="11:11">
      <c r="K760840" s="8"/>
    </row>
    <row r="760841" spans="11:11">
      <c r="K760841" s="8"/>
    </row>
    <row r="760842" spans="11:11">
      <c r="K760842" s="8"/>
    </row>
    <row r="760843" spans="11:11">
      <c r="K760843" s="8"/>
    </row>
    <row r="760844" spans="11:11">
      <c r="K760844" s="8"/>
    </row>
    <row r="760845" spans="11:11">
      <c r="K760845" s="8"/>
    </row>
    <row r="760846" spans="11:11">
      <c r="K760846" s="8"/>
    </row>
    <row r="760847" spans="11:11">
      <c r="K760847" s="8"/>
    </row>
    <row r="760848" spans="11:11">
      <c r="K760848" s="8"/>
    </row>
    <row r="760849" spans="11:11">
      <c r="K760849" s="8"/>
    </row>
    <row r="760850" spans="11:11">
      <c r="K760850" s="8"/>
    </row>
    <row r="760851" spans="11:11">
      <c r="K760851" s="8"/>
    </row>
    <row r="760852" spans="11:11">
      <c r="K760852" s="8"/>
    </row>
    <row r="760853" spans="11:11">
      <c r="K760853" s="8"/>
    </row>
    <row r="760854" spans="11:11">
      <c r="K760854" s="8"/>
    </row>
    <row r="760855" spans="11:11">
      <c r="K760855" s="8"/>
    </row>
    <row r="760856" spans="11:11">
      <c r="K760856" s="8"/>
    </row>
    <row r="760857" spans="11:11">
      <c r="K760857" s="8"/>
    </row>
    <row r="760858" spans="11:11">
      <c r="K760858" s="8"/>
    </row>
    <row r="760859" spans="11:11">
      <c r="K760859" s="8"/>
    </row>
    <row r="760860" spans="11:11">
      <c r="K760860" s="8"/>
    </row>
    <row r="760861" spans="11:11">
      <c r="K760861" s="8"/>
    </row>
    <row r="760862" spans="11:11">
      <c r="K760862" s="8"/>
    </row>
    <row r="760863" spans="11:11">
      <c r="K760863" s="8"/>
    </row>
    <row r="760864" spans="11:11">
      <c r="K760864" s="8"/>
    </row>
    <row r="760865" spans="11:11">
      <c r="K760865" s="8"/>
    </row>
    <row r="760866" spans="11:11">
      <c r="K760866" s="8"/>
    </row>
    <row r="760867" spans="11:11">
      <c r="K760867" s="8"/>
    </row>
    <row r="760868" spans="11:11">
      <c r="K760868" s="8"/>
    </row>
    <row r="760869" spans="11:11">
      <c r="K760869" s="8"/>
    </row>
    <row r="760870" spans="11:11">
      <c r="K760870" s="8"/>
    </row>
    <row r="760871" spans="11:11">
      <c r="K760871" s="8"/>
    </row>
    <row r="760872" spans="11:11">
      <c r="K760872" s="8"/>
    </row>
    <row r="760873" spans="11:11">
      <c r="K760873" s="8"/>
    </row>
    <row r="760874" spans="11:11">
      <c r="K760874" s="8"/>
    </row>
    <row r="760875" spans="11:11">
      <c r="K760875" s="8"/>
    </row>
    <row r="760876" spans="11:11">
      <c r="K760876" s="8"/>
    </row>
    <row r="760877" spans="11:11">
      <c r="K760877" s="8"/>
    </row>
    <row r="760878" spans="11:11">
      <c r="K760878" s="8"/>
    </row>
    <row r="760879" spans="11:11">
      <c r="K760879" s="8"/>
    </row>
    <row r="760880" spans="11:11">
      <c r="K760880" s="8"/>
    </row>
    <row r="760881" spans="11:11">
      <c r="K760881" s="8"/>
    </row>
    <row r="760882" spans="11:11">
      <c r="K760882" s="8"/>
    </row>
    <row r="760883" spans="11:11">
      <c r="K760883" s="8"/>
    </row>
    <row r="760884" spans="11:11">
      <c r="K760884" s="8"/>
    </row>
    <row r="760885" spans="11:11">
      <c r="K760885" s="8"/>
    </row>
    <row r="760886" spans="11:11">
      <c r="K760886" s="8"/>
    </row>
    <row r="760887" spans="11:11">
      <c r="K760887" s="8"/>
    </row>
    <row r="760888" spans="11:11">
      <c r="K760888" s="8"/>
    </row>
    <row r="760889" spans="11:11">
      <c r="K760889" s="8"/>
    </row>
    <row r="760890" spans="11:11">
      <c r="K760890" s="8"/>
    </row>
    <row r="760891" spans="11:11">
      <c r="K760891" s="8"/>
    </row>
    <row r="760892" spans="11:11">
      <c r="K760892" s="8"/>
    </row>
    <row r="760893" spans="11:11">
      <c r="K760893" s="8"/>
    </row>
    <row r="760894" spans="11:11">
      <c r="K760894" s="8"/>
    </row>
    <row r="760895" spans="11:11">
      <c r="K760895" s="8"/>
    </row>
    <row r="760896" spans="11:11">
      <c r="K760896" s="8"/>
    </row>
    <row r="760897" spans="11:11">
      <c r="K760897" s="8"/>
    </row>
    <row r="760898" spans="11:11">
      <c r="K760898" s="8"/>
    </row>
    <row r="760899" spans="11:11">
      <c r="K760899" s="8"/>
    </row>
    <row r="760900" spans="11:11">
      <c r="K760900" s="8"/>
    </row>
    <row r="760901" spans="11:11">
      <c r="K760901" s="8"/>
    </row>
    <row r="760902" spans="11:11">
      <c r="K760902" s="8"/>
    </row>
    <row r="760903" spans="11:11">
      <c r="K760903" s="8"/>
    </row>
    <row r="760904" spans="11:11">
      <c r="K760904" s="8"/>
    </row>
    <row r="760905" spans="11:11">
      <c r="K760905" s="8"/>
    </row>
    <row r="760906" spans="11:11">
      <c r="K760906" s="8"/>
    </row>
    <row r="760907" spans="11:11">
      <c r="K760907" s="8"/>
    </row>
    <row r="760908" spans="11:11">
      <c r="K760908" s="8"/>
    </row>
    <row r="760909" spans="11:11">
      <c r="K760909" s="8"/>
    </row>
    <row r="760910" spans="11:11">
      <c r="K760910" s="8"/>
    </row>
    <row r="760911" spans="11:11">
      <c r="K760911" s="8"/>
    </row>
    <row r="760912" spans="11:11">
      <c r="K760912" s="8"/>
    </row>
    <row r="760913" spans="11:11">
      <c r="K760913" s="8"/>
    </row>
    <row r="760914" spans="11:11">
      <c r="K760914" s="8"/>
    </row>
    <row r="760915" spans="11:11">
      <c r="K760915" s="8"/>
    </row>
    <row r="760916" spans="11:11">
      <c r="K760916" s="8"/>
    </row>
    <row r="760917" spans="11:11">
      <c r="K760917" s="8"/>
    </row>
    <row r="760918" spans="11:11">
      <c r="K760918" s="8"/>
    </row>
    <row r="760919" spans="11:11">
      <c r="K760919" s="8"/>
    </row>
    <row r="760920" spans="11:11">
      <c r="K760920" s="8"/>
    </row>
    <row r="760921" spans="11:11">
      <c r="K760921" s="8"/>
    </row>
    <row r="760922" spans="11:11">
      <c r="K760922" s="8"/>
    </row>
    <row r="760923" spans="11:11">
      <c r="K760923" s="8"/>
    </row>
    <row r="760924" spans="11:11">
      <c r="K760924" s="8"/>
    </row>
    <row r="760925" spans="11:11">
      <c r="K760925" s="8"/>
    </row>
    <row r="760926" spans="11:11">
      <c r="K760926" s="8"/>
    </row>
    <row r="760927" spans="11:11">
      <c r="K760927" s="8"/>
    </row>
    <row r="760928" spans="11:11">
      <c r="K760928" s="8"/>
    </row>
    <row r="760929" spans="11:11">
      <c r="K760929" s="8"/>
    </row>
    <row r="760930" spans="11:11">
      <c r="K760930" s="8"/>
    </row>
    <row r="760931" spans="11:11">
      <c r="K760931" s="8"/>
    </row>
    <row r="760932" spans="11:11">
      <c r="K760932" s="8"/>
    </row>
    <row r="760933" spans="11:11">
      <c r="K760933" s="8"/>
    </row>
    <row r="760934" spans="11:11">
      <c r="K760934" s="8"/>
    </row>
    <row r="760935" spans="11:11">
      <c r="K760935" s="8"/>
    </row>
    <row r="760936" spans="11:11">
      <c r="K760936" s="8"/>
    </row>
    <row r="760937" spans="11:11">
      <c r="K760937" s="8"/>
    </row>
    <row r="760938" spans="11:11">
      <c r="K760938" s="8"/>
    </row>
    <row r="760939" spans="11:11">
      <c r="K760939" s="8"/>
    </row>
    <row r="760940" spans="11:11">
      <c r="K760940" s="8"/>
    </row>
    <row r="760941" spans="11:11">
      <c r="K760941" s="8"/>
    </row>
    <row r="760942" spans="11:11">
      <c r="K760942" s="8"/>
    </row>
    <row r="760943" spans="11:11">
      <c r="K760943" s="8"/>
    </row>
    <row r="760944" spans="11:11">
      <c r="K760944" s="8"/>
    </row>
    <row r="760945" spans="11:11">
      <c r="K760945" s="8"/>
    </row>
    <row r="760946" spans="11:11">
      <c r="K760946" s="8"/>
    </row>
    <row r="760947" spans="11:11">
      <c r="K760947" s="8"/>
    </row>
    <row r="760948" spans="11:11">
      <c r="K760948" s="8"/>
    </row>
    <row r="760949" spans="11:11">
      <c r="K760949" s="8"/>
    </row>
    <row r="760950" spans="11:11">
      <c r="K760950" s="8"/>
    </row>
    <row r="760951" spans="11:11">
      <c r="K760951" s="8"/>
    </row>
    <row r="760952" spans="11:11">
      <c r="K760952" s="8"/>
    </row>
    <row r="760953" spans="11:11">
      <c r="K760953" s="8"/>
    </row>
    <row r="760954" spans="11:11">
      <c r="K760954" s="8"/>
    </row>
    <row r="760955" spans="11:11">
      <c r="K760955" s="8"/>
    </row>
    <row r="760956" spans="11:11">
      <c r="K760956" s="8"/>
    </row>
    <row r="760957" spans="11:11">
      <c r="K760957" s="8"/>
    </row>
    <row r="760958" spans="11:11">
      <c r="K760958" s="8"/>
    </row>
    <row r="760959" spans="11:11">
      <c r="K760959" s="8"/>
    </row>
    <row r="760960" spans="11:11">
      <c r="K760960" s="8"/>
    </row>
    <row r="760961" spans="11:11">
      <c r="K760961" s="8"/>
    </row>
    <row r="760962" spans="11:11">
      <c r="K760962" s="8"/>
    </row>
    <row r="760963" spans="11:11">
      <c r="K760963" s="8"/>
    </row>
    <row r="760964" spans="11:11">
      <c r="K760964" s="8"/>
    </row>
    <row r="760965" spans="11:11">
      <c r="K760965" s="8"/>
    </row>
    <row r="760966" spans="11:11">
      <c r="K760966" s="8"/>
    </row>
    <row r="760967" spans="11:11">
      <c r="K760967" s="8"/>
    </row>
    <row r="760968" spans="11:11">
      <c r="K760968" s="8"/>
    </row>
    <row r="760969" spans="11:11">
      <c r="K760969" s="8"/>
    </row>
    <row r="760970" spans="11:11">
      <c r="K760970" s="8"/>
    </row>
    <row r="760971" spans="11:11">
      <c r="K760971" s="8"/>
    </row>
    <row r="760972" spans="11:11">
      <c r="K760972" s="8"/>
    </row>
    <row r="760973" spans="11:11">
      <c r="K760973" s="8"/>
    </row>
    <row r="760974" spans="11:11">
      <c r="K760974" s="8"/>
    </row>
    <row r="760975" spans="11:11">
      <c r="K760975" s="8"/>
    </row>
    <row r="760976" spans="11:11">
      <c r="K760976" s="8"/>
    </row>
    <row r="760977" spans="11:11">
      <c r="K760977" s="8"/>
    </row>
    <row r="760978" spans="11:11">
      <c r="K760978" s="8"/>
    </row>
    <row r="760979" spans="11:11">
      <c r="K760979" s="8"/>
    </row>
    <row r="760980" spans="11:11">
      <c r="K760980" s="8"/>
    </row>
    <row r="760981" spans="11:11">
      <c r="K760981" s="8"/>
    </row>
    <row r="760982" spans="11:11">
      <c r="K760982" s="8"/>
    </row>
    <row r="760983" spans="11:11">
      <c r="K760983" s="8"/>
    </row>
    <row r="760984" spans="11:11">
      <c r="K760984" s="8"/>
    </row>
    <row r="760985" spans="11:11">
      <c r="K760985" s="8"/>
    </row>
    <row r="760986" spans="11:11">
      <c r="K760986" s="8"/>
    </row>
    <row r="760987" spans="11:11">
      <c r="K760987" s="8"/>
    </row>
    <row r="760988" spans="11:11">
      <c r="K760988" s="8"/>
    </row>
    <row r="760989" spans="11:11">
      <c r="K760989" s="8"/>
    </row>
    <row r="760990" spans="11:11">
      <c r="K760990" s="8"/>
    </row>
    <row r="760991" spans="11:11">
      <c r="K760991" s="8"/>
    </row>
    <row r="760992" spans="11:11">
      <c r="K760992" s="8"/>
    </row>
    <row r="760993" spans="11:11">
      <c r="K760993" s="8"/>
    </row>
    <row r="760994" spans="11:11">
      <c r="K760994" s="8"/>
    </row>
    <row r="760995" spans="11:11">
      <c r="K760995" s="8"/>
    </row>
    <row r="760996" spans="11:11">
      <c r="K760996" s="8"/>
    </row>
    <row r="760997" spans="11:11">
      <c r="K760997" s="8"/>
    </row>
    <row r="760998" spans="11:11">
      <c r="K760998" s="8"/>
    </row>
    <row r="760999" spans="11:11">
      <c r="K760999" s="8"/>
    </row>
    <row r="761000" spans="11:11">
      <c r="K761000" s="8"/>
    </row>
    <row r="761001" spans="11:11">
      <c r="K761001" s="8"/>
    </row>
    <row r="761002" spans="11:11">
      <c r="K761002" s="8"/>
    </row>
    <row r="761003" spans="11:11">
      <c r="K761003" s="8"/>
    </row>
    <row r="761004" spans="11:11">
      <c r="K761004" s="8"/>
    </row>
    <row r="761005" spans="11:11">
      <c r="K761005" s="8"/>
    </row>
    <row r="761006" spans="11:11">
      <c r="K761006" s="8"/>
    </row>
    <row r="761007" spans="11:11">
      <c r="K761007" s="8"/>
    </row>
    <row r="761008" spans="11:11">
      <c r="K761008" s="8"/>
    </row>
    <row r="761009" spans="11:11">
      <c r="K761009" s="8"/>
    </row>
    <row r="761010" spans="11:11">
      <c r="K761010" s="8"/>
    </row>
    <row r="761011" spans="11:11">
      <c r="K761011" s="8"/>
    </row>
    <row r="761012" spans="11:11">
      <c r="K761012" s="8"/>
    </row>
    <row r="761013" spans="11:11">
      <c r="K761013" s="8"/>
    </row>
    <row r="761014" spans="11:11">
      <c r="K761014" s="8"/>
    </row>
    <row r="761015" spans="11:11">
      <c r="K761015" s="8"/>
    </row>
    <row r="761016" spans="11:11">
      <c r="K761016" s="8"/>
    </row>
    <row r="761017" spans="11:11">
      <c r="K761017" s="8"/>
    </row>
    <row r="761018" spans="11:11">
      <c r="K761018" s="8"/>
    </row>
    <row r="761019" spans="11:11">
      <c r="K761019" s="8"/>
    </row>
    <row r="761020" spans="11:11">
      <c r="K761020" s="8"/>
    </row>
    <row r="761021" spans="11:11">
      <c r="K761021" s="8"/>
    </row>
    <row r="761022" spans="11:11">
      <c r="K761022" s="8"/>
    </row>
    <row r="761023" spans="11:11">
      <c r="K761023" s="8"/>
    </row>
    <row r="761024" spans="11:11">
      <c r="K761024" s="8"/>
    </row>
    <row r="761025" spans="11:11">
      <c r="K761025" s="8"/>
    </row>
    <row r="761026" spans="11:11">
      <c r="K761026" s="8"/>
    </row>
    <row r="761027" spans="11:11">
      <c r="K761027" s="8"/>
    </row>
    <row r="761028" spans="11:11">
      <c r="K761028" s="8"/>
    </row>
    <row r="761029" spans="11:11">
      <c r="K761029" s="8"/>
    </row>
    <row r="761030" spans="11:11">
      <c r="K761030" s="8"/>
    </row>
    <row r="761031" spans="11:11">
      <c r="K761031" s="8"/>
    </row>
    <row r="761032" spans="11:11">
      <c r="K761032" s="8"/>
    </row>
    <row r="761033" spans="11:11">
      <c r="K761033" s="8"/>
    </row>
    <row r="761034" spans="11:11">
      <c r="K761034" s="8"/>
    </row>
    <row r="761035" spans="11:11">
      <c r="K761035" s="8"/>
    </row>
    <row r="761036" spans="11:11">
      <c r="K761036" s="8"/>
    </row>
    <row r="761037" spans="11:11">
      <c r="K761037" s="8"/>
    </row>
    <row r="761038" spans="11:11">
      <c r="K761038" s="8"/>
    </row>
    <row r="761039" spans="11:11">
      <c r="K761039" s="8"/>
    </row>
    <row r="761040" spans="11:11">
      <c r="K761040" s="8"/>
    </row>
    <row r="761041" spans="11:11">
      <c r="K761041" s="8"/>
    </row>
    <row r="761042" spans="11:11">
      <c r="K761042" s="8"/>
    </row>
    <row r="761043" spans="11:11">
      <c r="K761043" s="8"/>
    </row>
    <row r="761044" spans="11:11">
      <c r="K761044" s="8"/>
    </row>
    <row r="761045" spans="11:11">
      <c r="K761045" s="8"/>
    </row>
    <row r="761046" spans="11:11">
      <c r="K761046" s="8"/>
    </row>
    <row r="761047" spans="11:11">
      <c r="K761047" s="8"/>
    </row>
    <row r="761048" spans="11:11">
      <c r="K761048" s="8"/>
    </row>
    <row r="761049" spans="11:11">
      <c r="K761049" s="8"/>
    </row>
    <row r="761050" spans="11:11">
      <c r="K761050" s="8"/>
    </row>
    <row r="761051" spans="11:11">
      <c r="K761051" s="8"/>
    </row>
    <row r="761052" spans="11:11">
      <c r="K761052" s="8"/>
    </row>
    <row r="761053" spans="11:11">
      <c r="K761053" s="8"/>
    </row>
    <row r="761054" spans="11:11">
      <c r="K761054" s="8"/>
    </row>
    <row r="761055" spans="11:11">
      <c r="K761055" s="8"/>
    </row>
    <row r="761056" spans="11:11">
      <c r="K761056" s="8"/>
    </row>
    <row r="761057" spans="11:11">
      <c r="K761057" s="8"/>
    </row>
    <row r="761058" spans="11:11">
      <c r="K761058" s="8"/>
    </row>
    <row r="761059" spans="11:11">
      <c r="K761059" s="8"/>
    </row>
    <row r="761060" spans="11:11">
      <c r="K761060" s="8"/>
    </row>
    <row r="761061" spans="11:11">
      <c r="K761061" s="8"/>
    </row>
    <row r="761062" spans="11:11">
      <c r="K761062" s="8"/>
    </row>
    <row r="761063" spans="11:11">
      <c r="K761063" s="8"/>
    </row>
    <row r="761064" spans="11:11">
      <c r="K761064" s="8"/>
    </row>
    <row r="761065" spans="11:11">
      <c r="K761065" s="8"/>
    </row>
    <row r="761066" spans="11:11">
      <c r="K761066" s="8"/>
    </row>
    <row r="761067" spans="11:11">
      <c r="K761067" s="8"/>
    </row>
    <row r="761068" spans="11:11">
      <c r="K761068" s="8"/>
    </row>
    <row r="761069" spans="11:11">
      <c r="K761069" s="8"/>
    </row>
    <row r="761070" spans="11:11">
      <c r="K761070" s="8"/>
    </row>
    <row r="761071" spans="11:11">
      <c r="K761071" s="8"/>
    </row>
    <row r="761072" spans="11:11">
      <c r="K761072" s="8"/>
    </row>
    <row r="761073" spans="11:11">
      <c r="K761073" s="8"/>
    </row>
    <row r="761074" spans="11:11">
      <c r="K761074" s="8"/>
    </row>
    <row r="761075" spans="11:11">
      <c r="K761075" s="8"/>
    </row>
    <row r="761076" spans="11:11">
      <c r="K761076" s="8"/>
    </row>
    <row r="761077" spans="11:11">
      <c r="K761077" s="8"/>
    </row>
    <row r="761078" spans="11:11">
      <c r="K761078" s="8"/>
    </row>
    <row r="761079" spans="11:11">
      <c r="K761079" s="8"/>
    </row>
    <row r="761080" spans="11:11">
      <c r="K761080" s="8"/>
    </row>
    <row r="761081" spans="11:11">
      <c r="K761081" s="8"/>
    </row>
    <row r="761082" spans="11:11">
      <c r="K761082" s="8"/>
    </row>
    <row r="761083" spans="11:11">
      <c r="K761083" s="8"/>
    </row>
    <row r="761084" spans="11:11">
      <c r="K761084" s="8"/>
    </row>
    <row r="761085" spans="11:11">
      <c r="K761085" s="8"/>
    </row>
    <row r="761086" spans="11:11">
      <c r="K761086" s="8"/>
    </row>
    <row r="761087" spans="11:11">
      <c r="K761087" s="8"/>
    </row>
    <row r="761088" spans="11:11">
      <c r="K761088" s="8"/>
    </row>
    <row r="761089" spans="11:11">
      <c r="K761089" s="8"/>
    </row>
    <row r="761090" spans="11:11">
      <c r="K761090" s="8"/>
    </row>
    <row r="761091" spans="11:11">
      <c r="K761091" s="8"/>
    </row>
    <row r="761092" spans="11:11">
      <c r="K761092" s="8"/>
    </row>
    <row r="761093" spans="11:11">
      <c r="K761093" s="8"/>
    </row>
    <row r="761094" spans="11:11">
      <c r="K761094" s="8"/>
    </row>
    <row r="761095" spans="11:11">
      <c r="K761095" s="8"/>
    </row>
    <row r="761096" spans="11:11">
      <c r="K761096" s="8"/>
    </row>
    <row r="761097" spans="11:11">
      <c r="K761097" s="8"/>
    </row>
    <row r="761098" spans="11:11">
      <c r="K761098" s="8"/>
    </row>
    <row r="761099" spans="11:11">
      <c r="K761099" s="8"/>
    </row>
    <row r="761100" spans="11:11">
      <c r="K761100" s="8"/>
    </row>
    <row r="761101" spans="11:11">
      <c r="K761101" s="8"/>
    </row>
    <row r="761102" spans="11:11">
      <c r="K761102" s="8"/>
    </row>
    <row r="761103" spans="11:11">
      <c r="K761103" s="8"/>
    </row>
    <row r="761104" spans="11:11">
      <c r="K761104" s="8"/>
    </row>
    <row r="761105" spans="11:11">
      <c r="K761105" s="8"/>
    </row>
    <row r="761106" spans="11:11">
      <c r="K761106" s="8"/>
    </row>
    <row r="761107" spans="11:11">
      <c r="K761107" s="8"/>
    </row>
    <row r="761108" spans="11:11">
      <c r="K761108" s="8"/>
    </row>
    <row r="761109" spans="11:11">
      <c r="K761109" s="8"/>
    </row>
    <row r="761110" spans="11:11">
      <c r="K761110" s="8"/>
    </row>
    <row r="761111" spans="11:11">
      <c r="K761111" s="8"/>
    </row>
    <row r="761112" spans="11:11">
      <c r="K761112" s="8"/>
    </row>
    <row r="761113" spans="11:11">
      <c r="K761113" s="8"/>
    </row>
    <row r="761114" spans="11:11">
      <c r="K761114" s="8"/>
    </row>
    <row r="761115" spans="11:11">
      <c r="K761115" s="8"/>
    </row>
    <row r="761116" spans="11:11">
      <c r="K761116" s="8"/>
    </row>
    <row r="761117" spans="11:11">
      <c r="K761117" s="8"/>
    </row>
    <row r="761118" spans="11:11">
      <c r="K761118" s="8"/>
    </row>
    <row r="761119" spans="11:11">
      <c r="K761119" s="8"/>
    </row>
    <row r="761120" spans="11:11">
      <c r="K761120" s="8"/>
    </row>
    <row r="761121" spans="11:11">
      <c r="K761121" s="8"/>
    </row>
    <row r="761122" spans="11:11">
      <c r="K761122" s="8"/>
    </row>
    <row r="761123" spans="11:11">
      <c r="K761123" s="8"/>
    </row>
    <row r="761124" spans="11:11">
      <c r="K761124" s="8"/>
    </row>
    <row r="761125" spans="11:11">
      <c r="K761125" s="8"/>
    </row>
    <row r="761126" spans="11:11">
      <c r="K761126" s="8"/>
    </row>
    <row r="761127" spans="11:11">
      <c r="K761127" s="8"/>
    </row>
    <row r="761128" spans="11:11">
      <c r="K761128" s="8"/>
    </row>
    <row r="761129" spans="11:11">
      <c r="K761129" s="8"/>
    </row>
    <row r="761130" spans="11:11">
      <c r="K761130" s="8"/>
    </row>
    <row r="761131" spans="11:11">
      <c r="K761131" s="8"/>
    </row>
    <row r="761132" spans="11:11">
      <c r="K761132" s="8"/>
    </row>
    <row r="761133" spans="11:11">
      <c r="K761133" s="8"/>
    </row>
    <row r="761134" spans="11:11">
      <c r="K761134" s="8"/>
    </row>
    <row r="761135" spans="11:11">
      <c r="K761135" s="8"/>
    </row>
    <row r="761136" spans="11:11">
      <c r="K761136" s="8"/>
    </row>
    <row r="761137" spans="11:11">
      <c r="K761137" s="8"/>
    </row>
    <row r="761138" spans="11:11">
      <c r="K761138" s="8"/>
    </row>
    <row r="761139" spans="11:11">
      <c r="K761139" s="8"/>
    </row>
    <row r="761140" spans="11:11">
      <c r="K761140" s="8"/>
    </row>
    <row r="761141" spans="11:11">
      <c r="K761141" s="8"/>
    </row>
    <row r="761142" spans="11:11">
      <c r="K761142" s="8"/>
    </row>
    <row r="761143" spans="11:11">
      <c r="K761143" s="8"/>
    </row>
    <row r="761144" spans="11:11">
      <c r="K761144" s="8"/>
    </row>
    <row r="761145" spans="11:11">
      <c r="K761145" s="8"/>
    </row>
    <row r="761146" spans="11:11">
      <c r="K761146" s="8"/>
    </row>
    <row r="761147" spans="11:11">
      <c r="K761147" s="8"/>
    </row>
    <row r="761148" spans="11:11">
      <c r="K761148" s="8"/>
    </row>
    <row r="761149" spans="11:11">
      <c r="K761149" s="8"/>
    </row>
    <row r="761150" spans="11:11">
      <c r="K761150" s="8"/>
    </row>
    <row r="761151" spans="11:11">
      <c r="K761151" s="8"/>
    </row>
    <row r="761152" spans="11:11">
      <c r="K761152" s="8"/>
    </row>
    <row r="761153" spans="11:11">
      <c r="K761153" s="8"/>
    </row>
    <row r="761154" spans="11:11">
      <c r="K761154" s="8"/>
    </row>
    <row r="761155" spans="11:11">
      <c r="K761155" s="8"/>
    </row>
    <row r="761156" spans="11:11">
      <c r="K761156" s="8"/>
    </row>
    <row r="761157" spans="11:11">
      <c r="K761157" s="8"/>
    </row>
    <row r="761158" spans="11:11">
      <c r="K761158" s="8"/>
    </row>
    <row r="761159" spans="11:11">
      <c r="K761159" s="8"/>
    </row>
    <row r="761160" spans="11:11">
      <c r="K761160" s="8"/>
    </row>
    <row r="761161" spans="11:11">
      <c r="K761161" s="8"/>
    </row>
    <row r="761162" spans="11:11">
      <c r="K761162" s="8"/>
    </row>
    <row r="761163" spans="11:11">
      <c r="K761163" s="8"/>
    </row>
    <row r="761164" spans="11:11">
      <c r="K761164" s="8"/>
    </row>
    <row r="761165" spans="11:11">
      <c r="K761165" s="8"/>
    </row>
    <row r="761166" spans="11:11">
      <c r="K761166" s="8"/>
    </row>
    <row r="761167" spans="11:11">
      <c r="K761167" s="8"/>
    </row>
    <row r="761168" spans="11:11">
      <c r="K761168" s="8"/>
    </row>
    <row r="761169" spans="11:11">
      <c r="K761169" s="8"/>
    </row>
    <row r="761170" spans="11:11">
      <c r="K761170" s="8"/>
    </row>
    <row r="761171" spans="11:11">
      <c r="K761171" s="8"/>
    </row>
    <row r="761172" spans="11:11">
      <c r="K761172" s="8"/>
    </row>
    <row r="761173" spans="11:11">
      <c r="K761173" s="8"/>
    </row>
    <row r="761174" spans="11:11">
      <c r="K761174" s="8"/>
    </row>
    <row r="761175" spans="11:11">
      <c r="K761175" s="8"/>
    </row>
    <row r="761176" spans="11:11">
      <c r="K761176" s="8"/>
    </row>
    <row r="761177" spans="11:11">
      <c r="K761177" s="8"/>
    </row>
    <row r="761178" spans="11:11">
      <c r="K761178" s="8"/>
    </row>
    <row r="761179" spans="11:11">
      <c r="K761179" s="8"/>
    </row>
    <row r="761180" spans="11:11">
      <c r="K761180" s="8"/>
    </row>
    <row r="761181" spans="11:11">
      <c r="K761181" s="8"/>
    </row>
    <row r="761182" spans="11:11">
      <c r="K761182" s="8"/>
    </row>
    <row r="761183" spans="11:11">
      <c r="K761183" s="8"/>
    </row>
    <row r="761184" spans="11:11">
      <c r="K761184" s="8"/>
    </row>
    <row r="761185" spans="11:11">
      <c r="K761185" s="8"/>
    </row>
    <row r="761186" spans="11:11">
      <c r="K761186" s="8"/>
    </row>
    <row r="761187" spans="11:11">
      <c r="K761187" s="8"/>
    </row>
    <row r="761188" spans="11:11">
      <c r="K761188" s="8"/>
    </row>
    <row r="761189" spans="11:11">
      <c r="K761189" s="8"/>
    </row>
    <row r="761190" spans="11:11">
      <c r="K761190" s="8"/>
    </row>
    <row r="761191" spans="11:11">
      <c r="K761191" s="8"/>
    </row>
    <row r="761192" spans="11:11">
      <c r="K761192" s="8"/>
    </row>
    <row r="761193" spans="11:11">
      <c r="K761193" s="8"/>
    </row>
    <row r="761194" spans="11:11">
      <c r="K761194" s="8"/>
    </row>
    <row r="761195" spans="11:11">
      <c r="K761195" s="8"/>
    </row>
    <row r="761196" spans="11:11">
      <c r="K761196" s="8"/>
    </row>
    <row r="761197" spans="11:11">
      <c r="K761197" s="8"/>
    </row>
    <row r="761198" spans="11:11">
      <c r="K761198" s="8"/>
    </row>
    <row r="761199" spans="11:11">
      <c r="K761199" s="8"/>
    </row>
    <row r="761200" spans="11:11">
      <c r="K761200" s="8"/>
    </row>
    <row r="761201" spans="11:11">
      <c r="K761201" s="8"/>
    </row>
    <row r="761202" spans="11:11">
      <c r="K761202" s="8"/>
    </row>
    <row r="761203" spans="11:11">
      <c r="K761203" s="8"/>
    </row>
    <row r="761204" spans="11:11">
      <c r="K761204" s="8"/>
    </row>
    <row r="761205" spans="11:11">
      <c r="K761205" s="8"/>
    </row>
    <row r="761206" spans="11:11">
      <c r="K761206" s="8"/>
    </row>
    <row r="761207" spans="11:11">
      <c r="K761207" s="8"/>
    </row>
    <row r="761208" spans="11:11">
      <c r="K761208" s="8"/>
    </row>
    <row r="761209" spans="11:11">
      <c r="K761209" s="8"/>
    </row>
    <row r="761210" spans="11:11">
      <c r="K761210" s="8"/>
    </row>
    <row r="761211" spans="11:11">
      <c r="K761211" s="8"/>
    </row>
    <row r="761212" spans="11:11">
      <c r="K761212" s="8"/>
    </row>
    <row r="761213" spans="11:11">
      <c r="K761213" s="8"/>
    </row>
    <row r="761214" spans="11:11">
      <c r="K761214" s="8"/>
    </row>
    <row r="761215" spans="11:11">
      <c r="K761215" s="8"/>
    </row>
    <row r="761216" spans="11:11">
      <c r="K761216" s="8"/>
    </row>
    <row r="761217" spans="11:11">
      <c r="K761217" s="8"/>
    </row>
    <row r="761218" spans="11:11">
      <c r="K761218" s="8"/>
    </row>
    <row r="761219" spans="11:11">
      <c r="K761219" s="8"/>
    </row>
    <row r="761220" spans="11:11">
      <c r="K761220" s="8"/>
    </row>
    <row r="761221" spans="11:11">
      <c r="K761221" s="8"/>
    </row>
    <row r="761222" spans="11:11">
      <c r="K761222" s="8"/>
    </row>
    <row r="761223" spans="11:11">
      <c r="K761223" s="8"/>
    </row>
    <row r="761224" spans="11:11">
      <c r="K761224" s="8"/>
    </row>
    <row r="761225" spans="11:11">
      <c r="K761225" s="8"/>
    </row>
    <row r="761226" spans="11:11">
      <c r="K761226" s="8"/>
    </row>
    <row r="761227" spans="11:11">
      <c r="K761227" s="8"/>
    </row>
    <row r="761228" spans="11:11">
      <c r="K761228" s="8"/>
    </row>
    <row r="761229" spans="11:11">
      <c r="K761229" s="8"/>
    </row>
    <row r="761230" spans="11:11">
      <c r="K761230" s="8"/>
    </row>
    <row r="761231" spans="11:11">
      <c r="K761231" s="8"/>
    </row>
    <row r="761232" spans="11:11">
      <c r="K761232" s="8"/>
    </row>
    <row r="761233" spans="11:11">
      <c r="K761233" s="8"/>
    </row>
    <row r="761234" spans="11:11">
      <c r="K761234" s="8"/>
    </row>
    <row r="761235" spans="11:11">
      <c r="K761235" s="8"/>
    </row>
    <row r="761236" spans="11:11">
      <c r="K761236" s="8"/>
    </row>
    <row r="761237" spans="11:11">
      <c r="K761237" s="8"/>
    </row>
    <row r="761238" spans="11:11">
      <c r="K761238" s="8"/>
    </row>
    <row r="761239" spans="11:11">
      <c r="K761239" s="8"/>
    </row>
    <row r="761240" spans="11:11">
      <c r="K761240" s="8"/>
    </row>
    <row r="761241" spans="11:11">
      <c r="K761241" s="8"/>
    </row>
    <row r="761242" spans="11:11">
      <c r="K761242" s="8"/>
    </row>
    <row r="761243" spans="11:11">
      <c r="K761243" s="8"/>
    </row>
    <row r="761244" spans="11:11">
      <c r="K761244" s="8"/>
    </row>
    <row r="761245" spans="11:11">
      <c r="K761245" s="8"/>
    </row>
    <row r="761246" spans="11:11">
      <c r="K761246" s="8"/>
    </row>
    <row r="761247" spans="11:11">
      <c r="K761247" s="8"/>
    </row>
    <row r="761248" spans="11:11">
      <c r="K761248" s="8"/>
    </row>
    <row r="761249" spans="11:11">
      <c r="K761249" s="8"/>
    </row>
    <row r="761250" spans="11:11">
      <c r="K761250" s="8"/>
    </row>
    <row r="761251" spans="11:11">
      <c r="K761251" s="8"/>
    </row>
    <row r="761252" spans="11:11">
      <c r="K761252" s="8"/>
    </row>
    <row r="761253" spans="11:11">
      <c r="K761253" s="8"/>
    </row>
    <row r="761254" spans="11:11">
      <c r="K761254" s="8"/>
    </row>
    <row r="761255" spans="11:11">
      <c r="K761255" s="8"/>
    </row>
    <row r="761256" spans="11:11">
      <c r="K761256" s="8"/>
    </row>
    <row r="761257" spans="11:11">
      <c r="K761257" s="8"/>
    </row>
    <row r="761258" spans="11:11">
      <c r="K761258" s="8"/>
    </row>
    <row r="761259" spans="11:11">
      <c r="K761259" s="8"/>
    </row>
    <row r="761260" spans="11:11">
      <c r="K761260" s="8"/>
    </row>
    <row r="761261" spans="11:11">
      <c r="K761261" s="8"/>
    </row>
    <row r="761262" spans="11:11">
      <c r="K761262" s="8"/>
    </row>
    <row r="761263" spans="11:11">
      <c r="K761263" s="8"/>
    </row>
    <row r="761264" spans="11:11">
      <c r="K761264" s="8"/>
    </row>
    <row r="761265" spans="11:11">
      <c r="K761265" s="8"/>
    </row>
    <row r="761266" spans="11:11">
      <c r="K761266" s="8"/>
    </row>
    <row r="761267" spans="11:11">
      <c r="K761267" s="8"/>
    </row>
    <row r="761268" spans="11:11">
      <c r="K761268" s="8"/>
    </row>
    <row r="761269" spans="11:11">
      <c r="K761269" s="8"/>
    </row>
    <row r="761270" spans="11:11">
      <c r="K761270" s="8"/>
    </row>
    <row r="761271" spans="11:11">
      <c r="K761271" s="8"/>
    </row>
    <row r="761272" spans="11:11">
      <c r="K761272" s="8"/>
    </row>
    <row r="761273" spans="11:11">
      <c r="K761273" s="8"/>
    </row>
    <row r="761274" spans="11:11">
      <c r="K761274" s="8"/>
    </row>
    <row r="761275" spans="11:11">
      <c r="K761275" s="8"/>
    </row>
    <row r="761276" spans="11:11">
      <c r="K761276" s="8"/>
    </row>
    <row r="761277" spans="11:11">
      <c r="K761277" s="8"/>
    </row>
    <row r="761278" spans="11:11">
      <c r="K761278" s="8"/>
    </row>
    <row r="761279" spans="11:11">
      <c r="K761279" s="8"/>
    </row>
    <row r="761280" spans="11:11">
      <c r="K761280" s="8"/>
    </row>
    <row r="761281" spans="11:11">
      <c r="K761281" s="8"/>
    </row>
    <row r="761282" spans="11:11">
      <c r="K761282" s="8"/>
    </row>
    <row r="761283" spans="11:11">
      <c r="K761283" s="8"/>
    </row>
    <row r="761284" spans="11:11">
      <c r="K761284" s="8"/>
    </row>
    <row r="761285" spans="11:11">
      <c r="K761285" s="8"/>
    </row>
    <row r="761286" spans="11:11">
      <c r="K761286" s="8"/>
    </row>
    <row r="761287" spans="11:11">
      <c r="K761287" s="8"/>
    </row>
    <row r="761288" spans="11:11">
      <c r="K761288" s="8"/>
    </row>
    <row r="761289" spans="11:11">
      <c r="K761289" s="8"/>
    </row>
    <row r="761290" spans="11:11">
      <c r="K761290" s="8"/>
    </row>
    <row r="761291" spans="11:11">
      <c r="K761291" s="8"/>
    </row>
    <row r="761292" spans="11:11">
      <c r="K761292" s="8"/>
    </row>
    <row r="761293" spans="11:11">
      <c r="K761293" s="8"/>
    </row>
    <row r="761294" spans="11:11">
      <c r="K761294" s="8"/>
    </row>
    <row r="761295" spans="11:11">
      <c r="K761295" s="8"/>
    </row>
    <row r="761296" spans="11:11">
      <c r="K761296" s="8"/>
    </row>
    <row r="761297" spans="11:11">
      <c r="K761297" s="8"/>
    </row>
    <row r="761298" spans="11:11">
      <c r="K761298" s="8"/>
    </row>
    <row r="761299" spans="11:11">
      <c r="K761299" s="8"/>
    </row>
    <row r="761300" spans="11:11">
      <c r="K761300" s="8"/>
    </row>
    <row r="761301" spans="11:11">
      <c r="K761301" s="8"/>
    </row>
    <row r="761302" spans="11:11">
      <c r="K761302" s="8"/>
    </row>
    <row r="761303" spans="11:11">
      <c r="K761303" s="8"/>
    </row>
    <row r="761304" spans="11:11">
      <c r="K761304" s="8"/>
    </row>
    <row r="761305" spans="11:11">
      <c r="K761305" s="8"/>
    </row>
    <row r="761306" spans="11:11">
      <c r="K761306" s="8"/>
    </row>
    <row r="761307" spans="11:11">
      <c r="K761307" s="8"/>
    </row>
    <row r="761308" spans="11:11">
      <c r="K761308" s="8"/>
    </row>
    <row r="761309" spans="11:11">
      <c r="K761309" s="8"/>
    </row>
    <row r="761310" spans="11:11">
      <c r="K761310" s="8"/>
    </row>
    <row r="761311" spans="11:11">
      <c r="K761311" s="8"/>
    </row>
    <row r="761312" spans="11:11">
      <c r="K761312" s="8"/>
    </row>
    <row r="761313" spans="11:11">
      <c r="K761313" s="8"/>
    </row>
    <row r="761314" spans="11:11">
      <c r="K761314" s="8"/>
    </row>
    <row r="761315" spans="11:11">
      <c r="K761315" s="8"/>
    </row>
    <row r="761316" spans="11:11">
      <c r="K761316" s="8"/>
    </row>
    <row r="761317" spans="11:11">
      <c r="K761317" s="8"/>
    </row>
    <row r="761318" spans="11:11">
      <c r="K761318" s="8"/>
    </row>
    <row r="761319" spans="11:11">
      <c r="K761319" s="8"/>
    </row>
    <row r="761320" spans="11:11">
      <c r="K761320" s="8"/>
    </row>
    <row r="761321" spans="11:11">
      <c r="K761321" s="8"/>
    </row>
    <row r="761322" spans="11:11">
      <c r="K761322" s="8"/>
    </row>
    <row r="761323" spans="11:11">
      <c r="K761323" s="8"/>
    </row>
    <row r="761324" spans="11:11">
      <c r="K761324" s="8"/>
    </row>
    <row r="761325" spans="11:11">
      <c r="K761325" s="8"/>
    </row>
    <row r="761326" spans="11:11">
      <c r="K761326" s="8"/>
    </row>
    <row r="761327" spans="11:11">
      <c r="K761327" s="8"/>
    </row>
    <row r="761328" spans="11:11">
      <c r="K761328" s="8"/>
    </row>
    <row r="761329" spans="11:11">
      <c r="K761329" s="8"/>
    </row>
    <row r="761330" spans="11:11">
      <c r="K761330" s="8"/>
    </row>
    <row r="761331" spans="11:11">
      <c r="K761331" s="8"/>
    </row>
    <row r="761332" spans="11:11">
      <c r="K761332" s="8"/>
    </row>
    <row r="761333" spans="11:11">
      <c r="K761333" s="8"/>
    </row>
    <row r="761334" spans="11:11">
      <c r="K761334" s="8"/>
    </row>
    <row r="761335" spans="11:11">
      <c r="K761335" s="8"/>
    </row>
    <row r="761336" spans="11:11">
      <c r="K761336" s="8"/>
    </row>
    <row r="761337" spans="11:11">
      <c r="K761337" s="8"/>
    </row>
    <row r="761338" spans="11:11">
      <c r="K761338" s="8"/>
    </row>
    <row r="761339" spans="11:11">
      <c r="K761339" s="8"/>
    </row>
    <row r="761340" spans="11:11">
      <c r="K761340" s="8"/>
    </row>
    <row r="761341" spans="11:11">
      <c r="K761341" s="8"/>
    </row>
    <row r="761342" spans="11:11">
      <c r="K761342" s="8"/>
    </row>
    <row r="761343" spans="11:11">
      <c r="K761343" s="8"/>
    </row>
    <row r="761344" spans="11:11">
      <c r="K761344" s="8"/>
    </row>
    <row r="761345" spans="11:11">
      <c r="K761345" s="8"/>
    </row>
    <row r="761346" spans="11:11">
      <c r="K761346" s="8"/>
    </row>
    <row r="761347" spans="11:11">
      <c r="K761347" s="8"/>
    </row>
    <row r="761348" spans="11:11">
      <c r="K761348" s="8"/>
    </row>
    <row r="761349" spans="11:11">
      <c r="K761349" s="8"/>
    </row>
    <row r="761350" spans="11:11">
      <c r="K761350" s="8"/>
    </row>
    <row r="761351" spans="11:11">
      <c r="K761351" s="8"/>
    </row>
    <row r="761352" spans="11:11">
      <c r="K761352" s="8"/>
    </row>
    <row r="761353" spans="11:11">
      <c r="K761353" s="8"/>
    </row>
    <row r="761354" spans="11:11">
      <c r="K761354" s="8"/>
    </row>
    <row r="761355" spans="11:11">
      <c r="K761355" s="8"/>
    </row>
    <row r="761356" spans="11:11">
      <c r="K761356" s="8"/>
    </row>
    <row r="761357" spans="11:11">
      <c r="K761357" s="8"/>
    </row>
    <row r="761358" spans="11:11">
      <c r="K761358" s="8"/>
    </row>
    <row r="761359" spans="11:11">
      <c r="K761359" s="8"/>
    </row>
    <row r="761360" spans="11:11">
      <c r="K761360" s="8"/>
    </row>
    <row r="761361" spans="11:11">
      <c r="K761361" s="8"/>
    </row>
    <row r="761362" spans="11:11">
      <c r="K761362" s="8"/>
    </row>
    <row r="761363" spans="11:11">
      <c r="K761363" s="8"/>
    </row>
    <row r="761364" spans="11:11">
      <c r="K761364" s="8"/>
    </row>
    <row r="761365" spans="11:11">
      <c r="K761365" s="8"/>
    </row>
    <row r="761366" spans="11:11">
      <c r="K761366" s="8"/>
    </row>
    <row r="761367" spans="11:11">
      <c r="K761367" s="8"/>
    </row>
    <row r="761368" spans="11:11">
      <c r="K761368" s="8"/>
    </row>
    <row r="761369" spans="11:11">
      <c r="K761369" s="8"/>
    </row>
    <row r="761370" spans="11:11">
      <c r="K761370" s="8"/>
    </row>
    <row r="761371" spans="11:11">
      <c r="K761371" s="8"/>
    </row>
    <row r="761372" spans="11:11">
      <c r="K761372" s="8"/>
    </row>
    <row r="761373" spans="11:11">
      <c r="K761373" s="8"/>
    </row>
    <row r="761374" spans="11:11">
      <c r="K761374" s="8"/>
    </row>
    <row r="761375" spans="11:11">
      <c r="K761375" s="8"/>
    </row>
    <row r="761376" spans="11:11">
      <c r="K761376" s="8"/>
    </row>
    <row r="761377" spans="11:11">
      <c r="K761377" s="8"/>
    </row>
    <row r="761378" spans="11:11">
      <c r="K761378" s="8"/>
    </row>
    <row r="761379" spans="11:11">
      <c r="K761379" s="8"/>
    </row>
    <row r="761380" spans="11:11">
      <c r="K761380" s="8"/>
    </row>
    <row r="761381" spans="11:11">
      <c r="K761381" s="8"/>
    </row>
    <row r="761382" spans="11:11">
      <c r="K761382" s="8"/>
    </row>
    <row r="761383" spans="11:11">
      <c r="K761383" s="8"/>
    </row>
    <row r="761384" spans="11:11">
      <c r="K761384" s="8"/>
    </row>
    <row r="761385" spans="11:11">
      <c r="K761385" s="8"/>
    </row>
    <row r="761386" spans="11:11">
      <c r="K761386" s="8"/>
    </row>
    <row r="761387" spans="11:11">
      <c r="K761387" s="8"/>
    </row>
    <row r="761388" spans="11:11">
      <c r="K761388" s="8"/>
    </row>
    <row r="761389" spans="11:11">
      <c r="K761389" s="8"/>
    </row>
    <row r="761390" spans="11:11">
      <c r="K761390" s="8"/>
    </row>
    <row r="761391" spans="11:11">
      <c r="K761391" s="8"/>
    </row>
    <row r="761392" spans="11:11">
      <c r="K761392" s="8"/>
    </row>
    <row r="761393" spans="11:11">
      <c r="K761393" s="8"/>
    </row>
    <row r="761394" spans="11:11">
      <c r="K761394" s="8"/>
    </row>
    <row r="761395" spans="11:11">
      <c r="K761395" s="8"/>
    </row>
    <row r="761396" spans="11:11">
      <c r="K761396" s="8"/>
    </row>
    <row r="761397" spans="11:11">
      <c r="K761397" s="8"/>
    </row>
    <row r="761398" spans="11:11">
      <c r="K761398" s="8"/>
    </row>
    <row r="761399" spans="11:11">
      <c r="K761399" s="8"/>
    </row>
    <row r="761400" spans="11:11">
      <c r="K761400" s="8"/>
    </row>
    <row r="761401" spans="11:11">
      <c r="K761401" s="8"/>
    </row>
    <row r="761402" spans="11:11">
      <c r="K761402" s="8"/>
    </row>
    <row r="761403" spans="11:11">
      <c r="K761403" s="8"/>
    </row>
    <row r="761404" spans="11:11">
      <c r="K761404" s="8"/>
    </row>
    <row r="761405" spans="11:11">
      <c r="K761405" s="8"/>
    </row>
    <row r="761406" spans="11:11">
      <c r="K761406" s="8"/>
    </row>
    <row r="761407" spans="11:11">
      <c r="K761407" s="8"/>
    </row>
    <row r="761408" spans="11:11">
      <c r="K761408" s="8"/>
    </row>
    <row r="761409" spans="11:11">
      <c r="K761409" s="8"/>
    </row>
    <row r="761410" spans="11:11">
      <c r="K761410" s="8"/>
    </row>
    <row r="761411" spans="11:11">
      <c r="K761411" s="8"/>
    </row>
    <row r="761412" spans="11:11">
      <c r="K761412" s="8"/>
    </row>
    <row r="761413" spans="11:11">
      <c r="K761413" s="8"/>
    </row>
    <row r="761414" spans="11:11">
      <c r="K761414" s="8"/>
    </row>
    <row r="761415" spans="11:11">
      <c r="K761415" s="8"/>
    </row>
    <row r="761416" spans="11:11">
      <c r="K761416" s="8"/>
    </row>
    <row r="761417" spans="11:11">
      <c r="K761417" s="8"/>
    </row>
    <row r="761418" spans="11:11">
      <c r="K761418" s="8"/>
    </row>
    <row r="761419" spans="11:11">
      <c r="K761419" s="8"/>
    </row>
    <row r="761420" spans="11:11">
      <c r="K761420" s="8"/>
    </row>
    <row r="761421" spans="11:11">
      <c r="K761421" s="8"/>
    </row>
    <row r="761422" spans="11:11">
      <c r="K761422" s="8"/>
    </row>
    <row r="761423" spans="11:11">
      <c r="K761423" s="8"/>
    </row>
    <row r="761424" spans="11:11">
      <c r="K761424" s="8"/>
    </row>
    <row r="761425" spans="11:11">
      <c r="K761425" s="8"/>
    </row>
    <row r="761426" spans="11:11">
      <c r="K761426" s="8"/>
    </row>
    <row r="761427" spans="11:11">
      <c r="K761427" s="8"/>
    </row>
    <row r="761428" spans="11:11">
      <c r="K761428" s="8"/>
    </row>
    <row r="761429" spans="11:11">
      <c r="K761429" s="8"/>
    </row>
    <row r="761430" spans="11:11">
      <c r="K761430" s="8"/>
    </row>
    <row r="761431" spans="11:11">
      <c r="K761431" s="8"/>
    </row>
    <row r="761432" spans="11:11">
      <c r="K761432" s="8"/>
    </row>
    <row r="761433" spans="11:11">
      <c r="K761433" s="8"/>
    </row>
    <row r="761434" spans="11:11">
      <c r="K761434" s="8"/>
    </row>
    <row r="761435" spans="11:11">
      <c r="K761435" s="8"/>
    </row>
    <row r="761436" spans="11:11">
      <c r="K761436" s="8"/>
    </row>
    <row r="761437" spans="11:11">
      <c r="K761437" s="8"/>
    </row>
    <row r="761438" spans="11:11">
      <c r="K761438" s="8"/>
    </row>
    <row r="761439" spans="11:11">
      <c r="K761439" s="8"/>
    </row>
    <row r="761440" spans="11:11">
      <c r="K761440" s="8"/>
    </row>
    <row r="761441" spans="11:11">
      <c r="K761441" s="8"/>
    </row>
    <row r="761442" spans="11:11">
      <c r="K761442" s="8"/>
    </row>
    <row r="761443" spans="11:11">
      <c r="K761443" s="8"/>
    </row>
    <row r="761444" spans="11:11">
      <c r="K761444" s="8"/>
    </row>
    <row r="761445" spans="11:11">
      <c r="K761445" s="8"/>
    </row>
    <row r="761446" spans="11:11">
      <c r="K761446" s="8"/>
    </row>
    <row r="761447" spans="11:11">
      <c r="K761447" s="8"/>
    </row>
    <row r="761448" spans="11:11">
      <c r="K761448" s="8"/>
    </row>
    <row r="761449" spans="11:11">
      <c r="K761449" s="8"/>
    </row>
    <row r="761450" spans="11:11">
      <c r="K761450" s="8"/>
    </row>
    <row r="761451" spans="11:11">
      <c r="K761451" s="8"/>
    </row>
    <row r="761452" spans="11:11">
      <c r="K761452" s="8"/>
    </row>
    <row r="761453" spans="11:11">
      <c r="K761453" s="8"/>
    </row>
    <row r="761454" spans="11:11">
      <c r="K761454" s="8"/>
    </row>
    <row r="761455" spans="11:11">
      <c r="K761455" s="8"/>
    </row>
    <row r="761456" spans="11:11">
      <c r="K761456" s="8"/>
    </row>
    <row r="761457" spans="11:11">
      <c r="K761457" s="8"/>
    </row>
    <row r="761458" spans="11:11">
      <c r="K761458" s="8"/>
    </row>
    <row r="761459" spans="11:11">
      <c r="K761459" s="8"/>
    </row>
    <row r="761460" spans="11:11">
      <c r="K761460" s="8"/>
    </row>
    <row r="761461" spans="11:11">
      <c r="K761461" s="8"/>
    </row>
    <row r="761462" spans="11:11">
      <c r="K761462" s="8"/>
    </row>
    <row r="761463" spans="11:11">
      <c r="K761463" s="8"/>
    </row>
    <row r="761464" spans="11:11">
      <c r="K761464" s="8"/>
    </row>
    <row r="761465" spans="11:11">
      <c r="K761465" s="8"/>
    </row>
    <row r="761466" spans="11:11">
      <c r="K761466" s="8"/>
    </row>
    <row r="761467" spans="11:11">
      <c r="K761467" s="8"/>
    </row>
    <row r="761468" spans="11:11">
      <c r="K761468" s="8"/>
    </row>
    <row r="761469" spans="11:11">
      <c r="K761469" s="8"/>
    </row>
    <row r="761470" spans="11:11">
      <c r="K761470" s="8"/>
    </row>
    <row r="761471" spans="11:11">
      <c r="K761471" s="8"/>
    </row>
    <row r="761472" spans="11:11">
      <c r="K761472" s="8"/>
    </row>
    <row r="761473" spans="11:11">
      <c r="K761473" s="8"/>
    </row>
    <row r="761474" spans="11:11">
      <c r="K761474" s="8"/>
    </row>
    <row r="761475" spans="11:11">
      <c r="K761475" s="8"/>
    </row>
    <row r="761476" spans="11:11">
      <c r="K761476" s="8"/>
    </row>
    <row r="761477" spans="11:11">
      <c r="K761477" s="8"/>
    </row>
    <row r="761478" spans="11:11">
      <c r="K761478" s="8"/>
    </row>
    <row r="761479" spans="11:11">
      <c r="K761479" s="8"/>
    </row>
    <row r="761480" spans="11:11">
      <c r="K761480" s="8"/>
    </row>
    <row r="761481" spans="11:11">
      <c r="K761481" s="8"/>
    </row>
    <row r="761482" spans="11:11">
      <c r="K761482" s="8"/>
    </row>
    <row r="761483" spans="11:11">
      <c r="K761483" s="8"/>
    </row>
    <row r="761484" spans="11:11">
      <c r="K761484" s="8"/>
    </row>
    <row r="761485" spans="11:11">
      <c r="K761485" s="8"/>
    </row>
    <row r="761486" spans="11:11">
      <c r="K761486" s="8"/>
    </row>
    <row r="761487" spans="11:11">
      <c r="K761487" s="8"/>
    </row>
    <row r="761488" spans="11:11">
      <c r="K761488" s="8"/>
    </row>
    <row r="761489" spans="11:11">
      <c r="K761489" s="8"/>
    </row>
    <row r="761490" spans="11:11">
      <c r="K761490" s="8"/>
    </row>
    <row r="761491" spans="11:11">
      <c r="K761491" s="8"/>
    </row>
    <row r="761492" spans="11:11">
      <c r="K761492" s="8"/>
    </row>
    <row r="761493" spans="11:11">
      <c r="K761493" s="8"/>
    </row>
    <row r="761494" spans="11:11">
      <c r="K761494" s="8"/>
    </row>
    <row r="761495" spans="11:11">
      <c r="K761495" s="8"/>
    </row>
    <row r="761496" spans="11:11">
      <c r="K761496" s="8"/>
    </row>
    <row r="761497" spans="11:11">
      <c r="K761497" s="8"/>
    </row>
    <row r="761498" spans="11:11">
      <c r="K761498" s="8"/>
    </row>
    <row r="761499" spans="11:11">
      <c r="K761499" s="8"/>
    </row>
    <row r="761500" spans="11:11">
      <c r="K761500" s="8"/>
    </row>
    <row r="761501" spans="11:11">
      <c r="K761501" s="8"/>
    </row>
    <row r="761502" spans="11:11">
      <c r="K761502" s="8"/>
    </row>
    <row r="761503" spans="11:11">
      <c r="K761503" s="8"/>
    </row>
    <row r="761504" spans="11:11">
      <c r="K761504" s="8"/>
    </row>
    <row r="761505" spans="11:11">
      <c r="K761505" s="8"/>
    </row>
    <row r="761506" spans="11:11">
      <c r="K761506" s="8"/>
    </row>
    <row r="761507" spans="11:11">
      <c r="K761507" s="8"/>
    </row>
    <row r="761508" spans="11:11">
      <c r="K761508" s="8"/>
    </row>
    <row r="761509" spans="11:11">
      <c r="K761509" s="8"/>
    </row>
    <row r="761510" spans="11:11">
      <c r="K761510" s="8"/>
    </row>
    <row r="761511" spans="11:11">
      <c r="K761511" s="8"/>
    </row>
    <row r="761512" spans="11:11">
      <c r="K761512" s="8"/>
    </row>
    <row r="761513" spans="11:11">
      <c r="K761513" s="8"/>
    </row>
    <row r="761514" spans="11:11">
      <c r="K761514" s="8"/>
    </row>
    <row r="761515" spans="11:11">
      <c r="K761515" s="8"/>
    </row>
    <row r="761516" spans="11:11">
      <c r="K761516" s="8"/>
    </row>
    <row r="761517" spans="11:11">
      <c r="K761517" s="8"/>
    </row>
    <row r="761518" spans="11:11">
      <c r="K761518" s="8"/>
    </row>
    <row r="761519" spans="11:11">
      <c r="K761519" s="8"/>
    </row>
    <row r="761520" spans="11:11">
      <c r="K761520" s="8"/>
    </row>
    <row r="761521" spans="11:11">
      <c r="K761521" s="8"/>
    </row>
    <row r="761522" spans="11:11">
      <c r="K761522" s="8"/>
    </row>
    <row r="761523" spans="11:11">
      <c r="K761523" s="8"/>
    </row>
    <row r="761524" spans="11:11">
      <c r="K761524" s="8"/>
    </row>
    <row r="761525" spans="11:11">
      <c r="K761525" s="8"/>
    </row>
    <row r="761526" spans="11:11">
      <c r="K761526" s="8"/>
    </row>
    <row r="761527" spans="11:11">
      <c r="K761527" s="8"/>
    </row>
    <row r="761528" spans="11:11">
      <c r="K761528" s="8"/>
    </row>
    <row r="761529" spans="11:11">
      <c r="K761529" s="8"/>
    </row>
    <row r="761530" spans="11:11">
      <c r="K761530" s="8"/>
    </row>
    <row r="761531" spans="11:11">
      <c r="K761531" s="8"/>
    </row>
    <row r="761532" spans="11:11">
      <c r="K761532" s="8"/>
    </row>
    <row r="761533" spans="11:11">
      <c r="K761533" s="8"/>
    </row>
    <row r="761534" spans="11:11">
      <c r="K761534" s="8"/>
    </row>
    <row r="761535" spans="11:11">
      <c r="K761535" s="8"/>
    </row>
    <row r="761536" spans="11:11">
      <c r="K761536" s="8"/>
    </row>
    <row r="761537" spans="11:11">
      <c r="K761537" s="8"/>
    </row>
    <row r="761538" spans="11:11">
      <c r="K761538" s="8"/>
    </row>
    <row r="761539" spans="11:11">
      <c r="K761539" s="8"/>
    </row>
    <row r="761540" spans="11:11">
      <c r="K761540" s="8"/>
    </row>
    <row r="761541" spans="11:11">
      <c r="K761541" s="8"/>
    </row>
    <row r="761542" spans="11:11">
      <c r="K761542" s="8"/>
    </row>
    <row r="761543" spans="11:11">
      <c r="K761543" s="8"/>
    </row>
    <row r="761544" spans="11:11">
      <c r="K761544" s="8"/>
    </row>
    <row r="761545" spans="11:11">
      <c r="K761545" s="8"/>
    </row>
    <row r="761546" spans="11:11">
      <c r="K761546" s="8"/>
    </row>
    <row r="761547" spans="11:11">
      <c r="K761547" s="8"/>
    </row>
    <row r="761548" spans="11:11">
      <c r="K761548" s="8"/>
    </row>
    <row r="761549" spans="11:11">
      <c r="K761549" s="8"/>
    </row>
    <row r="761550" spans="11:11">
      <c r="K761550" s="8"/>
    </row>
    <row r="761551" spans="11:11">
      <c r="K761551" s="8"/>
    </row>
    <row r="761552" spans="11:11">
      <c r="K761552" s="8"/>
    </row>
    <row r="761553" spans="11:11">
      <c r="K761553" s="8"/>
    </row>
    <row r="761554" spans="11:11">
      <c r="K761554" s="8"/>
    </row>
    <row r="761555" spans="11:11">
      <c r="K761555" s="8"/>
    </row>
    <row r="761556" spans="11:11">
      <c r="K761556" s="8"/>
    </row>
    <row r="761557" spans="11:11">
      <c r="K761557" s="8"/>
    </row>
    <row r="761558" spans="11:11">
      <c r="K761558" s="8"/>
    </row>
    <row r="761559" spans="11:11">
      <c r="K761559" s="8"/>
    </row>
    <row r="761560" spans="11:11">
      <c r="K761560" s="8"/>
    </row>
    <row r="761561" spans="11:11">
      <c r="K761561" s="8"/>
    </row>
    <row r="761562" spans="11:11">
      <c r="K761562" s="8"/>
    </row>
    <row r="761563" spans="11:11">
      <c r="K761563" s="8"/>
    </row>
    <row r="761564" spans="11:11">
      <c r="K761564" s="8"/>
    </row>
    <row r="761565" spans="11:11">
      <c r="K761565" s="8"/>
    </row>
    <row r="761566" spans="11:11">
      <c r="K761566" s="8"/>
    </row>
    <row r="761567" spans="11:11">
      <c r="K761567" s="8"/>
    </row>
    <row r="761568" spans="11:11">
      <c r="K761568" s="8"/>
    </row>
    <row r="761569" spans="11:11">
      <c r="K761569" s="8"/>
    </row>
    <row r="761570" spans="11:11">
      <c r="K761570" s="8"/>
    </row>
    <row r="761571" spans="11:11">
      <c r="K761571" s="8"/>
    </row>
    <row r="761572" spans="11:11">
      <c r="K761572" s="8"/>
    </row>
    <row r="761573" spans="11:11">
      <c r="K761573" s="8"/>
    </row>
    <row r="761574" spans="11:11">
      <c r="K761574" s="8"/>
    </row>
    <row r="761575" spans="11:11">
      <c r="K761575" s="8"/>
    </row>
    <row r="761576" spans="11:11">
      <c r="K761576" s="8"/>
    </row>
    <row r="761577" spans="11:11">
      <c r="K761577" s="8"/>
    </row>
    <row r="761578" spans="11:11">
      <c r="K761578" s="8"/>
    </row>
    <row r="761579" spans="11:11">
      <c r="K761579" s="8"/>
    </row>
    <row r="761580" spans="11:11">
      <c r="K761580" s="8"/>
    </row>
    <row r="761581" spans="11:11">
      <c r="K761581" s="8"/>
    </row>
    <row r="761582" spans="11:11">
      <c r="K761582" s="8"/>
    </row>
    <row r="761583" spans="11:11">
      <c r="K761583" s="8"/>
    </row>
    <row r="761584" spans="11:11">
      <c r="K761584" s="8"/>
    </row>
    <row r="761585" spans="11:11">
      <c r="K761585" s="8"/>
    </row>
    <row r="761586" spans="11:11">
      <c r="K761586" s="8"/>
    </row>
    <row r="761587" spans="11:11">
      <c r="K761587" s="8"/>
    </row>
    <row r="761588" spans="11:11">
      <c r="K761588" s="8"/>
    </row>
    <row r="761589" spans="11:11">
      <c r="K761589" s="8"/>
    </row>
    <row r="761590" spans="11:11">
      <c r="K761590" s="8"/>
    </row>
    <row r="761591" spans="11:11">
      <c r="K761591" s="8"/>
    </row>
    <row r="761592" spans="11:11">
      <c r="K761592" s="8"/>
    </row>
    <row r="761593" spans="11:11">
      <c r="K761593" s="8"/>
    </row>
    <row r="761594" spans="11:11">
      <c r="K761594" s="8"/>
    </row>
    <row r="761595" spans="11:11">
      <c r="K761595" s="8"/>
    </row>
    <row r="761596" spans="11:11">
      <c r="K761596" s="8"/>
    </row>
    <row r="761597" spans="11:11">
      <c r="K761597" s="8"/>
    </row>
    <row r="761598" spans="11:11">
      <c r="K761598" s="8"/>
    </row>
    <row r="761599" spans="11:11">
      <c r="K761599" s="8"/>
    </row>
    <row r="761600" spans="11:11">
      <c r="K761600" s="8"/>
    </row>
    <row r="761601" spans="11:11">
      <c r="K761601" s="8"/>
    </row>
    <row r="761602" spans="11:11">
      <c r="K761602" s="8"/>
    </row>
    <row r="761603" spans="11:11">
      <c r="K761603" s="8"/>
    </row>
    <row r="761604" spans="11:11">
      <c r="K761604" s="8"/>
    </row>
    <row r="761605" spans="11:11">
      <c r="K761605" s="8"/>
    </row>
    <row r="761606" spans="11:11">
      <c r="K761606" s="8"/>
    </row>
    <row r="761607" spans="11:11">
      <c r="K761607" s="8"/>
    </row>
    <row r="761608" spans="11:11">
      <c r="K761608" s="8"/>
    </row>
    <row r="761609" spans="11:11">
      <c r="K761609" s="8"/>
    </row>
    <row r="761610" spans="11:11">
      <c r="K761610" s="8"/>
    </row>
    <row r="761611" spans="11:11">
      <c r="K761611" s="8"/>
    </row>
    <row r="761612" spans="11:11">
      <c r="K761612" s="8"/>
    </row>
    <row r="761613" spans="11:11">
      <c r="K761613" s="8"/>
    </row>
    <row r="761614" spans="11:11">
      <c r="K761614" s="8"/>
    </row>
    <row r="761615" spans="11:11">
      <c r="K761615" s="8"/>
    </row>
    <row r="761616" spans="11:11">
      <c r="K761616" s="8"/>
    </row>
    <row r="761617" spans="11:11">
      <c r="K761617" s="8"/>
    </row>
    <row r="761618" spans="11:11">
      <c r="K761618" s="8"/>
    </row>
    <row r="761619" spans="11:11">
      <c r="K761619" s="8"/>
    </row>
    <row r="761620" spans="11:11">
      <c r="K761620" s="8"/>
    </row>
    <row r="761621" spans="11:11">
      <c r="K761621" s="8"/>
    </row>
    <row r="761622" spans="11:11">
      <c r="K761622" s="8"/>
    </row>
    <row r="761623" spans="11:11">
      <c r="K761623" s="8"/>
    </row>
    <row r="761624" spans="11:11">
      <c r="K761624" s="8"/>
    </row>
    <row r="761625" spans="11:11">
      <c r="K761625" s="8"/>
    </row>
    <row r="761626" spans="11:11">
      <c r="K761626" s="8"/>
    </row>
    <row r="761627" spans="11:11">
      <c r="K761627" s="8"/>
    </row>
    <row r="761628" spans="11:11">
      <c r="K761628" s="8"/>
    </row>
    <row r="761629" spans="11:11">
      <c r="K761629" s="8"/>
    </row>
    <row r="761630" spans="11:11">
      <c r="K761630" s="8"/>
    </row>
    <row r="761631" spans="11:11">
      <c r="K761631" s="8"/>
    </row>
    <row r="761632" spans="11:11">
      <c r="K761632" s="8"/>
    </row>
    <row r="761633" spans="11:11">
      <c r="K761633" s="8"/>
    </row>
    <row r="761634" spans="11:11">
      <c r="K761634" s="8"/>
    </row>
    <row r="761635" spans="11:11">
      <c r="K761635" s="8"/>
    </row>
    <row r="761636" spans="11:11">
      <c r="K761636" s="8"/>
    </row>
    <row r="761637" spans="11:11">
      <c r="K761637" s="8"/>
    </row>
    <row r="761638" spans="11:11">
      <c r="K761638" s="8"/>
    </row>
    <row r="761639" spans="11:11">
      <c r="K761639" s="8"/>
    </row>
    <row r="761640" spans="11:11">
      <c r="K761640" s="8"/>
    </row>
    <row r="761641" spans="11:11">
      <c r="K761641" s="8"/>
    </row>
    <row r="761642" spans="11:11">
      <c r="K761642" s="8"/>
    </row>
    <row r="761643" spans="11:11">
      <c r="K761643" s="8"/>
    </row>
    <row r="761644" spans="11:11">
      <c r="K761644" s="8"/>
    </row>
    <row r="761645" spans="11:11">
      <c r="K761645" s="8"/>
    </row>
    <row r="761646" spans="11:11">
      <c r="K761646" s="8"/>
    </row>
    <row r="761647" spans="11:11">
      <c r="K761647" s="8"/>
    </row>
    <row r="761648" spans="11:11">
      <c r="K761648" s="8"/>
    </row>
    <row r="761649" spans="11:11">
      <c r="K761649" s="8"/>
    </row>
    <row r="761650" spans="11:11">
      <c r="K761650" s="8"/>
    </row>
    <row r="761651" spans="11:11">
      <c r="K761651" s="8"/>
    </row>
    <row r="761652" spans="11:11">
      <c r="K761652" s="8"/>
    </row>
    <row r="761653" spans="11:11">
      <c r="K761653" s="8"/>
    </row>
    <row r="761654" spans="11:11">
      <c r="K761654" s="8"/>
    </row>
    <row r="761655" spans="11:11">
      <c r="K761655" s="8"/>
    </row>
    <row r="761656" spans="11:11">
      <c r="K761656" s="8"/>
    </row>
    <row r="761657" spans="11:11">
      <c r="K761657" s="8"/>
    </row>
    <row r="761658" spans="11:11">
      <c r="K761658" s="8"/>
    </row>
    <row r="761659" spans="11:11">
      <c r="K761659" s="8"/>
    </row>
    <row r="761660" spans="11:11">
      <c r="K761660" s="8"/>
    </row>
    <row r="761661" spans="11:11">
      <c r="K761661" s="8"/>
    </row>
    <row r="761662" spans="11:11">
      <c r="K761662" s="8"/>
    </row>
    <row r="761663" spans="11:11">
      <c r="K761663" s="8"/>
    </row>
    <row r="761664" spans="11:11">
      <c r="K761664" s="8"/>
    </row>
    <row r="761665" spans="11:11">
      <c r="K761665" s="8"/>
    </row>
    <row r="761666" spans="11:11">
      <c r="K761666" s="8"/>
    </row>
    <row r="761667" spans="11:11">
      <c r="K761667" s="8"/>
    </row>
    <row r="761668" spans="11:11">
      <c r="K761668" s="8"/>
    </row>
    <row r="761669" spans="11:11">
      <c r="K761669" s="8"/>
    </row>
    <row r="761670" spans="11:11">
      <c r="K761670" s="8"/>
    </row>
    <row r="761671" spans="11:11">
      <c r="K761671" s="8"/>
    </row>
    <row r="761672" spans="11:11">
      <c r="K761672" s="8"/>
    </row>
    <row r="761673" spans="11:11">
      <c r="K761673" s="8"/>
    </row>
    <row r="761674" spans="11:11">
      <c r="K761674" s="8"/>
    </row>
    <row r="761675" spans="11:11">
      <c r="K761675" s="8"/>
    </row>
    <row r="761676" spans="11:11">
      <c r="K761676" s="8"/>
    </row>
    <row r="761677" spans="11:11">
      <c r="K761677" s="8"/>
    </row>
    <row r="761678" spans="11:11">
      <c r="K761678" s="8"/>
    </row>
    <row r="761679" spans="11:11">
      <c r="K761679" s="8"/>
    </row>
    <row r="761680" spans="11:11">
      <c r="K761680" s="8"/>
    </row>
    <row r="761681" spans="11:11">
      <c r="K761681" s="8"/>
    </row>
    <row r="761682" spans="11:11">
      <c r="K761682" s="8"/>
    </row>
    <row r="761683" spans="11:11">
      <c r="K761683" s="8"/>
    </row>
    <row r="761684" spans="11:11">
      <c r="K761684" s="8"/>
    </row>
    <row r="761685" spans="11:11">
      <c r="K761685" s="8"/>
    </row>
    <row r="761686" spans="11:11">
      <c r="K761686" s="8"/>
    </row>
    <row r="761687" spans="11:11">
      <c r="K761687" s="8"/>
    </row>
    <row r="761688" spans="11:11">
      <c r="K761688" s="8"/>
    </row>
    <row r="761689" spans="11:11">
      <c r="K761689" s="8"/>
    </row>
    <row r="761690" spans="11:11">
      <c r="K761690" s="8"/>
    </row>
    <row r="761691" spans="11:11">
      <c r="K761691" s="8"/>
    </row>
    <row r="761692" spans="11:11">
      <c r="K761692" s="8"/>
    </row>
    <row r="761693" spans="11:11">
      <c r="K761693" s="8"/>
    </row>
    <row r="761694" spans="11:11">
      <c r="K761694" s="8"/>
    </row>
    <row r="761695" spans="11:11">
      <c r="K761695" s="8"/>
    </row>
    <row r="761696" spans="11:11">
      <c r="K761696" s="8"/>
    </row>
    <row r="761697" spans="11:11">
      <c r="K761697" s="8"/>
    </row>
    <row r="761698" spans="11:11">
      <c r="K761698" s="8"/>
    </row>
    <row r="761699" spans="11:11">
      <c r="K761699" s="8"/>
    </row>
    <row r="761700" spans="11:11">
      <c r="K761700" s="8"/>
    </row>
    <row r="761701" spans="11:11">
      <c r="K761701" s="8"/>
    </row>
    <row r="761702" spans="11:11">
      <c r="K761702" s="8"/>
    </row>
    <row r="761703" spans="11:11">
      <c r="K761703" s="8"/>
    </row>
    <row r="761704" spans="11:11">
      <c r="K761704" s="8"/>
    </row>
    <row r="761705" spans="11:11">
      <c r="K761705" s="8"/>
    </row>
    <row r="761706" spans="11:11">
      <c r="K761706" s="8"/>
    </row>
    <row r="761707" spans="11:11">
      <c r="K761707" s="8"/>
    </row>
    <row r="761708" spans="11:11">
      <c r="K761708" s="8"/>
    </row>
    <row r="761709" spans="11:11">
      <c r="K761709" s="8"/>
    </row>
    <row r="761710" spans="11:11">
      <c r="K761710" s="8"/>
    </row>
    <row r="761711" spans="11:11">
      <c r="K761711" s="8"/>
    </row>
    <row r="761712" spans="11:11">
      <c r="K761712" s="8"/>
    </row>
    <row r="761713" spans="11:11">
      <c r="K761713" s="8"/>
    </row>
    <row r="761714" spans="11:11">
      <c r="K761714" s="8"/>
    </row>
    <row r="761715" spans="11:11">
      <c r="K761715" s="8"/>
    </row>
    <row r="761716" spans="11:11">
      <c r="K761716" s="8"/>
    </row>
    <row r="761717" spans="11:11">
      <c r="K761717" s="8"/>
    </row>
    <row r="761718" spans="11:11">
      <c r="K761718" s="8"/>
    </row>
    <row r="761719" spans="11:11">
      <c r="K761719" s="8"/>
    </row>
    <row r="761720" spans="11:11">
      <c r="K761720" s="8"/>
    </row>
    <row r="761721" spans="11:11">
      <c r="K761721" s="8"/>
    </row>
    <row r="761722" spans="11:11">
      <c r="K761722" s="8"/>
    </row>
    <row r="761723" spans="11:11">
      <c r="K761723" s="8"/>
    </row>
    <row r="761724" spans="11:11">
      <c r="K761724" s="8"/>
    </row>
    <row r="761725" spans="11:11">
      <c r="K761725" s="8"/>
    </row>
    <row r="761726" spans="11:11">
      <c r="K761726" s="8"/>
    </row>
    <row r="761727" spans="11:11">
      <c r="K761727" s="8"/>
    </row>
    <row r="761728" spans="11:11">
      <c r="K761728" s="8"/>
    </row>
    <row r="761729" spans="11:11">
      <c r="K761729" s="8"/>
    </row>
    <row r="761730" spans="11:11">
      <c r="K761730" s="8"/>
    </row>
    <row r="761731" spans="11:11">
      <c r="K761731" s="8"/>
    </row>
    <row r="761732" spans="11:11">
      <c r="K761732" s="8"/>
    </row>
    <row r="761733" spans="11:11">
      <c r="K761733" s="8"/>
    </row>
    <row r="761734" spans="11:11">
      <c r="K761734" s="8"/>
    </row>
    <row r="761735" spans="11:11">
      <c r="K761735" s="8"/>
    </row>
    <row r="761736" spans="11:11">
      <c r="K761736" s="8"/>
    </row>
    <row r="761737" spans="11:11">
      <c r="K761737" s="8"/>
    </row>
    <row r="761738" spans="11:11">
      <c r="K761738" s="8"/>
    </row>
    <row r="761739" spans="11:11">
      <c r="K761739" s="8"/>
    </row>
    <row r="761740" spans="11:11">
      <c r="K761740" s="8"/>
    </row>
    <row r="761741" spans="11:11">
      <c r="K761741" s="8"/>
    </row>
    <row r="761742" spans="11:11">
      <c r="K761742" s="8"/>
    </row>
    <row r="761743" spans="11:11">
      <c r="K761743" s="8"/>
    </row>
    <row r="761744" spans="11:11">
      <c r="K761744" s="8"/>
    </row>
    <row r="761745" spans="11:11">
      <c r="K761745" s="8"/>
    </row>
    <row r="761746" spans="11:11">
      <c r="K761746" s="8"/>
    </row>
    <row r="761747" spans="11:11">
      <c r="K761747" s="8"/>
    </row>
    <row r="761748" spans="11:11">
      <c r="K761748" s="8"/>
    </row>
    <row r="761749" spans="11:11">
      <c r="K761749" s="8"/>
    </row>
    <row r="761750" spans="11:11">
      <c r="K761750" s="8"/>
    </row>
    <row r="761751" spans="11:11">
      <c r="K761751" s="8"/>
    </row>
    <row r="761752" spans="11:11">
      <c r="K761752" s="8"/>
    </row>
    <row r="761753" spans="11:11">
      <c r="K761753" s="8"/>
    </row>
    <row r="761754" spans="11:11">
      <c r="K761754" s="8"/>
    </row>
    <row r="761755" spans="11:11">
      <c r="K761755" s="8"/>
    </row>
    <row r="761756" spans="11:11">
      <c r="K761756" s="8"/>
    </row>
    <row r="761757" spans="11:11">
      <c r="K761757" s="8"/>
    </row>
    <row r="761758" spans="11:11">
      <c r="K761758" s="8"/>
    </row>
    <row r="761759" spans="11:11">
      <c r="K761759" s="8"/>
    </row>
    <row r="761760" spans="11:11">
      <c r="K761760" s="8"/>
    </row>
    <row r="761761" spans="11:11">
      <c r="K761761" s="8"/>
    </row>
    <row r="761762" spans="11:11">
      <c r="K761762" s="8"/>
    </row>
    <row r="761763" spans="11:11">
      <c r="K761763" s="8"/>
    </row>
    <row r="761764" spans="11:11">
      <c r="K761764" s="8"/>
    </row>
    <row r="761765" spans="11:11">
      <c r="K761765" s="8"/>
    </row>
    <row r="761766" spans="11:11">
      <c r="K761766" s="8"/>
    </row>
    <row r="761767" spans="11:11">
      <c r="K761767" s="8"/>
    </row>
    <row r="761768" spans="11:11">
      <c r="K761768" s="8"/>
    </row>
    <row r="761769" spans="11:11">
      <c r="K761769" s="8"/>
    </row>
    <row r="761770" spans="11:11">
      <c r="K761770" s="8"/>
    </row>
    <row r="761771" spans="11:11">
      <c r="K761771" s="8"/>
    </row>
    <row r="761772" spans="11:11">
      <c r="K761772" s="8"/>
    </row>
    <row r="761773" spans="11:11">
      <c r="K761773" s="8"/>
    </row>
    <row r="761774" spans="11:11">
      <c r="K761774" s="8"/>
    </row>
    <row r="761775" spans="11:11">
      <c r="K761775" s="8"/>
    </row>
    <row r="761776" spans="11:11">
      <c r="K761776" s="8"/>
    </row>
    <row r="761777" spans="11:11">
      <c r="K761777" s="8"/>
    </row>
    <row r="761778" spans="11:11">
      <c r="K761778" s="8"/>
    </row>
    <row r="761779" spans="11:11">
      <c r="K761779" s="8"/>
    </row>
    <row r="761780" spans="11:11">
      <c r="K761780" s="8"/>
    </row>
    <row r="761781" spans="11:11">
      <c r="K761781" s="8"/>
    </row>
    <row r="761782" spans="11:11">
      <c r="K761782" s="8"/>
    </row>
    <row r="761783" spans="11:11">
      <c r="K761783" s="8"/>
    </row>
    <row r="761784" spans="11:11">
      <c r="K761784" s="8"/>
    </row>
    <row r="761785" spans="11:11">
      <c r="K761785" s="8"/>
    </row>
    <row r="761786" spans="11:11">
      <c r="K761786" s="8"/>
    </row>
    <row r="761787" spans="11:11">
      <c r="K761787" s="8"/>
    </row>
    <row r="761788" spans="11:11">
      <c r="K761788" s="8"/>
    </row>
    <row r="761789" spans="11:11">
      <c r="K761789" s="8"/>
    </row>
    <row r="761790" spans="11:11">
      <c r="K761790" s="8"/>
    </row>
    <row r="761791" spans="11:11">
      <c r="K761791" s="8"/>
    </row>
    <row r="761792" spans="11:11">
      <c r="K761792" s="8"/>
    </row>
    <row r="761793" spans="11:11">
      <c r="K761793" s="8"/>
    </row>
    <row r="761794" spans="11:11">
      <c r="K761794" s="8"/>
    </row>
    <row r="761795" spans="11:11">
      <c r="K761795" s="8"/>
    </row>
    <row r="761796" spans="11:11">
      <c r="K761796" s="8"/>
    </row>
    <row r="761797" spans="11:11">
      <c r="K761797" s="8"/>
    </row>
    <row r="761798" spans="11:11">
      <c r="K761798" s="8"/>
    </row>
    <row r="761799" spans="11:11">
      <c r="K761799" s="8"/>
    </row>
    <row r="761800" spans="11:11">
      <c r="K761800" s="8"/>
    </row>
    <row r="761801" spans="11:11">
      <c r="K761801" s="8"/>
    </row>
    <row r="761802" spans="11:11">
      <c r="K761802" s="8"/>
    </row>
    <row r="761803" spans="11:11">
      <c r="K761803" s="8"/>
    </row>
    <row r="761804" spans="11:11">
      <c r="K761804" s="8"/>
    </row>
    <row r="761805" spans="11:11">
      <c r="K761805" s="8"/>
    </row>
    <row r="761806" spans="11:11">
      <c r="K761806" s="8"/>
    </row>
    <row r="761807" spans="11:11">
      <c r="K761807" s="8"/>
    </row>
    <row r="761808" spans="11:11">
      <c r="K761808" s="8"/>
    </row>
    <row r="761809" spans="11:11">
      <c r="K761809" s="8"/>
    </row>
    <row r="761810" spans="11:11">
      <c r="K761810" s="8"/>
    </row>
    <row r="761811" spans="11:11">
      <c r="K761811" s="8"/>
    </row>
    <row r="761812" spans="11:11">
      <c r="K761812" s="8"/>
    </row>
    <row r="761813" spans="11:11">
      <c r="K761813" s="8"/>
    </row>
    <row r="761814" spans="11:11">
      <c r="K761814" s="8"/>
    </row>
    <row r="761815" spans="11:11">
      <c r="K761815" s="8"/>
    </row>
    <row r="761816" spans="11:11">
      <c r="K761816" s="8"/>
    </row>
    <row r="761817" spans="11:11">
      <c r="K761817" s="8"/>
    </row>
    <row r="761818" spans="11:11">
      <c r="K761818" s="8"/>
    </row>
    <row r="761819" spans="11:11">
      <c r="K761819" s="8"/>
    </row>
    <row r="761820" spans="11:11">
      <c r="K761820" s="8"/>
    </row>
    <row r="761821" spans="11:11">
      <c r="K761821" s="8"/>
    </row>
    <row r="761822" spans="11:11">
      <c r="K761822" s="8"/>
    </row>
    <row r="761823" spans="11:11">
      <c r="K761823" s="8"/>
    </row>
    <row r="761824" spans="11:11">
      <c r="K761824" s="8"/>
    </row>
    <row r="761825" spans="11:11">
      <c r="K761825" s="8"/>
    </row>
    <row r="761826" spans="11:11">
      <c r="K761826" s="8"/>
    </row>
    <row r="761827" spans="11:11">
      <c r="K761827" s="8"/>
    </row>
    <row r="761828" spans="11:11">
      <c r="K761828" s="8"/>
    </row>
    <row r="761829" spans="11:11">
      <c r="K761829" s="8"/>
    </row>
    <row r="761830" spans="11:11">
      <c r="K761830" s="8"/>
    </row>
    <row r="761831" spans="11:11">
      <c r="K761831" s="8"/>
    </row>
    <row r="761832" spans="11:11">
      <c r="K761832" s="8"/>
    </row>
    <row r="761833" spans="11:11">
      <c r="K761833" s="8"/>
    </row>
    <row r="761834" spans="11:11">
      <c r="K761834" s="8"/>
    </row>
    <row r="761835" spans="11:11">
      <c r="K761835" s="8"/>
    </row>
    <row r="761836" spans="11:11">
      <c r="K761836" s="8"/>
    </row>
    <row r="761837" spans="11:11">
      <c r="K761837" s="8"/>
    </row>
    <row r="761838" spans="11:11">
      <c r="K761838" s="8"/>
    </row>
    <row r="761839" spans="11:11">
      <c r="K761839" s="8"/>
    </row>
    <row r="761840" spans="11:11">
      <c r="K761840" s="8"/>
    </row>
    <row r="761841" spans="11:11">
      <c r="K761841" s="8"/>
    </row>
    <row r="761842" spans="11:11">
      <c r="K761842" s="8"/>
    </row>
    <row r="761843" spans="11:11">
      <c r="K761843" s="8"/>
    </row>
    <row r="761844" spans="11:11">
      <c r="K761844" s="8"/>
    </row>
    <row r="761845" spans="11:11">
      <c r="K761845" s="8"/>
    </row>
    <row r="761846" spans="11:11">
      <c r="K761846" s="8"/>
    </row>
    <row r="761847" spans="11:11">
      <c r="K761847" s="8"/>
    </row>
    <row r="761848" spans="11:11">
      <c r="K761848" s="8"/>
    </row>
    <row r="761849" spans="11:11">
      <c r="K761849" s="8"/>
    </row>
    <row r="761850" spans="11:11">
      <c r="K761850" s="8"/>
    </row>
    <row r="761851" spans="11:11">
      <c r="K761851" s="8"/>
    </row>
    <row r="761852" spans="11:11">
      <c r="K761852" s="8"/>
    </row>
    <row r="761853" spans="11:11">
      <c r="K761853" s="8"/>
    </row>
    <row r="761854" spans="11:11">
      <c r="K761854" s="8"/>
    </row>
    <row r="761855" spans="11:11">
      <c r="K761855" s="8"/>
    </row>
    <row r="761856" spans="11:11">
      <c r="K761856" s="8"/>
    </row>
    <row r="761857" spans="11:11">
      <c r="K761857" s="8"/>
    </row>
    <row r="761858" spans="11:11">
      <c r="K761858" s="8"/>
    </row>
    <row r="761859" spans="11:11">
      <c r="K761859" s="8"/>
    </row>
    <row r="761860" spans="11:11">
      <c r="K761860" s="8"/>
    </row>
    <row r="761861" spans="11:11">
      <c r="K761861" s="8"/>
    </row>
    <row r="761862" spans="11:11">
      <c r="K761862" s="8"/>
    </row>
    <row r="761863" spans="11:11">
      <c r="K761863" s="8"/>
    </row>
    <row r="761864" spans="11:11">
      <c r="K761864" s="8"/>
    </row>
    <row r="761865" spans="11:11">
      <c r="K761865" s="8"/>
    </row>
    <row r="761866" spans="11:11">
      <c r="K761866" s="8"/>
    </row>
    <row r="761867" spans="11:11">
      <c r="K761867" s="8"/>
    </row>
    <row r="761868" spans="11:11">
      <c r="K761868" s="8"/>
    </row>
    <row r="761869" spans="11:11">
      <c r="K761869" s="8"/>
    </row>
    <row r="761870" spans="11:11">
      <c r="K761870" s="8"/>
    </row>
    <row r="761871" spans="11:11">
      <c r="K761871" s="8"/>
    </row>
    <row r="761872" spans="11:11">
      <c r="K761872" s="8"/>
    </row>
    <row r="761873" spans="11:11">
      <c r="K761873" s="8"/>
    </row>
    <row r="761874" spans="11:11">
      <c r="K761874" s="8"/>
    </row>
    <row r="761875" spans="11:11">
      <c r="K761875" s="8"/>
    </row>
    <row r="761876" spans="11:11">
      <c r="K761876" s="8"/>
    </row>
    <row r="761877" spans="11:11">
      <c r="K761877" s="8"/>
    </row>
    <row r="761878" spans="11:11">
      <c r="K761878" s="8"/>
    </row>
    <row r="761879" spans="11:11">
      <c r="K761879" s="8"/>
    </row>
    <row r="761880" spans="11:11">
      <c r="K761880" s="8"/>
    </row>
    <row r="761881" spans="11:11">
      <c r="K761881" s="8"/>
    </row>
    <row r="761882" spans="11:11">
      <c r="K761882" s="8"/>
    </row>
    <row r="761883" spans="11:11">
      <c r="K761883" s="8"/>
    </row>
    <row r="761884" spans="11:11">
      <c r="K761884" s="8"/>
    </row>
    <row r="761885" spans="11:11">
      <c r="K761885" s="8"/>
    </row>
    <row r="761886" spans="11:11">
      <c r="K761886" s="8"/>
    </row>
    <row r="761887" spans="11:11">
      <c r="K761887" s="8"/>
    </row>
    <row r="761888" spans="11:11">
      <c r="K761888" s="8"/>
    </row>
    <row r="761889" spans="11:11">
      <c r="K761889" s="8"/>
    </row>
    <row r="761890" spans="11:11">
      <c r="K761890" s="8"/>
    </row>
    <row r="761891" spans="11:11">
      <c r="K761891" s="8"/>
    </row>
    <row r="761892" spans="11:11">
      <c r="K761892" s="8"/>
    </row>
    <row r="761893" spans="11:11">
      <c r="K761893" s="8"/>
    </row>
    <row r="761894" spans="11:11">
      <c r="K761894" s="8"/>
    </row>
    <row r="761895" spans="11:11">
      <c r="K761895" s="8"/>
    </row>
    <row r="761896" spans="11:11">
      <c r="K761896" s="8"/>
    </row>
    <row r="761897" spans="11:11">
      <c r="K761897" s="8"/>
    </row>
    <row r="761898" spans="11:11">
      <c r="K761898" s="8"/>
    </row>
    <row r="761899" spans="11:11">
      <c r="K761899" s="8"/>
    </row>
    <row r="761900" spans="11:11">
      <c r="K761900" s="8"/>
    </row>
    <row r="761901" spans="11:11">
      <c r="K761901" s="8"/>
    </row>
    <row r="761902" spans="11:11">
      <c r="K761902" s="8"/>
    </row>
    <row r="761903" spans="11:11">
      <c r="K761903" s="8"/>
    </row>
    <row r="761904" spans="11:11">
      <c r="K761904" s="8"/>
    </row>
    <row r="761905" spans="11:11">
      <c r="K761905" s="8"/>
    </row>
    <row r="761906" spans="11:11">
      <c r="K761906" s="8"/>
    </row>
    <row r="761907" spans="11:11">
      <c r="K761907" s="8"/>
    </row>
    <row r="761908" spans="11:11">
      <c r="K761908" s="8"/>
    </row>
    <row r="761909" spans="11:11">
      <c r="K761909" s="8"/>
    </row>
    <row r="761910" spans="11:11">
      <c r="K761910" s="8"/>
    </row>
    <row r="761911" spans="11:11">
      <c r="K761911" s="8"/>
    </row>
    <row r="761912" spans="11:11">
      <c r="K761912" s="8"/>
    </row>
    <row r="761913" spans="11:11">
      <c r="K761913" s="8"/>
    </row>
    <row r="761914" spans="11:11">
      <c r="K761914" s="8"/>
    </row>
    <row r="761915" spans="11:11">
      <c r="K761915" s="8"/>
    </row>
    <row r="761916" spans="11:11">
      <c r="K761916" s="8"/>
    </row>
    <row r="761917" spans="11:11">
      <c r="K761917" s="8"/>
    </row>
    <row r="761918" spans="11:11">
      <c r="K761918" s="8"/>
    </row>
    <row r="761919" spans="11:11">
      <c r="K761919" s="8"/>
    </row>
    <row r="761920" spans="11:11">
      <c r="K761920" s="8"/>
    </row>
    <row r="761921" spans="11:11">
      <c r="K761921" s="8"/>
    </row>
    <row r="761922" spans="11:11">
      <c r="K761922" s="8"/>
    </row>
    <row r="761923" spans="11:11">
      <c r="K761923" s="8"/>
    </row>
    <row r="761924" spans="11:11">
      <c r="K761924" s="8"/>
    </row>
    <row r="761925" spans="11:11">
      <c r="K761925" s="8"/>
    </row>
    <row r="761926" spans="11:11">
      <c r="K761926" s="8"/>
    </row>
    <row r="761927" spans="11:11">
      <c r="K761927" s="8"/>
    </row>
    <row r="761928" spans="11:11">
      <c r="K761928" s="8"/>
    </row>
    <row r="761929" spans="11:11">
      <c r="K761929" s="8"/>
    </row>
    <row r="761930" spans="11:11">
      <c r="K761930" s="8"/>
    </row>
    <row r="761931" spans="11:11">
      <c r="K761931" s="8"/>
    </row>
    <row r="761932" spans="11:11">
      <c r="K761932" s="8"/>
    </row>
    <row r="761933" spans="11:11">
      <c r="K761933" s="8"/>
    </row>
    <row r="761934" spans="11:11">
      <c r="K761934" s="8"/>
    </row>
    <row r="761935" spans="11:11">
      <c r="K761935" s="8"/>
    </row>
    <row r="761936" spans="11:11">
      <c r="K761936" s="8"/>
    </row>
    <row r="761937" spans="11:11">
      <c r="K761937" s="8"/>
    </row>
    <row r="761938" spans="11:11">
      <c r="K761938" s="8"/>
    </row>
    <row r="761939" spans="11:11">
      <c r="K761939" s="8"/>
    </row>
    <row r="761940" spans="11:11">
      <c r="K761940" s="8"/>
    </row>
    <row r="761941" spans="11:11">
      <c r="K761941" s="8"/>
    </row>
    <row r="761942" spans="11:11">
      <c r="K761942" s="8"/>
    </row>
    <row r="761943" spans="11:11">
      <c r="K761943" s="8"/>
    </row>
    <row r="761944" spans="11:11">
      <c r="K761944" s="8"/>
    </row>
    <row r="761945" spans="11:11">
      <c r="K761945" s="8"/>
    </row>
    <row r="761946" spans="11:11">
      <c r="K761946" s="8"/>
    </row>
    <row r="761947" spans="11:11">
      <c r="K761947" s="8"/>
    </row>
    <row r="761948" spans="11:11">
      <c r="K761948" s="8"/>
    </row>
    <row r="761949" spans="11:11">
      <c r="K761949" s="8"/>
    </row>
    <row r="761950" spans="11:11">
      <c r="K761950" s="8"/>
    </row>
    <row r="761951" spans="11:11">
      <c r="K761951" s="8"/>
    </row>
    <row r="761952" spans="11:11">
      <c r="K761952" s="8"/>
    </row>
    <row r="761953" spans="11:11">
      <c r="K761953" s="8"/>
    </row>
    <row r="761954" spans="11:11">
      <c r="K761954" s="8"/>
    </row>
    <row r="761955" spans="11:11">
      <c r="K761955" s="8"/>
    </row>
    <row r="761956" spans="11:11">
      <c r="K761956" s="8"/>
    </row>
    <row r="761957" spans="11:11">
      <c r="K761957" s="8"/>
    </row>
    <row r="761958" spans="11:11">
      <c r="K761958" s="8"/>
    </row>
    <row r="761959" spans="11:11">
      <c r="K761959" s="8"/>
    </row>
    <row r="761960" spans="11:11">
      <c r="K761960" s="8"/>
    </row>
    <row r="761961" spans="11:11">
      <c r="K761961" s="8"/>
    </row>
    <row r="761962" spans="11:11">
      <c r="K761962" s="8"/>
    </row>
    <row r="761963" spans="11:11">
      <c r="K761963" s="8"/>
    </row>
    <row r="761964" spans="11:11">
      <c r="K761964" s="8"/>
    </row>
    <row r="761965" spans="11:11">
      <c r="K761965" s="8"/>
    </row>
    <row r="761966" spans="11:11">
      <c r="K761966" s="8"/>
    </row>
    <row r="761967" spans="11:11">
      <c r="K761967" s="8"/>
    </row>
    <row r="761968" spans="11:11">
      <c r="K761968" s="8"/>
    </row>
    <row r="761969" spans="11:11">
      <c r="K761969" s="8"/>
    </row>
    <row r="761970" spans="11:11">
      <c r="K761970" s="8"/>
    </row>
    <row r="761971" spans="11:11">
      <c r="K761971" s="8"/>
    </row>
    <row r="761972" spans="11:11">
      <c r="K761972" s="8"/>
    </row>
    <row r="761973" spans="11:11">
      <c r="K761973" s="8"/>
    </row>
    <row r="761974" spans="11:11">
      <c r="K761974" s="8"/>
    </row>
    <row r="761975" spans="11:11">
      <c r="K761975" s="8"/>
    </row>
    <row r="761976" spans="11:11">
      <c r="K761976" s="8"/>
    </row>
    <row r="761977" spans="11:11">
      <c r="K761977" s="8"/>
    </row>
    <row r="761978" spans="11:11">
      <c r="K761978" s="8"/>
    </row>
    <row r="761979" spans="11:11">
      <c r="K761979" s="8"/>
    </row>
    <row r="761980" spans="11:11">
      <c r="K761980" s="8"/>
    </row>
    <row r="761981" spans="11:11">
      <c r="K761981" s="8"/>
    </row>
    <row r="761982" spans="11:11">
      <c r="K761982" s="8"/>
    </row>
    <row r="761983" spans="11:11">
      <c r="K761983" s="8"/>
    </row>
    <row r="761984" spans="11:11">
      <c r="K761984" s="8"/>
    </row>
    <row r="761985" spans="11:11">
      <c r="K761985" s="8"/>
    </row>
    <row r="761986" spans="11:11">
      <c r="K761986" s="8"/>
    </row>
    <row r="761987" spans="11:11">
      <c r="K761987" s="8"/>
    </row>
    <row r="761988" spans="11:11">
      <c r="K761988" s="8"/>
    </row>
    <row r="761989" spans="11:11">
      <c r="K761989" s="8"/>
    </row>
    <row r="761990" spans="11:11">
      <c r="K761990" s="8"/>
    </row>
    <row r="761991" spans="11:11">
      <c r="K761991" s="8"/>
    </row>
    <row r="761992" spans="11:11">
      <c r="K761992" s="8"/>
    </row>
    <row r="761993" spans="11:11">
      <c r="K761993" s="8"/>
    </row>
    <row r="761994" spans="11:11">
      <c r="K761994" s="8"/>
    </row>
    <row r="761995" spans="11:11">
      <c r="K761995" s="8"/>
    </row>
    <row r="761996" spans="11:11">
      <c r="K761996" s="8"/>
    </row>
    <row r="761997" spans="11:11">
      <c r="K761997" s="8"/>
    </row>
    <row r="761998" spans="11:11">
      <c r="K761998" s="8"/>
    </row>
    <row r="761999" spans="11:11">
      <c r="K761999" s="8"/>
    </row>
    <row r="762000" spans="11:11">
      <c r="K762000" s="8"/>
    </row>
    <row r="762001" spans="11:11">
      <c r="K762001" s="8"/>
    </row>
    <row r="762002" spans="11:11">
      <c r="K762002" s="8"/>
    </row>
    <row r="762003" spans="11:11">
      <c r="K762003" s="8"/>
    </row>
    <row r="762004" spans="11:11">
      <c r="K762004" s="8"/>
    </row>
    <row r="762005" spans="11:11">
      <c r="K762005" s="8"/>
    </row>
    <row r="762006" spans="11:11">
      <c r="K762006" s="8"/>
    </row>
    <row r="762007" spans="11:11">
      <c r="K762007" s="8"/>
    </row>
    <row r="762008" spans="11:11">
      <c r="K762008" s="8"/>
    </row>
    <row r="762009" spans="11:11">
      <c r="K762009" s="8"/>
    </row>
    <row r="762010" spans="11:11">
      <c r="K762010" s="8"/>
    </row>
    <row r="762011" spans="11:11">
      <c r="K762011" s="8"/>
    </row>
    <row r="762012" spans="11:11">
      <c r="K762012" s="8"/>
    </row>
    <row r="762013" spans="11:11">
      <c r="K762013" s="8"/>
    </row>
    <row r="762014" spans="11:11">
      <c r="K762014" s="8"/>
    </row>
    <row r="762015" spans="11:11">
      <c r="K762015" s="8"/>
    </row>
    <row r="762016" spans="11:11">
      <c r="K762016" s="8"/>
    </row>
    <row r="762017" spans="11:11">
      <c r="K762017" s="8"/>
    </row>
    <row r="762018" spans="11:11">
      <c r="K762018" s="8"/>
    </row>
    <row r="762019" spans="11:11">
      <c r="K762019" s="8"/>
    </row>
    <row r="762020" spans="11:11">
      <c r="K762020" s="8"/>
    </row>
    <row r="762021" spans="11:11">
      <c r="K762021" s="8"/>
    </row>
    <row r="762022" spans="11:11">
      <c r="K762022" s="8"/>
    </row>
    <row r="762023" spans="11:11">
      <c r="K762023" s="8"/>
    </row>
    <row r="762024" spans="11:11">
      <c r="K762024" s="8"/>
    </row>
    <row r="762025" spans="11:11">
      <c r="K762025" s="8"/>
    </row>
    <row r="762026" spans="11:11">
      <c r="K762026" s="8"/>
    </row>
    <row r="762027" spans="11:11">
      <c r="K762027" s="8"/>
    </row>
    <row r="762028" spans="11:11">
      <c r="K762028" s="8"/>
    </row>
    <row r="762029" spans="11:11">
      <c r="K762029" s="8"/>
    </row>
    <row r="762030" spans="11:11">
      <c r="K762030" s="8"/>
    </row>
    <row r="762031" spans="11:11">
      <c r="K762031" s="8"/>
    </row>
    <row r="762032" spans="11:11">
      <c r="K762032" s="8"/>
    </row>
    <row r="762033" spans="11:11">
      <c r="K762033" s="8"/>
    </row>
    <row r="762034" spans="11:11">
      <c r="K762034" s="8"/>
    </row>
    <row r="762035" spans="11:11">
      <c r="K762035" s="8"/>
    </row>
    <row r="762036" spans="11:11">
      <c r="K762036" s="8"/>
    </row>
    <row r="762037" spans="11:11">
      <c r="K762037" s="8"/>
    </row>
    <row r="762038" spans="11:11">
      <c r="K762038" s="8"/>
    </row>
    <row r="762039" spans="11:11">
      <c r="K762039" s="8"/>
    </row>
    <row r="762040" spans="11:11">
      <c r="K762040" s="8"/>
    </row>
    <row r="762041" spans="11:11">
      <c r="K762041" s="8"/>
    </row>
    <row r="762042" spans="11:11">
      <c r="K762042" s="8"/>
    </row>
    <row r="762043" spans="11:11">
      <c r="K762043" s="8"/>
    </row>
    <row r="762044" spans="11:11">
      <c r="K762044" s="8"/>
    </row>
    <row r="762045" spans="11:11">
      <c r="K762045" s="8"/>
    </row>
    <row r="762046" spans="11:11">
      <c r="K762046" s="8"/>
    </row>
    <row r="762047" spans="11:11">
      <c r="K762047" s="8"/>
    </row>
    <row r="762048" spans="11:11">
      <c r="K762048" s="8"/>
    </row>
    <row r="762049" spans="11:11">
      <c r="K762049" s="8"/>
    </row>
    <row r="762050" spans="11:11">
      <c r="K762050" s="8"/>
    </row>
    <row r="762051" spans="11:11">
      <c r="K762051" s="8"/>
    </row>
    <row r="762052" spans="11:11">
      <c r="K762052" s="8"/>
    </row>
    <row r="762053" spans="11:11">
      <c r="K762053" s="8"/>
    </row>
    <row r="762054" spans="11:11">
      <c r="K762054" s="8"/>
    </row>
    <row r="762055" spans="11:11">
      <c r="K762055" s="8"/>
    </row>
    <row r="762056" spans="11:11">
      <c r="K762056" s="8"/>
    </row>
    <row r="762057" spans="11:11">
      <c r="K762057" s="8"/>
    </row>
    <row r="762058" spans="11:11">
      <c r="K762058" s="8"/>
    </row>
    <row r="762059" spans="11:11">
      <c r="K762059" s="8"/>
    </row>
    <row r="762060" spans="11:11">
      <c r="K762060" s="8"/>
    </row>
    <row r="762061" spans="11:11">
      <c r="K762061" s="8"/>
    </row>
    <row r="762062" spans="11:11">
      <c r="K762062" s="8"/>
    </row>
    <row r="762063" spans="11:11">
      <c r="K762063" s="8"/>
    </row>
    <row r="762064" spans="11:11">
      <c r="K762064" s="8"/>
    </row>
    <row r="762065" spans="11:11">
      <c r="K762065" s="8"/>
    </row>
    <row r="762066" spans="11:11">
      <c r="K762066" s="8"/>
    </row>
    <row r="762067" spans="11:11">
      <c r="K762067" s="8"/>
    </row>
    <row r="762068" spans="11:11">
      <c r="K762068" s="8"/>
    </row>
    <row r="762069" spans="11:11">
      <c r="K762069" s="8"/>
    </row>
    <row r="762070" spans="11:11">
      <c r="K762070" s="8"/>
    </row>
    <row r="762071" spans="11:11">
      <c r="K762071" s="8"/>
    </row>
    <row r="762072" spans="11:11">
      <c r="K762072" s="8"/>
    </row>
    <row r="762073" spans="11:11">
      <c r="K762073" s="8"/>
    </row>
    <row r="762074" spans="11:11">
      <c r="K762074" s="8"/>
    </row>
    <row r="762075" spans="11:11">
      <c r="K762075" s="8"/>
    </row>
    <row r="762076" spans="11:11">
      <c r="K762076" s="8"/>
    </row>
    <row r="762077" spans="11:11">
      <c r="K762077" s="8"/>
    </row>
    <row r="762078" spans="11:11">
      <c r="K762078" s="8"/>
    </row>
    <row r="762079" spans="11:11">
      <c r="K762079" s="8"/>
    </row>
    <row r="762080" spans="11:11">
      <c r="K762080" s="8"/>
    </row>
    <row r="762081" spans="11:11">
      <c r="K762081" s="8"/>
    </row>
    <row r="762082" spans="11:11">
      <c r="K762082" s="8"/>
    </row>
    <row r="762083" spans="11:11">
      <c r="K762083" s="8"/>
    </row>
    <row r="762084" spans="11:11">
      <c r="K762084" s="8"/>
    </row>
    <row r="762085" spans="11:11">
      <c r="K762085" s="8"/>
    </row>
    <row r="762086" spans="11:11">
      <c r="K762086" s="8"/>
    </row>
    <row r="762087" spans="11:11">
      <c r="K762087" s="8"/>
    </row>
    <row r="762088" spans="11:11">
      <c r="K762088" s="8"/>
    </row>
    <row r="762089" spans="11:11">
      <c r="K762089" s="8"/>
    </row>
    <row r="762090" spans="11:11">
      <c r="K762090" s="8"/>
    </row>
    <row r="762091" spans="11:11">
      <c r="K762091" s="8"/>
    </row>
    <row r="762092" spans="11:11">
      <c r="K762092" s="8"/>
    </row>
    <row r="762093" spans="11:11">
      <c r="K762093" s="8"/>
    </row>
    <row r="762094" spans="11:11">
      <c r="K762094" s="8"/>
    </row>
    <row r="762095" spans="11:11">
      <c r="K762095" s="8"/>
    </row>
    <row r="762096" spans="11:11">
      <c r="K762096" s="8"/>
    </row>
    <row r="762097" spans="11:11">
      <c r="K762097" s="8"/>
    </row>
    <row r="762098" spans="11:11">
      <c r="K762098" s="8"/>
    </row>
    <row r="762099" spans="11:11">
      <c r="K762099" s="8"/>
    </row>
    <row r="762100" spans="11:11">
      <c r="K762100" s="8"/>
    </row>
    <row r="762101" spans="11:11">
      <c r="K762101" s="8"/>
    </row>
    <row r="762102" spans="11:11">
      <c r="K762102" s="8"/>
    </row>
    <row r="762103" spans="11:11">
      <c r="K762103" s="8"/>
    </row>
    <row r="762104" spans="11:11">
      <c r="K762104" s="8"/>
    </row>
    <row r="762105" spans="11:11">
      <c r="K762105" s="8"/>
    </row>
    <row r="762106" spans="11:11">
      <c r="K762106" s="8"/>
    </row>
    <row r="762107" spans="11:11">
      <c r="K762107" s="8"/>
    </row>
    <row r="762108" spans="11:11">
      <c r="K762108" s="8"/>
    </row>
    <row r="762109" spans="11:11">
      <c r="K762109" s="8"/>
    </row>
    <row r="762110" spans="11:11">
      <c r="K762110" s="8"/>
    </row>
    <row r="762111" spans="11:11">
      <c r="K762111" s="8"/>
    </row>
    <row r="762112" spans="11:11">
      <c r="K762112" s="8"/>
    </row>
    <row r="762113" spans="11:11">
      <c r="K762113" s="8"/>
    </row>
    <row r="762114" spans="11:11">
      <c r="K762114" s="8"/>
    </row>
    <row r="762115" spans="11:11">
      <c r="K762115" s="8"/>
    </row>
    <row r="762116" spans="11:11">
      <c r="K762116" s="8"/>
    </row>
    <row r="762117" spans="11:11">
      <c r="K762117" s="8"/>
    </row>
    <row r="762118" spans="11:11">
      <c r="K762118" s="8"/>
    </row>
    <row r="762119" spans="11:11">
      <c r="K762119" s="8"/>
    </row>
    <row r="762120" spans="11:11">
      <c r="K762120" s="8"/>
    </row>
    <row r="762121" spans="11:11">
      <c r="K762121" s="8"/>
    </row>
    <row r="762122" spans="11:11">
      <c r="K762122" s="8"/>
    </row>
    <row r="762123" spans="11:11">
      <c r="K762123" s="8"/>
    </row>
    <row r="762124" spans="11:11">
      <c r="K762124" s="8"/>
    </row>
    <row r="762125" spans="11:11">
      <c r="K762125" s="8"/>
    </row>
    <row r="762126" spans="11:11">
      <c r="K762126" s="8"/>
    </row>
    <row r="762127" spans="11:11">
      <c r="K762127" s="8"/>
    </row>
    <row r="762128" spans="11:11">
      <c r="K762128" s="8"/>
    </row>
    <row r="762129" spans="11:11">
      <c r="K762129" s="8"/>
    </row>
    <row r="762130" spans="11:11">
      <c r="K762130" s="8"/>
    </row>
    <row r="762131" spans="11:11">
      <c r="K762131" s="8"/>
    </row>
    <row r="762132" spans="11:11">
      <c r="K762132" s="8"/>
    </row>
    <row r="762133" spans="11:11">
      <c r="K762133" s="8"/>
    </row>
    <row r="762134" spans="11:11">
      <c r="K762134" s="8"/>
    </row>
    <row r="762135" spans="11:11">
      <c r="K762135" s="8"/>
    </row>
    <row r="762136" spans="11:11">
      <c r="K762136" s="8"/>
    </row>
    <row r="762137" spans="11:11">
      <c r="K762137" s="8"/>
    </row>
    <row r="762138" spans="11:11">
      <c r="K762138" s="8"/>
    </row>
    <row r="762139" spans="11:11">
      <c r="K762139" s="8"/>
    </row>
    <row r="762140" spans="11:11">
      <c r="K762140" s="8"/>
    </row>
    <row r="762141" spans="11:11">
      <c r="K762141" s="8"/>
    </row>
    <row r="762142" spans="11:11">
      <c r="K762142" s="8"/>
    </row>
    <row r="762143" spans="11:11">
      <c r="K762143" s="8"/>
    </row>
    <row r="762144" spans="11:11">
      <c r="K762144" s="8"/>
    </row>
    <row r="762145" spans="11:11">
      <c r="K762145" s="8"/>
    </row>
    <row r="762146" spans="11:11">
      <c r="K762146" s="8"/>
    </row>
    <row r="762147" spans="11:11">
      <c r="K762147" s="8"/>
    </row>
    <row r="762148" spans="11:11">
      <c r="K762148" s="8"/>
    </row>
    <row r="762149" spans="11:11">
      <c r="K762149" s="8"/>
    </row>
    <row r="762150" spans="11:11">
      <c r="K762150" s="8"/>
    </row>
    <row r="762151" spans="11:11">
      <c r="K762151" s="8"/>
    </row>
    <row r="762152" spans="11:11">
      <c r="K762152" s="8"/>
    </row>
    <row r="762153" spans="11:11">
      <c r="K762153" s="8"/>
    </row>
    <row r="762154" spans="11:11">
      <c r="K762154" s="8"/>
    </row>
    <row r="762155" spans="11:11">
      <c r="K762155" s="8"/>
    </row>
    <row r="762156" spans="11:11">
      <c r="K762156" s="8"/>
    </row>
    <row r="762157" spans="11:11">
      <c r="K762157" s="8"/>
    </row>
    <row r="762158" spans="11:11">
      <c r="K762158" s="8"/>
    </row>
    <row r="762159" spans="11:11">
      <c r="K762159" s="8"/>
    </row>
    <row r="762160" spans="11:11">
      <c r="K762160" s="8"/>
    </row>
    <row r="762161" spans="11:11">
      <c r="K762161" s="8"/>
    </row>
    <row r="762162" spans="11:11">
      <c r="K762162" s="8"/>
    </row>
    <row r="762163" spans="11:11">
      <c r="K762163" s="8"/>
    </row>
    <row r="762164" spans="11:11">
      <c r="K762164" s="8"/>
    </row>
    <row r="762165" spans="11:11">
      <c r="K762165" s="8"/>
    </row>
    <row r="762166" spans="11:11">
      <c r="K762166" s="8"/>
    </row>
    <row r="762167" spans="11:11">
      <c r="K762167" s="8"/>
    </row>
    <row r="762168" spans="11:11">
      <c r="K762168" s="8"/>
    </row>
    <row r="762169" spans="11:11">
      <c r="K762169" s="8"/>
    </row>
    <row r="762170" spans="11:11">
      <c r="K762170" s="8"/>
    </row>
    <row r="762171" spans="11:11">
      <c r="K762171" s="8"/>
    </row>
    <row r="762172" spans="11:11">
      <c r="K762172" s="8"/>
    </row>
    <row r="762173" spans="11:11">
      <c r="K762173" s="8"/>
    </row>
    <row r="762174" spans="11:11">
      <c r="K762174" s="8"/>
    </row>
    <row r="762175" spans="11:11">
      <c r="K762175" s="8"/>
    </row>
    <row r="762176" spans="11:11">
      <c r="K762176" s="8"/>
    </row>
    <row r="762177" spans="11:11">
      <c r="K762177" s="8"/>
    </row>
    <row r="762178" spans="11:11">
      <c r="K762178" s="8"/>
    </row>
    <row r="762179" spans="11:11">
      <c r="K762179" s="8"/>
    </row>
    <row r="762180" spans="11:11">
      <c r="K762180" s="8"/>
    </row>
    <row r="762181" spans="11:11">
      <c r="K762181" s="8"/>
    </row>
    <row r="762182" spans="11:11">
      <c r="K762182" s="8"/>
    </row>
    <row r="762183" spans="11:11">
      <c r="K762183" s="8"/>
    </row>
    <row r="762184" spans="11:11">
      <c r="K762184" s="8"/>
    </row>
    <row r="762185" spans="11:11">
      <c r="K762185" s="8"/>
    </row>
    <row r="762186" spans="11:11">
      <c r="K762186" s="8"/>
    </row>
    <row r="762187" spans="11:11">
      <c r="K762187" s="8"/>
    </row>
    <row r="762188" spans="11:11">
      <c r="K762188" s="8"/>
    </row>
    <row r="762189" spans="11:11">
      <c r="K762189" s="8"/>
    </row>
    <row r="762190" spans="11:11">
      <c r="K762190" s="8"/>
    </row>
    <row r="762191" spans="11:11">
      <c r="K762191" s="8"/>
    </row>
    <row r="762192" spans="11:11">
      <c r="K762192" s="8"/>
    </row>
    <row r="762193" spans="11:11">
      <c r="K762193" s="8"/>
    </row>
    <row r="762194" spans="11:11">
      <c r="K762194" s="8"/>
    </row>
    <row r="762195" spans="11:11">
      <c r="K762195" s="8"/>
    </row>
    <row r="762196" spans="11:11">
      <c r="K762196" s="8"/>
    </row>
    <row r="762197" spans="11:11">
      <c r="K762197" s="8"/>
    </row>
    <row r="762198" spans="11:11">
      <c r="K762198" s="8"/>
    </row>
    <row r="762199" spans="11:11">
      <c r="K762199" s="8"/>
    </row>
    <row r="762200" spans="11:11">
      <c r="K762200" s="8"/>
    </row>
    <row r="762201" spans="11:11">
      <c r="K762201" s="8"/>
    </row>
    <row r="762202" spans="11:11">
      <c r="K762202" s="8"/>
    </row>
    <row r="762203" spans="11:11">
      <c r="K762203" s="8"/>
    </row>
    <row r="762204" spans="11:11">
      <c r="K762204" s="8"/>
    </row>
    <row r="762205" spans="11:11">
      <c r="K762205" s="8"/>
    </row>
    <row r="762206" spans="11:11">
      <c r="K762206" s="8"/>
    </row>
    <row r="762207" spans="11:11">
      <c r="K762207" s="8"/>
    </row>
    <row r="762208" spans="11:11">
      <c r="K762208" s="8"/>
    </row>
    <row r="762209" spans="11:11">
      <c r="K762209" s="8"/>
    </row>
    <row r="762210" spans="11:11">
      <c r="K762210" s="8"/>
    </row>
    <row r="762211" spans="11:11">
      <c r="K762211" s="8"/>
    </row>
    <row r="762212" spans="11:11">
      <c r="K762212" s="8"/>
    </row>
    <row r="762213" spans="11:11">
      <c r="K762213" s="8"/>
    </row>
    <row r="762214" spans="11:11">
      <c r="K762214" s="8"/>
    </row>
    <row r="762215" spans="11:11">
      <c r="K762215" s="8"/>
    </row>
    <row r="762216" spans="11:11">
      <c r="K762216" s="8"/>
    </row>
    <row r="762217" spans="11:11">
      <c r="K762217" s="8"/>
    </row>
    <row r="762218" spans="11:11">
      <c r="K762218" s="8"/>
    </row>
    <row r="762219" spans="11:11">
      <c r="K762219" s="8"/>
    </row>
    <row r="762220" spans="11:11">
      <c r="K762220" s="8"/>
    </row>
    <row r="762221" spans="11:11">
      <c r="K762221" s="8"/>
    </row>
    <row r="762222" spans="11:11">
      <c r="K762222" s="8"/>
    </row>
    <row r="762223" spans="11:11">
      <c r="K762223" s="8"/>
    </row>
    <row r="762224" spans="11:11">
      <c r="K762224" s="8"/>
    </row>
    <row r="762225" spans="11:11">
      <c r="K762225" s="8"/>
    </row>
    <row r="762226" spans="11:11">
      <c r="K762226" s="8"/>
    </row>
    <row r="762227" spans="11:11">
      <c r="K762227" s="8"/>
    </row>
    <row r="762228" spans="11:11">
      <c r="K762228" s="8"/>
    </row>
    <row r="762229" spans="11:11">
      <c r="K762229" s="8"/>
    </row>
    <row r="762230" spans="11:11">
      <c r="K762230" s="8"/>
    </row>
    <row r="762231" spans="11:11">
      <c r="K762231" s="8"/>
    </row>
    <row r="762232" spans="11:11">
      <c r="K762232" s="8"/>
    </row>
    <row r="762233" spans="11:11">
      <c r="K762233" s="8"/>
    </row>
    <row r="762234" spans="11:11">
      <c r="K762234" s="8"/>
    </row>
    <row r="762235" spans="11:11">
      <c r="K762235" s="8"/>
    </row>
    <row r="762236" spans="11:11">
      <c r="K762236" s="8"/>
    </row>
    <row r="762237" spans="11:11">
      <c r="K762237" s="8"/>
    </row>
    <row r="762238" spans="11:11">
      <c r="K762238" s="8"/>
    </row>
    <row r="762239" spans="11:11">
      <c r="K762239" s="8"/>
    </row>
    <row r="762240" spans="11:11">
      <c r="K762240" s="8"/>
    </row>
    <row r="762241" spans="11:11">
      <c r="K762241" s="8"/>
    </row>
    <row r="762242" spans="11:11">
      <c r="K762242" s="8"/>
    </row>
    <row r="762243" spans="11:11">
      <c r="K762243" s="8"/>
    </row>
    <row r="762244" spans="11:11">
      <c r="K762244" s="8"/>
    </row>
    <row r="762245" spans="11:11">
      <c r="K762245" s="8"/>
    </row>
    <row r="762246" spans="11:11">
      <c r="K762246" s="8"/>
    </row>
    <row r="762247" spans="11:11">
      <c r="K762247" s="8"/>
    </row>
    <row r="762248" spans="11:11">
      <c r="K762248" s="8"/>
    </row>
    <row r="762249" spans="11:11">
      <c r="K762249" s="8"/>
    </row>
    <row r="762250" spans="11:11">
      <c r="K762250" s="8"/>
    </row>
    <row r="762251" spans="11:11">
      <c r="K762251" s="8"/>
    </row>
    <row r="762252" spans="11:11">
      <c r="K762252" s="8"/>
    </row>
    <row r="762253" spans="11:11">
      <c r="K762253" s="8"/>
    </row>
    <row r="762254" spans="11:11">
      <c r="K762254" s="8"/>
    </row>
    <row r="762255" spans="11:11">
      <c r="K762255" s="8"/>
    </row>
    <row r="762256" spans="11:11">
      <c r="K762256" s="8"/>
    </row>
    <row r="762257" spans="11:11">
      <c r="K762257" s="8"/>
    </row>
    <row r="762258" spans="11:11">
      <c r="K762258" s="8"/>
    </row>
    <row r="762259" spans="11:11">
      <c r="K762259" s="8"/>
    </row>
    <row r="762260" spans="11:11">
      <c r="K762260" s="8"/>
    </row>
    <row r="762261" spans="11:11">
      <c r="K762261" s="8"/>
    </row>
    <row r="762262" spans="11:11">
      <c r="K762262" s="8"/>
    </row>
    <row r="762263" spans="11:11">
      <c r="K762263" s="8"/>
    </row>
    <row r="762264" spans="11:11">
      <c r="K762264" s="8"/>
    </row>
    <row r="762265" spans="11:11">
      <c r="K762265" s="8"/>
    </row>
    <row r="762266" spans="11:11">
      <c r="K762266" s="8"/>
    </row>
    <row r="762267" spans="11:11">
      <c r="K762267" s="8"/>
    </row>
    <row r="762268" spans="11:11">
      <c r="K762268" s="8"/>
    </row>
    <row r="762269" spans="11:11">
      <c r="K762269" s="8"/>
    </row>
    <row r="762270" spans="11:11">
      <c r="K762270" s="8"/>
    </row>
    <row r="762271" spans="11:11">
      <c r="K762271" s="8"/>
    </row>
    <row r="762272" spans="11:11">
      <c r="K762272" s="8"/>
    </row>
    <row r="762273" spans="11:11">
      <c r="K762273" s="8"/>
    </row>
    <row r="762274" spans="11:11">
      <c r="K762274" s="8"/>
    </row>
    <row r="762275" spans="11:11">
      <c r="K762275" s="8"/>
    </row>
    <row r="762276" spans="11:11">
      <c r="K762276" s="8"/>
    </row>
    <row r="762277" spans="11:11">
      <c r="K762277" s="8"/>
    </row>
    <row r="762278" spans="11:11">
      <c r="K762278" s="8"/>
    </row>
    <row r="762279" spans="11:11">
      <c r="K762279" s="8"/>
    </row>
    <row r="762280" spans="11:11">
      <c r="K762280" s="8"/>
    </row>
    <row r="762281" spans="11:11">
      <c r="K762281" s="8"/>
    </row>
    <row r="762282" spans="11:11">
      <c r="K762282" s="8"/>
    </row>
    <row r="762283" spans="11:11">
      <c r="K762283" s="8"/>
    </row>
    <row r="762284" spans="11:11">
      <c r="K762284" s="8"/>
    </row>
    <row r="762285" spans="11:11">
      <c r="K762285" s="8"/>
    </row>
    <row r="762286" spans="11:11">
      <c r="K762286" s="8"/>
    </row>
    <row r="762287" spans="11:11">
      <c r="K762287" s="8"/>
    </row>
    <row r="762288" spans="11:11">
      <c r="K762288" s="8"/>
    </row>
    <row r="762289" spans="11:11">
      <c r="K762289" s="8"/>
    </row>
    <row r="762290" spans="11:11">
      <c r="K762290" s="8"/>
    </row>
    <row r="762291" spans="11:11">
      <c r="K762291" s="8"/>
    </row>
    <row r="762292" spans="11:11">
      <c r="K762292" s="8"/>
    </row>
    <row r="762293" spans="11:11">
      <c r="K762293" s="8"/>
    </row>
    <row r="762294" spans="11:11">
      <c r="K762294" s="8"/>
    </row>
    <row r="762295" spans="11:11">
      <c r="K762295" s="8"/>
    </row>
    <row r="762296" spans="11:11">
      <c r="K762296" s="8"/>
    </row>
    <row r="762297" spans="11:11">
      <c r="K762297" s="8"/>
    </row>
    <row r="762298" spans="11:11">
      <c r="K762298" s="8"/>
    </row>
    <row r="762299" spans="11:11">
      <c r="K762299" s="8"/>
    </row>
    <row r="762300" spans="11:11">
      <c r="K762300" s="8"/>
    </row>
    <row r="762301" spans="11:11">
      <c r="K762301" s="8"/>
    </row>
    <row r="762302" spans="11:11">
      <c r="K762302" s="8"/>
    </row>
    <row r="762303" spans="11:11">
      <c r="K762303" s="8"/>
    </row>
    <row r="762304" spans="11:11">
      <c r="K762304" s="8"/>
    </row>
    <row r="762305" spans="11:11">
      <c r="K762305" s="8"/>
    </row>
    <row r="762306" spans="11:11">
      <c r="K762306" s="8"/>
    </row>
    <row r="762307" spans="11:11">
      <c r="K762307" s="8"/>
    </row>
    <row r="762308" spans="11:11">
      <c r="K762308" s="8"/>
    </row>
    <row r="762309" spans="11:11">
      <c r="K762309" s="8"/>
    </row>
    <row r="762310" spans="11:11">
      <c r="K762310" s="8"/>
    </row>
    <row r="762311" spans="11:11">
      <c r="K762311" s="8"/>
    </row>
    <row r="762312" spans="11:11">
      <c r="K762312" s="8"/>
    </row>
    <row r="762313" spans="11:11">
      <c r="K762313" s="8"/>
    </row>
    <row r="762314" spans="11:11">
      <c r="K762314" s="8"/>
    </row>
    <row r="762315" spans="11:11">
      <c r="K762315" s="8"/>
    </row>
    <row r="762316" spans="11:11">
      <c r="K762316" s="8"/>
    </row>
    <row r="762317" spans="11:11">
      <c r="K762317" s="8"/>
    </row>
    <row r="762318" spans="11:11">
      <c r="K762318" s="8"/>
    </row>
    <row r="762319" spans="11:11">
      <c r="K762319" s="8"/>
    </row>
    <row r="762320" spans="11:11">
      <c r="K762320" s="8"/>
    </row>
    <row r="762321" spans="11:11">
      <c r="K762321" s="8"/>
    </row>
    <row r="762322" spans="11:11">
      <c r="K762322" s="8"/>
    </row>
    <row r="762323" spans="11:11">
      <c r="K762323" s="8"/>
    </row>
    <row r="762324" spans="11:11">
      <c r="K762324" s="8"/>
    </row>
    <row r="762325" spans="11:11">
      <c r="K762325" s="8"/>
    </row>
    <row r="762326" spans="11:11">
      <c r="K762326" s="8"/>
    </row>
    <row r="762327" spans="11:11">
      <c r="K762327" s="8"/>
    </row>
    <row r="762328" spans="11:11">
      <c r="K762328" s="8"/>
    </row>
    <row r="762329" spans="11:11">
      <c r="K762329" s="8"/>
    </row>
    <row r="762330" spans="11:11">
      <c r="K762330" s="8"/>
    </row>
    <row r="762331" spans="11:11">
      <c r="K762331" s="8"/>
    </row>
    <row r="762332" spans="11:11">
      <c r="K762332" s="8"/>
    </row>
    <row r="762333" spans="11:11">
      <c r="K762333" s="8"/>
    </row>
    <row r="762334" spans="11:11">
      <c r="K762334" s="8"/>
    </row>
    <row r="762335" spans="11:11">
      <c r="K762335" s="8"/>
    </row>
    <row r="762336" spans="11:11">
      <c r="K762336" s="8"/>
    </row>
    <row r="762337" spans="11:11">
      <c r="K762337" s="8"/>
    </row>
    <row r="762338" spans="11:11">
      <c r="K762338" s="8"/>
    </row>
    <row r="762339" spans="11:11">
      <c r="K762339" s="8"/>
    </row>
    <row r="762340" spans="11:11">
      <c r="K762340" s="8"/>
    </row>
    <row r="762341" spans="11:11">
      <c r="K762341" s="8"/>
    </row>
    <row r="762342" spans="11:11">
      <c r="K762342" s="8"/>
    </row>
    <row r="762343" spans="11:11">
      <c r="K762343" s="8"/>
    </row>
    <row r="762344" spans="11:11">
      <c r="K762344" s="8"/>
    </row>
    <row r="762345" spans="11:11">
      <c r="K762345" s="8"/>
    </row>
    <row r="762346" spans="11:11">
      <c r="K762346" s="8"/>
    </row>
    <row r="762347" spans="11:11">
      <c r="K762347" s="8"/>
    </row>
    <row r="762348" spans="11:11">
      <c r="K762348" s="8"/>
    </row>
    <row r="762349" spans="11:11">
      <c r="K762349" s="8"/>
    </row>
    <row r="762350" spans="11:11">
      <c r="K762350" s="8"/>
    </row>
    <row r="762351" spans="11:11">
      <c r="K762351" s="8"/>
    </row>
    <row r="762352" spans="11:11">
      <c r="K762352" s="8"/>
    </row>
    <row r="762353" spans="11:11">
      <c r="K762353" s="8"/>
    </row>
    <row r="762354" spans="11:11">
      <c r="K762354" s="8"/>
    </row>
    <row r="762355" spans="11:11">
      <c r="K762355" s="8"/>
    </row>
    <row r="762356" spans="11:11">
      <c r="K762356" s="8"/>
    </row>
    <row r="762357" spans="11:11">
      <c r="K762357" s="8"/>
    </row>
    <row r="762358" spans="11:11">
      <c r="K762358" s="8"/>
    </row>
    <row r="762359" spans="11:11">
      <c r="K762359" s="8"/>
    </row>
    <row r="762360" spans="11:11">
      <c r="K762360" s="8"/>
    </row>
    <row r="762361" spans="11:11">
      <c r="K762361" s="8"/>
    </row>
    <row r="762362" spans="11:11">
      <c r="K762362" s="8"/>
    </row>
    <row r="762363" spans="11:11">
      <c r="K762363" s="8"/>
    </row>
    <row r="762364" spans="11:11">
      <c r="K762364" s="8"/>
    </row>
    <row r="762365" spans="11:11">
      <c r="K762365" s="8"/>
    </row>
    <row r="762366" spans="11:11">
      <c r="K762366" s="8"/>
    </row>
    <row r="762367" spans="11:11">
      <c r="K762367" s="8"/>
    </row>
    <row r="762368" spans="11:11">
      <c r="K762368" s="8"/>
    </row>
    <row r="762369" spans="11:11">
      <c r="K762369" s="8"/>
    </row>
    <row r="762370" spans="11:11">
      <c r="K762370" s="8"/>
    </row>
    <row r="762371" spans="11:11">
      <c r="K762371" s="8"/>
    </row>
    <row r="762372" spans="11:11">
      <c r="K762372" s="8"/>
    </row>
    <row r="762373" spans="11:11">
      <c r="K762373" s="8"/>
    </row>
    <row r="762374" spans="11:11">
      <c r="K762374" s="8"/>
    </row>
    <row r="762375" spans="11:11">
      <c r="K762375" s="8"/>
    </row>
    <row r="762376" spans="11:11">
      <c r="K762376" s="8"/>
    </row>
    <row r="762377" spans="11:11">
      <c r="K762377" s="8"/>
    </row>
    <row r="762378" spans="11:11">
      <c r="K762378" s="8"/>
    </row>
    <row r="762379" spans="11:11">
      <c r="K762379" s="8"/>
    </row>
    <row r="762380" spans="11:11">
      <c r="K762380" s="8"/>
    </row>
    <row r="762381" spans="11:11">
      <c r="K762381" s="8"/>
    </row>
    <row r="762382" spans="11:11">
      <c r="K762382" s="8"/>
    </row>
    <row r="762383" spans="11:11">
      <c r="K762383" s="8"/>
    </row>
    <row r="762384" spans="11:11">
      <c r="K762384" s="8"/>
    </row>
    <row r="762385" spans="11:11">
      <c r="K762385" s="8"/>
    </row>
    <row r="762386" spans="11:11">
      <c r="K762386" s="8"/>
    </row>
    <row r="762387" spans="11:11">
      <c r="K762387" s="8"/>
    </row>
    <row r="762388" spans="11:11">
      <c r="K762388" s="8"/>
    </row>
    <row r="762389" spans="11:11">
      <c r="K762389" s="8"/>
    </row>
    <row r="762390" spans="11:11">
      <c r="K762390" s="8"/>
    </row>
    <row r="762391" spans="11:11">
      <c r="K762391" s="8"/>
    </row>
    <row r="762392" spans="11:11">
      <c r="K762392" s="8"/>
    </row>
    <row r="762393" spans="11:11">
      <c r="K762393" s="8"/>
    </row>
    <row r="762394" spans="11:11">
      <c r="K762394" s="8"/>
    </row>
    <row r="762395" spans="11:11">
      <c r="K762395" s="8"/>
    </row>
    <row r="762396" spans="11:11">
      <c r="K762396" s="8"/>
    </row>
    <row r="762397" spans="11:11">
      <c r="K762397" s="8"/>
    </row>
    <row r="762398" spans="11:11">
      <c r="K762398" s="8"/>
    </row>
    <row r="762399" spans="11:11">
      <c r="K762399" s="8"/>
    </row>
    <row r="762400" spans="11:11">
      <c r="K762400" s="8"/>
    </row>
    <row r="762401" spans="11:11">
      <c r="K762401" s="8"/>
    </row>
    <row r="762402" spans="11:11">
      <c r="K762402" s="8"/>
    </row>
    <row r="762403" spans="11:11">
      <c r="K762403" s="8"/>
    </row>
    <row r="762404" spans="11:11">
      <c r="K762404" s="8"/>
    </row>
    <row r="762405" spans="11:11">
      <c r="K762405" s="8"/>
    </row>
    <row r="762406" spans="11:11">
      <c r="K762406" s="8"/>
    </row>
    <row r="762407" spans="11:11">
      <c r="K762407" s="8"/>
    </row>
    <row r="762408" spans="11:11">
      <c r="K762408" s="8"/>
    </row>
    <row r="762409" spans="11:11">
      <c r="K762409" s="8"/>
    </row>
    <row r="762410" spans="11:11">
      <c r="K762410" s="8"/>
    </row>
    <row r="762411" spans="11:11">
      <c r="K762411" s="8"/>
    </row>
    <row r="762412" spans="11:11">
      <c r="K762412" s="8"/>
    </row>
    <row r="762413" spans="11:11">
      <c r="K762413" s="8"/>
    </row>
    <row r="762414" spans="11:11">
      <c r="K762414" s="8"/>
    </row>
    <row r="762415" spans="11:11">
      <c r="K762415" s="8"/>
    </row>
    <row r="762416" spans="11:11">
      <c r="K762416" s="8"/>
    </row>
    <row r="762417" spans="11:11">
      <c r="K762417" s="8"/>
    </row>
    <row r="762418" spans="11:11">
      <c r="K762418" s="8"/>
    </row>
    <row r="762419" spans="11:11">
      <c r="K762419" s="8"/>
    </row>
    <row r="762420" spans="11:11">
      <c r="K762420" s="8"/>
    </row>
    <row r="762421" spans="11:11">
      <c r="K762421" s="8"/>
    </row>
    <row r="762422" spans="11:11">
      <c r="K762422" s="8"/>
    </row>
    <row r="762423" spans="11:11">
      <c r="K762423" s="8"/>
    </row>
    <row r="762424" spans="11:11">
      <c r="K762424" s="8"/>
    </row>
    <row r="762425" spans="11:11">
      <c r="K762425" s="8"/>
    </row>
    <row r="762426" spans="11:11">
      <c r="K762426" s="8"/>
    </row>
    <row r="762427" spans="11:11">
      <c r="K762427" s="8"/>
    </row>
    <row r="762428" spans="11:11">
      <c r="K762428" s="8"/>
    </row>
    <row r="762429" spans="11:11">
      <c r="K762429" s="8"/>
    </row>
    <row r="762430" spans="11:11">
      <c r="K762430" s="8"/>
    </row>
    <row r="762431" spans="11:11">
      <c r="K762431" s="8"/>
    </row>
    <row r="762432" spans="11:11">
      <c r="K762432" s="8"/>
    </row>
    <row r="762433" spans="11:11">
      <c r="K762433" s="8"/>
    </row>
    <row r="762434" spans="11:11">
      <c r="K762434" s="8"/>
    </row>
    <row r="762435" spans="11:11">
      <c r="K762435" s="8"/>
    </row>
    <row r="762436" spans="11:11">
      <c r="K762436" s="8"/>
    </row>
    <row r="762437" spans="11:11">
      <c r="K762437" s="8"/>
    </row>
    <row r="762438" spans="11:11">
      <c r="K762438" s="8"/>
    </row>
    <row r="762439" spans="11:11">
      <c r="K762439" s="8"/>
    </row>
    <row r="762440" spans="11:11">
      <c r="K762440" s="8"/>
    </row>
    <row r="762441" spans="11:11">
      <c r="K762441" s="8"/>
    </row>
    <row r="762442" spans="11:11">
      <c r="K762442" s="8"/>
    </row>
    <row r="762443" spans="11:11">
      <c r="K762443" s="8"/>
    </row>
    <row r="762444" spans="11:11">
      <c r="K762444" s="8"/>
    </row>
    <row r="762445" spans="11:11">
      <c r="K762445" s="8"/>
    </row>
    <row r="762446" spans="11:11">
      <c r="K762446" s="8"/>
    </row>
    <row r="762447" spans="11:11">
      <c r="K762447" s="8"/>
    </row>
    <row r="762448" spans="11:11">
      <c r="K762448" s="8"/>
    </row>
    <row r="762449" spans="11:11">
      <c r="K762449" s="8"/>
    </row>
    <row r="762450" spans="11:11">
      <c r="K762450" s="8"/>
    </row>
    <row r="762451" spans="11:11">
      <c r="K762451" s="8"/>
    </row>
    <row r="762452" spans="11:11">
      <c r="K762452" s="8"/>
    </row>
    <row r="762453" spans="11:11">
      <c r="K762453" s="8"/>
    </row>
    <row r="762454" spans="11:11">
      <c r="K762454" s="8"/>
    </row>
    <row r="762455" spans="11:11">
      <c r="K762455" s="8"/>
    </row>
    <row r="762456" spans="11:11">
      <c r="K762456" s="8"/>
    </row>
    <row r="762457" spans="11:11">
      <c r="K762457" s="8"/>
    </row>
    <row r="762458" spans="11:11">
      <c r="K762458" s="8"/>
    </row>
    <row r="762459" spans="11:11">
      <c r="K762459" s="8"/>
    </row>
    <row r="762460" spans="11:11">
      <c r="K762460" s="8"/>
    </row>
    <row r="762461" spans="11:11">
      <c r="K762461" s="8"/>
    </row>
    <row r="762462" spans="11:11">
      <c r="K762462" s="8"/>
    </row>
    <row r="762463" spans="11:11">
      <c r="K762463" s="8"/>
    </row>
    <row r="762464" spans="11:11">
      <c r="K762464" s="8"/>
    </row>
    <row r="762465" spans="11:11">
      <c r="K762465" s="8"/>
    </row>
    <row r="762466" spans="11:11">
      <c r="K762466" s="8"/>
    </row>
    <row r="762467" spans="11:11">
      <c r="K762467" s="8"/>
    </row>
    <row r="762468" spans="11:11">
      <c r="K762468" s="8"/>
    </row>
    <row r="762469" spans="11:11">
      <c r="K762469" s="8"/>
    </row>
    <row r="762470" spans="11:11">
      <c r="K762470" s="8"/>
    </row>
    <row r="762471" spans="11:11">
      <c r="K762471" s="8"/>
    </row>
    <row r="762472" spans="11:11">
      <c r="K762472" s="8"/>
    </row>
    <row r="762473" spans="11:11">
      <c r="K762473" s="8"/>
    </row>
    <row r="762474" spans="11:11">
      <c r="K762474" s="8"/>
    </row>
    <row r="762475" spans="11:11">
      <c r="K762475" s="8"/>
    </row>
    <row r="762476" spans="11:11">
      <c r="K762476" s="8"/>
    </row>
    <row r="762477" spans="11:11">
      <c r="K762477" s="8"/>
    </row>
    <row r="762478" spans="11:11">
      <c r="K762478" s="8"/>
    </row>
    <row r="762479" spans="11:11">
      <c r="K762479" s="8"/>
    </row>
    <row r="762480" spans="11:11">
      <c r="K762480" s="8"/>
    </row>
    <row r="762481" spans="11:11">
      <c r="K762481" s="8"/>
    </row>
    <row r="762482" spans="11:11">
      <c r="K762482" s="8"/>
    </row>
    <row r="762483" spans="11:11">
      <c r="K762483" s="8"/>
    </row>
    <row r="762484" spans="11:11">
      <c r="K762484" s="8"/>
    </row>
    <row r="762485" spans="11:11">
      <c r="K762485" s="8"/>
    </row>
    <row r="762486" spans="11:11">
      <c r="K762486" s="8"/>
    </row>
    <row r="762487" spans="11:11">
      <c r="K762487" s="8"/>
    </row>
    <row r="762488" spans="11:11">
      <c r="K762488" s="8"/>
    </row>
    <row r="762489" spans="11:11">
      <c r="K762489" s="8"/>
    </row>
    <row r="762490" spans="11:11">
      <c r="K762490" s="8"/>
    </row>
    <row r="762491" spans="11:11">
      <c r="K762491" s="8"/>
    </row>
    <row r="762492" spans="11:11">
      <c r="K762492" s="8"/>
    </row>
    <row r="762493" spans="11:11">
      <c r="K762493" s="8"/>
    </row>
    <row r="762494" spans="11:11">
      <c r="K762494" s="8"/>
    </row>
    <row r="762495" spans="11:11">
      <c r="K762495" s="8"/>
    </row>
    <row r="762496" spans="11:11">
      <c r="K762496" s="8"/>
    </row>
    <row r="762497" spans="11:11">
      <c r="K762497" s="8"/>
    </row>
    <row r="762498" spans="11:11">
      <c r="K762498" s="8"/>
    </row>
    <row r="762499" spans="11:11">
      <c r="K762499" s="8"/>
    </row>
    <row r="762500" spans="11:11">
      <c r="K762500" s="8"/>
    </row>
    <row r="762501" spans="11:11">
      <c r="K762501" s="8"/>
    </row>
    <row r="762502" spans="11:11">
      <c r="K762502" s="8"/>
    </row>
    <row r="762503" spans="11:11">
      <c r="K762503" s="8"/>
    </row>
    <row r="762504" spans="11:11">
      <c r="K762504" s="8"/>
    </row>
    <row r="762505" spans="11:11">
      <c r="K762505" s="8"/>
    </row>
    <row r="762506" spans="11:11">
      <c r="K762506" s="8"/>
    </row>
    <row r="762507" spans="11:11">
      <c r="K762507" s="8"/>
    </row>
    <row r="762508" spans="11:11">
      <c r="K762508" s="8"/>
    </row>
    <row r="762509" spans="11:11">
      <c r="K762509" s="8"/>
    </row>
    <row r="762510" spans="11:11">
      <c r="K762510" s="8"/>
    </row>
    <row r="762511" spans="11:11">
      <c r="K762511" s="8"/>
    </row>
    <row r="762512" spans="11:11">
      <c r="K762512" s="8"/>
    </row>
    <row r="762513" spans="11:11">
      <c r="K762513" s="8"/>
    </row>
    <row r="762514" spans="11:11">
      <c r="K762514" s="8"/>
    </row>
    <row r="762515" spans="11:11">
      <c r="K762515" s="8"/>
    </row>
    <row r="762516" spans="11:11">
      <c r="K762516" s="8"/>
    </row>
    <row r="762517" spans="11:11">
      <c r="K762517" s="8"/>
    </row>
    <row r="762518" spans="11:11">
      <c r="K762518" s="8"/>
    </row>
    <row r="762519" spans="11:11">
      <c r="K762519" s="8"/>
    </row>
    <row r="762520" spans="11:11">
      <c r="K762520" s="8"/>
    </row>
    <row r="762521" spans="11:11">
      <c r="K762521" s="8"/>
    </row>
    <row r="762522" spans="11:11">
      <c r="K762522" s="8"/>
    </row>
    <row r="762523" spans="11:11">
      <c r="K762523" s="8"/>
    </row>
    <row r="762524" spans="11:11">
      <c r="K762524" s="8"/>
    </row>
    <row r="762525" spans="11:11">
      <c r="K762525" s="8"/>
    </row>
    <row r="762526" spans="11:11">
      <c r="K762526" s="8"/>
    </row>
    <row r="762527" spans="11:11">
      <c r="K762527" s="8"/>
    </row>
    <row r="762528" spans="11:11">
      <c r="K762528" s="8"/>
    </row>
    <row r="762529" spans="11:11">
      <c r="K762529" s="8"/>
    </row>
    <row r="762530" spans="11:11">
      <c r="K762530" s="8"/>
    </row>
    <row r="762531" spans="11:11">
      <c r="K762531" s="8"/>
    </row>
    <row r="762532" spans="11:11">
      <c r="K762532" s="8"/>
    </row>
    <row r="762533" spans="11:11">
      <c r="K762533" s="8"/>
    </row>
    <row r="762534" spans="11:11">
      <c r="K762534" s="8"/>
    </row>
    <row r="762535" spans="11:11">
      <c r="K762535" s="8"/>
    </row>
    <row r="762536" spans="11:11">
      <c r="K762536" s="8"/>
    </row>
    <row r="762537" spans="11:11">
      <c r="K762537" s="8"/>
    </row>
    <row r="762538" spans="11:11">
      <c r="K762538" s="8"/>
    </row>
    <row r="762539" spans="11:11">
      <c r="K762539" s="8"/>
    </row>
    <row r="762540" spans="11:11">
      <c r="K762540" s="8"/>
    </row>
    <row r="762541" spans="11:11">
      <c r="K762541" s="8"/>
    </row>
    <row r="762542" spans="11:11">
      <c r="K762542" s="8"/>
    </row>
    <row r="762543" spans="11:11">
      <c r="K762543" s="8"/>
    </row>
    <row r="762544" spans="11:11">
      <c r="K762544" s="8"/>
    </row>
    <row r="762545" spans="11:11">
      <c r="K762545" s="8"/>
    </row>
    <row r="762546" spans="11:11">
      <c r="K762546" s="8"/>
    </row>
    <row r="762547" spans="11:11">
      <c r="K762547" s="8"/>
    </row>
    <row r="762548" spans="11:11">
      <c r="K762548" s="8"/>
    </row>
    <row r="762549" spans="11:11">
      <c r="K762549" s="8"/>
    </row>
    <row r="762550" spans="11:11">
      <c r="K762550" s="8"/>
    </row>
    <row r="762551" spans="11:11">
      <c r="K762551" s="8"/>
    </row>
    <row r="762552" spans="11:11">
      <c r="K762552" s="8"/>
    </row>
    <row r="762553" spans="11:11">
      <c r="K762553" s="8"/>
    </row>
    <row r="762554" spans="11:11">
      <c r="K762554" s="8"/>
    </row>
    <row r="762555" spans="11:11">
      <c r="K762555" s="8"/>
    </row>
    <row r="762556" spans="11:11">
      <c r="K762556" s="8"/>
    </row>
    <row r="762557" spans="11:11">
      <c r="K762557" s="8"/>
    </row>
    <row r="762558" spans="11:11">
      <c r="K762558" s="8"/>
    </row>
    <row r="762559" spans="11:11">
      <c r="K762559" s="8"/>
    </row>
    <row r="762560" spans="11:11">
      <c r="K762560" s="8"/>
    </row>
    <row r="762561" spans="11:11">
      <c r="K762561" s="8"/>
    </row>
    <row r="762562" spans="11:11">
      <c r="K762562" s="8"/>
    </row>
    <row r="762563" spans="11:11">
      <c r="K762563" s="8"/>
    </row>
    <row r="762564" spans="11:11">
      <c r="K762564" s="8"/>
    </row>
    <row r="762565" spans="11:11">
      <c r="K762565" s="8"/>
    </row>
    <row r="762566" spans="11:11">
      <c r="K762566" s="8"/>
    </row>
    <row r="762567" spans="11:11">
      <c r="K762567" s="8"/>
    </row>
    <row r="762568" spans="11:11">
      <c r="K762568" s="8"/>
    </row>
    <row r="762569" spans="11:11">
      <c r="K762569" s="8"/>
    </row>
    <row r="762570" spans="11:11">
      <c r="K762570" s="8"/>
    </row>
    <row r="762571" spans="11:11">
      <c r="K762571" s="8"/>
    </row>
    <row r="762572" spans="11:11">
      <c r="K762572" s="8"/>
    </row>
    <row r="762573" spans="11:11">
      <c r="K762573" s="8"/>
    </row>
    <row r="762574" spans="11:11">
      <c r="K762574" s="8"/>
    </row>
    <row r="762575" spans="11:11">
      <c r="K762575" s="8"/>
    </row>
    <row r="762576" spans="11:11">
      <c r="K762576" s="8"/>
    </row>
    <row r="762577" spans="11:11">
      <c r="K762577" s="8"/>
    </row>
    <row r="762578" spans="11:11">
      <c r="K762578" s="8"/>
    </row>
    <row r="762579" spans="11:11">
      <c r="K762579" s="8"/>
    </row>
    <row r="762580" spans="11:11">
      <c r="K762580" s="8"/>
    </row>
    <row r="762581" spans="11:11">
      <c r="K762581" s="8"/>
    </row>
    <row r="762582" spans="11:11">
      <c r="K762582" s="8"/>
    </row>
    <row r="762583" spans="11:11">
      <c r="K762583" s="8"/>
    </row>
    <row r="762584" spans="11:11">
      <c r="K762584" s="8"/>
    </row>
    <row r="762585" spans="11:11">
      <c r="K762585" s="8"/>
    </row>
    <row r="762586" spans="11:11">
      <c r="K762586" s="8"/>
    </row>
    <row r="762587" spans="11:11">
      <c r="K762587" s="8"/>
    </row>
    <row r="762588" spans="11:11">
      <c r="K762588" s="8"/>
    </row>
    <row r="762589" spans="11:11">
      <c r="K762589" s="8"/>
    </row>
    <row r="762590" spans="11:11">
      <c r="K762590" s="8"/>
    </row>
    <row r="762591" spans="11:11">
      <c r="K762591" s="8"/>
    </row>
    <row r="762592" spans="11:11">
      <c r="K762592" s="8"/>
    </row>
    <row r="762593" spans="11:11">
      <c r="K762593" s="8"/>
    </row>
    <row r="762594" spans="11:11">
      <c r="K762594" s="8"/>
    </row>
    <row r="762595" spans="11:11">
      <c r="K762595" s="8"/>
    </row>
    <row r="762596" spans="11:11">
      <c r="K762596" s="8"/>
    </row>
    <row r="762597" spans="11:11">
      <c r="K762597" s="8"/>
    </row>
    <row r="762598" spans="11:11">
      <c r="K762598" s="8"/>
    </row>
    <row r="762599" spans="11:11">
      <c r="K762599" s="8"/>
    </row>
    <row r="762600" spans="11:11">
      <c r="K762600" s="8"/>
    </row>
    <row r="762601" spans="11:11">
      <c r="K762601" s="8"/>
    </row>
    <row r="762602" spans="11:11">
      <c r="K762602" s="8"/>
    </row>
    <row r="762603" spans="11:11">
      <c r="K762603" s="8"/>
    </row>
    <row r="762604" spans="11:11">
      <c r="K762604" s="8"/>
    </row>
    <row r="762605" spans="11:11">
      <c r="K762605" s="8"/>
    </row>
    <row r="762606" spans="11:11">
      <c r="K762606" s="8"/>
    </row>
    <row r="762607" spans="11:11">
      <c r="K762607" s="8"/>
    </row>
    <row r="762608" spans="11:11">
      <c r="K762608" s="8"/>
    </row>
    <row r="762609" spans="11:11">
      <c r="K762609" s="8"/>
    </row>
    <row r="762610" spans="11:11">
      <c r="K762610" s="8"/>
    </row>
    <row r="762611" spans="11:11">
      <c r="K762611" s="8"/>
    </row>
    <row r="762612" spans="11:11">
      <c r="K762612" s="8"/>
    </row>
    <row r="762613" spans="11:11">
      <c r="K762613" s="8"/>
    </row>
    <row r="762614" spans="11:11">
      <c r="K762614" s="8"/>
    </row>
    <row r="762615" spans="11:11">
      <c r="K762615" s="8"/>
    </row>
    <row r="762616" spans="11:11">
      <c r="K762616" s="8"/>
    </row>
    <row r="762617" spans="11:11">
      <c r="K762617" s="8"/>
    </row>
    <row r="762618" spans="11:11">
      <c r="K762618" s="8"/>
    </row>
    <row r="762619" spans="11:11">
      <c r="K762619" s="8"/>
    </row>
    <row r="762620" spans="11:11">
      <c r="K762620" s="8"/>
    </row>
    <row r="762621" spans="11:11">
      <c r="K762621" s="8"/>
    </row>
    <row r="762622" spans="11:11">
      <c r="K762622" s="8"/>
    </row>
    <row r="762623" spans="11:11">
      <c r="K762623" s="8"/>
    </row>
    <row r="762624" spans="11:11">
      <c r="K762624" s="8"/>
    </row>
    <row r="762625" spans="11:11">
      <c r="K762625" s="8"/>
    </row>
    <row r="762626" spans="11:11">
      <c r="K762626" s="8"/>
    </row>
    <row r="762627" spans="11:11">
      <c r="K762627" s="8"/>
    </row>
    <row r="762628" spans="11:11">
      <c r="K762628" s="8"/>
    </row>
    <row r="762629" spans="11:11">
      <c r="K762629" s="8"/>
    </row>
    <row r="762630" spans="11:11">
      <c r="K762630" s="8"/>
    </row>
    <row r="762631" spans="11:11">
      <c r="K762631" s="8"/>
    </row>
    <row r="762632" spans="11:11">
      <c r="K762632" s="8"/>
    </row>
    <row r="762633" spans="11:11">
      <c r="K762633" s="8"/>
    </row>
    <row r="762634" spans="11:11">
      <c r="K762634" s="8"/>
    </row>
    <row r="762635" spans="11:11">
      <c r="K762635" s="8"/>
    </row>
    <row r="762636" spans="11:11">
      <c r="K762636" s="8"/>
    </row>
    <row r="762637" spans="11:11">
      <c r="K762637" s="8"/>
    </row>
    <row r="762638" spans="11:11">
      <c r="K762638" s="8"/>
    </row>
    <row r="762639" spans="11:11">
      <c r="K762639" s="8"/>
    </row>
    <row r="762640" spans="11:11">
      <c r="K762640" s="8"/>
    </row>
    <row r="762641" spans="11:11">
      <c r="K762641" s="8"/>
    </row>
    <row r="762642" spans="11:11">
      <c r="K762642" s="8"/>
    </row>
    <row r="762643" spans="11:11">
      <c r="K762643" s="8"/>
    </row>
    <row r="762644" spans="11:11">
      <c r="K762644" s="8"/>
    </row>
    <row r="762645" spans="11:11">
      <c r="K762645" s="8"/>
    </row>
    <row r="762646" spans="11:11">
      <c r="K762646" s="8"/>
    </row>
    <row r="762647" spans="11:11">
      <c r="K762647" s="8"/>
    </row>
    <row r="762648" spans="11:11">
      <c r="K762648" s="8"/>
    </row>
    <row r="762649" spans="11:11">
      <c r="K762649" s="8"/>
    </row>
    <row r="762650" spans="11:11">
      <c r="K762650" s="8"/>
    </row>
    <row r="762651" spans="11:11">
      <c r="K762651" s="8"/>
    </row>
    <row r="762652" spans="11:11">
      <c r="K762652" s="8"/>
    </row>
    <row r="762653" spans="11:11">
      <c r="K762653" s="8"/>
    </row>
    <row r="762654" spans="11:11">
      <c r="K762654" s="8"/>
    </row>
    <row r="762655" spans="11:11">
      <c r="K762655" s="8"/>
    </row>
    <row r="762656" spans="11:11">
      <c r="K762656" s="8"/>
    </row>
    <row r="762657" spans="11:11">
      <c r="K762657" s="8"/>
    </row>
    <row r="762658" spans="11:11">
      <c r="K762658" s="8"/>
    </row>
    <row r="762659" spans="11:11">
      <c r="K762659" s="8"/>
    </row>
    <row r="762660" spans="11:11">
      <c r="K762660" s="8"/>
    </row>
    <row r="762661" spans="11:11">
      <c r="K762661" s="8"/>
    </row>
    <row r="762662" spans="11:11">
      <c r="K762662" s="8"/>
    </row>
    <row r="762663" spans="11:11">
      <c r="K762663" s="8"/>
    </row>
    <row r="762664" spans="11:11">
      <c r="K762664" s="8"/>
    </row>
    <row r="762665" spans="11:11">
      <c r="K762665" s="8"/>
    </row>
    <row r="762666" spans="11:11">
      <c r="K762666" s="8"/>
    </row>
    <row r="762667" spans="11:11">
      <c r="K762667" s="8"/>
    </row>
    <row r="762668" spans="11:11">
      <c r="K762668" s="8"/>
    </row>
    <row r="762669" spans="11:11">
      <c r="K762669" s="8"/>
    </row>
    <row r="762670" spans="11:11">
      <c r="K762670" s="8"/>
    </row>
    <row r="762671" spans="11:11">
      <c r="K762671" s="8"/>
    </row>
    <row r="762672" spans="11:11">
      <c r="K762672" s="8"/>
    </row>
    <row r="762673" spans="11:11">
      <c r="K762673" s="8"/>
    </row>
    <row r="762674" spans="11:11">
      <c r="K762674" s="8"/>
    </row>
    <row r="762675" spans="11:11">
      <c r="K762675" s="8"/>
    </row>
    <row r="762676" spans="11:11">
      <c r="K762676" s="8"/>
    </row>
    <row r="762677" spans="11:11">
      <c r="K762677" s="8"/>
    </row>
    <row r="762678" spans="11:11">
      <c r="K762678" s="8"/>
    </row>
    <row r="762679" spans="11:11">
      <c r="K762679" s="8"/>
    </row>
    <row r="762680" spans="11:11">
      <c r="K762680" s="8"/>
    </row>
    <row r="762681" spans="11:11">
      <c r="K762681" s="8"/>
    </row>
    <row r="762682" spans="11:11">
      <c r="K762682" s="8"/>
    </row>
    <row r="762683" spans="11:11">
      <c r="K762683" s="8"/>
    </row>
    <row r="762684" spans="11:11">
      <c r="K762684" s="8"/>
    </row>
    <row r="762685" spans="11:11">
      <c r="K762685" s="8"/>
    </row>
    <row r="762686" spans="11:11">
      <c r="K762686" s="8"/>
    </row>
    <row r="762687" spans="11:11">
      <c r="K762687" s="8"/>
    </row>
    <row r="762688" spans="11:11">
      <c r="K762688" s="8"/>
    </row>
    <row r="762689" spans="11:11">
      <c r="K762689" s="8"/>
    </row>
    <row r="762690" spans="11:11">
      <c r="K762690" s="8"/>
    </row>
    <row r="762691" spans="11:11">
      <c r="K762691" s="8"/>
    </row>
    <row r="762692" spans="11:11">
      <c r="K762692" s="8"/>
    </row>
    <row r="762693" spans="11:11">
      <c r="K762693" s="8"/>
    </row>
    <row r="762694" spans="11:11">
      <c r="K762694" s="8"/>
    </row>
    <row r="762695" spans="11:11">
      <c r="K762695" s="8"/>
    </row>
    <row r="762696" spans="11:11">
      <c r="K762696" s="8"/>
    </row>
    <row r="762697" spans="11:11">
      <c r="K762697" s="8"/>
    </row>
    <row r="762698" spans="11:11">
      <c r="K762698" s="8"/>
    </row>
    <row r="762699" spans="11:11">
      <c r="K762699" s="8"/>
    </row>
    <row r="762700" spans="11:11">
      <c r="K762700" s="8"/>
    </row>
    <row r="762701" spans="11:11">
      <c r="K762701" s="8"/>
    </row>
    <row r="762702" spans="11:11">
      <c r="K762702" s="8"/>
    </row>
    <row r="762703" spans="11:11">
      <c r="K762703" s="8"/>
    </row>
    <row r="762704" spans="11:11">
      <c r="K762704" s="8"/>
    </row>
    <row r="762705" spans="11:11">
      <c r="K762705" s="8"/>
    </row>
    <row r="762706" spans="11:11">
      <c r="K762706" s="8"/>
    </row>
    <row r="762707" spans="11:11">
      <c r="K762707" s="8"/>
    </row>
    <row r="762708" spans="11:11">
      <c r="K762708" s="8"/>
    </row>
    <row r="762709" spans="11:11">
      <c r="K762709" s="8"/>
    </row>
    <row r="762710" spans="11:11">
      <c r="K762710" s="8"/>
    </row>
    <row r="762711" spans="11:11">
      <c r="K762711" s="8"/>
    </row>
    <row r="762712" spans="11:11">
      <c r="K762712" s="8"/>
    </row>
    <row r="762713" spans="11:11">
      <c r="K762713" s="8"/>
    </row>
    <row r="762714" spans="11:11">
      <c r="K762714" s="8"/>
    </row>
    <row r="762715" spans="11:11">
      <c r="K762715" s="8"/>
    </row>
    <row r="762716" spans="11:11">
      <c r="K762716" s="8"/>
    </row>
    <row r="762717" spans="11:11">
      <c r="K762717" s="8"/>
    </row>
    <row r="762718" spans="11:11">
      <c r="K762718" s="8"/>
    </row>
    <row r="762719" spans="11:11">
      <c r="K762719" s="8"/>
    </row>
    <row r="762720" spans="11:11">
      <c r="K762720" s="8"/>
    </row>
    <row r="762721" spans="11:11">
      <c r="K762721" s="8"/>
    </row>
    <row r="762722" spans="11:11">
      <c r="K762722" s="8"/>
    </row>
    <row r="762723" spans="11:11">
      <c r="K762723" s="8"/>
    </row>
    <row r="762724" spans="11:11">
      <c r="K762724" s="8"/>
    </row>
    <row r="762725" spans="11:11">
      <c r="K762725" s="8"/>
    </row>
    <row r="762726" spans="11:11">
      <c r="K762726" s="8"/>
    </row>
    <row r="762727" spans="11:11">
      <c r="K762727" s="8"/>
    </row>
    <row r="762728" spans="11:11">
      <c r="K762728" s="8"/>
    </row>
    <row r="762729" spans="11:11">
      <c r="K762729" s="8"/>
    </row>
    <row r="762730" spans="11:11">
      <c r="K762730" s="8"/>
    </row>
    <row r="762731" spans="11:11">
      <c r="K762731" s="8"/>
    </row>
    <row r="762732" spans="11:11">
      <c r="K762732" s="8"/>
    </row>
    <row r="762733" spans="11:11">
      <c r="K762733" s="8"/>
    </row>
    <row r="762734" spans="11:11">
      <c r="K762734" s="8"/>
    </row>
    <row r="762735" spans="11:11">
      <c r="K762735" s="8"/>
    </row>
    <row r="762736" spans="11:11">
      <c r="K762736" s="8"/>
    </row>
    <row r="762737" spans="11:11">
      <c r="K762737" s="8"/>
    </row>
    <row r="762738" spans="11:11">
      <c r="K762738" s="8"/>
    </row>
    <row r="762739" spans="11:11">
      <c r="K762739" s="8"/>
    </row>
    <row r="762740" spans="11:11">
      <c r="K762740" s="8"/>
    </row>
    <row r="762741" spans="11:11">
      <c r="K762741" s="8"/>
    </row>
    <row r="762742" spans="11:11">
      <c r="K762742" s="8"/>
    </row>
    <row r="762743" spans="11:11">
      <c r="K762743" s="8"/>
    </row>
    <row r="762744" spans="11:11">
      <c r="K762744" s="8"/>
    </row>
    <row r="762745" spans="11:11">
      <c r="K762745" s="8"/>
    </row>
    <row r="762746" spans="11:11">
      <c r="K762746" s="8"/>
    </row>
    <row r="762747" spans="11:11">
      <c r="K762747" s="8"/>
    </row>
    <row r="762748" spans="11:11">
      <c r="K762748" s="8"/>
    </row>
    <row r="762749" spans="11:11">
      <c r="K762749" s="8"/>
    </row>
    <row r="762750" spans="11:11">
      <c r="K762750" s="8"/>
    </row>
    <row r="762751" spans="11:11">
      <c r="K762751" s="8"/>
    </row>
    <row r="762752" spans="11:11">
      <c r="K762752" s="8"/>
    </row>
    <row r="762753" spans="11:11">
      <c r="K762753" s="8"/>
    </row>
    <row r="762754" spans="11:11">
      <c r="K762754" s="8"/>
    </row>
    <row r="762755" spans="11:11">
      <c r="K762755" s="8"/>
    </row>
    <row r="762756" spans="11:11">
      <c r="K762756" s="8"/>
    </row>
    <row r="762757" spans="11:11">
      <c r="K762757" s="8"/>
    </row>
    <row r="762758" spans="11:11">
      <c r="K762758" s="8"/>
    </row>
    <row r="762759" spans="11:11">
      <c r="K762759" s="8"/>
    </row>
    <row r="762760" spans="11:11">
      <c r="K762760" s="8"/>
    </row>
    <row r="762761" spans="11:11">
      <c r="K762761" s="8"/>
    </row>
    <row r="762762" spans="11:11">
      <c r="K762762" s="8"/>
    </row>
    <row r="762763" spans="11:11">
      <c r="K762763" s="8"/>
    </row>
    <row r="762764" spans="11:11">
      <c r="K762764" s="8"/>
    </row>
    <row r="762765" spans="11:11">
      <c r="K762765" s="8"/>
    </row>
    <row r="762766" spans="11:11">
      <c r="K762766" s="8"/>
    </row>
    <row r="762767" spans="11:11">
      <c r="K762767" s="8"/>
    </row>
    <row r="762768" spans="11:11">
      <c r="K762768" s="8"/>
    </row>
    <row r="762769" spans="11:11">
      <c r="K762769" s="8"/>
    </row>
    <row r="762770" spans="11:11">
      <c r="K762770" s="8"/>
    </row>
    <row r="762771" spans="11:11">
      <c r="K762771" s="8"/>
    </row>
    <row r="762772" spans="11:11">
      <c r="K762772" s="8"/>
    </row>
    <row r="762773" spans="11:11">
      <c r="K762773" s="8"/>
    </row>
    <row r="762774" spans="11:11">
      <c r="K762774" s="8"/>
    </row>
    <row r="762775" spans="11:11">
      <c r="K762775" s="8"/>
    </row>
    <row r="762776" spans="11:11">
      <c r="K762776" s="8"/>
    </row>
    <row r="762777" spans="11:11">
      <c r="K762777" s="8"/>
    </row>
    <row r="762778" spans="11:11">
      <c r="K762778" s="8"/>
    </row>
    <row r="762779" spans="11:11">
      <c r="K762779" s="8"/>
    </row>
    <row r="762780" spans="11:11">
      <c r="K762780" s="8"/>
    </row>
    <row r="762781" spans="11:11">
      <c r="K762781" s="8"/>
    </row>
    <row r="762782" spans="11:11">
      <c r="K762782" s="8"/>
    </row>
    <row r="762783" spans="11:11">
      <c r="K762783" s="8"/>
    </row>
    <row r="762784" spans="11:11">
      <c r="K762784" s="8"/>
    </row>
    <row r="762785" spans="11:11">
      <c r="K762785" s="8"/>
    </row>
    <row r="762786" spans="11:11">
      <c r="K762786" s="8"/>
    </row>
    <row r="762787" spans="11:11">
      <c r="K762787" s="8"/>
    </row>
    <row r="762788" spans="11:11">
      <c r="K762788" s="8"/>
    </row>
    <row r="762789" spans="11:11">
      <c r="K762789" s="8"/>
    </row>
    <row r="762790" spans="11:11">
      <c r="K762790" s="8"/>
    </row>
    <row r="762791" spans="11:11">
      <c r="K762791" s="8"/>
    </row>
    <row r="762792" spans="11:11">
      <c r="K762792" s="8"/>
    </row>
    <row r="762793" spans="11:11">
      <c r="K762793" s="8"/>
    </row>
    <row r="762794" spans="11:11">
      <c r="K762794" s="8"/>
    </row>
    <row r="762795" spans="11:11">
      <c r="K762795" s="8"/>
    </row>
    <row r="762796" spans="11:11">
      <c r="K762796" s="8"/>
    </row>
    <row r="762797" spans="11:11">
      <c r="K762797" s="8"/>
    </row>
    <row r="762798" spans="11:11">
      <c r="K762798" s="8"/>
    </row>
    <row r="762799" spans="11:11">
      <c r="K762799" s="8"/>
    </row>
    <row r="762800" spans="11:11">
      <c r="K762800" s="8"/>
    </row>
    <row r="762801" spans="11:11">
      <c r="K762801" s="8"/>
    </row>
    <row r="762802" spans="11:11">
      <c r="K762802" s="8"/>
    </row>
    <row r="762803" spans="11:11">
      <c r="K762803" s="8"/>
    </row>
    <row r="762804" spans="11:11">
      <c r="K762804" s="8"/>
    </row>
    <row r="762805" spans="11:11">
      <c r="K762805" s="8"/>
    </row>
    <row r="762806" spans="11:11">
      <c r="K762806" s="8"/>
    </row>
    <row r="762807" spans="11:11">
      <c r="K762807" s="8"/>
    </row>
    <row r="762808" spans="11:11">
      <c r="K762808" s="8"/>
    </row>
    <row r="762809" spans="11:11">
      <c r="K762809" s="8"/>
    </row>
    <row r="762810" spans="11:11">
      <c r="K762810" s="8"/>
    </row>
    <row r="762811" spans="11:11">
      <c r="K762811" s="8"/>
    </row>
    <row r="762812" spans="11:11">
      <c r="K762812" s="8"/>
    </row>
    <row r="762813" spans="11:11">
      <c r="K762813" s="8"/>
    </row>
    <row r="762814" spans="11:11">
      <c r="K762814" s="8"/>
    </row>
    <row r="762815" spans="11:11">
      <c r="K762815" s="8"/>
    </row>
    <row r="762816" spans="11:11">
      <c r="K762816" s="8"/>
    </row>
    <row r="762817" spans="11:11">
      <c r="K762817" s="8"/>
    </row>
    <row r="762818" spans="11:11">
      <c r="K762818" s="8"/>
    </row>
    <row r="762819" spans="11:11">
      <c r="K762819" s="8"/>
    </row>
    <row r="762820" spans="11:11">
      <c r="K762820" s="8"/>
    </row>
    <row r="762821" spans="11:11">
      <c r="K762821" s="8"/>
    </row>
    <row r="762822" spans="11:11">
      <c r="K762822" s="8"/>
    </row>
    <row r="762823" spans="11:11">
      <c r="K762823" s="8"/>
    </row>
    <row r="762824" spans="11:11">
      <c r="K762824" s="8"/>
    </row>
    <row r="762825" spans="11:11">
      <c r="K762825" s="8"/>
    </row>
    <row r="762826" spans="11:11">
      <c r="K762826" s="8"/>
    </row>
    <row r="762827" spans="11:11">
      <c r="K762827" s="8"/>
    </row>
    <row r="762828" spans="11:11">
      <c r="K762828" s="8"/>
    </row>
    <row r="762829" spans="11:11">
      <c r="K762829" s="8"/>
    </row>
    <row r="762830" spans="11:11">
      <c r="K762830" s="8"/>
    </row>
    <row r="762831" spans="11:11">
      <c r="K762831" s="8"/>
    </row>
    <row r="762832" spans="11:11">
      <c r="K762832" s="8"/>
    </row>
    <row r="762833" spans="11:11">
      <c r="K762833" s="8"/>
    </row>
    <row r="762834" spans="11:11">
      <c r="K762834" s="8"/>
    </row>
    <row r="762835" spans="11:11">
      <c r="K762835" s="8"/>
    </row>
    <row r="762836" spans="11:11">
      <c r="K762836" s="8"/>
    </row>
    <row r="762837" spans="11:11">
      <c r="K762837" s="8"/>
    </row>
    <row r="762838" spans="11:11">
      <c r="K762838" s="8"/>
    </row>
    <row r="762839" spans="11:11">
      <c r="K762839" s="8"/>
    </row>
    <row r="762840" spans="11:11">
      <c r="K762840" s="8"/>
    </row>
    <row r="762841" spans="11:11">
      <c r="K762841" s="8"/>
    </row>
    <row r="762842" spans="11:11">
      <c r="K762842" s="8"/>
    </row>
    <row r="762843" spans="11:11">
      <c r="K762843" s="8"/>
    </row>
    <row r="762844" spans="11:11">
      <c r="K762844" s="8"/>
    </row>
    <row r="762845" spans="11:11">
      <c r="K762845" s="8"/>
    </row>
    <row r="762846" spans="11:11">
      <c r="K762846" s="8"/>
    </row>
    <row r="762847" spans="11:11">
      <c r="K762847" s="8"/>
    </row>
    <row r="762848" spans="11:11">
      <c r="K762848" s="8"/>
    </row>
    <row r="762849" spans="11:11">
      <c r="K762849" s="8"/>
    </row>
    <row r="762850" spans="11:11">
      <c r="K762850" s="8"/>
    </row>
    <row r="762851" spans="11:11">
      <c r="K762851" s="8"/>
    </row>
    <row r="762852" spans="11:11">
      <c r="K762852" s="8"/>
    </row>
    <row r="762853" spans="11:11">
      <c r="K762853" s="8"/>
    </row>
    <row r="762854" spans="11:11">
      <c r="K762854" s="8"/>
    </row>
    <row r="762855" spans="11:11">
      <c r="K762855" s="8"/>
    </row>
    <row r="762856" spans="11:11">
      <c r="K762856" s="8"/>
    </row>
    <row r="762857" spans="11:11">
      <c r="K762857" s="8"/>
    </row>
    <row r="762858" spans="11:11">
      <c r="K762858" s="8"/>
    </row>
    <row r="762859" spans="11:11">
      <c r="K762859" s="8"/>
    </row>
    <row r="762860" spans="11:11">
      <c r="K762860" s="8"/>
    </row>
    <row r="762861" spans="11:11">
      <c r="K762861" s="8"/>
    </row>
    <row r="762862" spans="11:11">
      <c r="K762862" s="8"/>
    </row>
    <row r="762863" spans="11:11">
      <c r="K762863" s="8"/>
    </row>
    <row r="762864" spans="11:11">
      <c r="K762864" s="8"/>
    </row>
    <row r="762865" spans="11:11">
      <c r="K762865" s="8"/>
    </row>
    <row r="762866" spans="11:11">
      <c r="K762866" s="8"/>
    </row>
    <row r="762867" spans="11:11">
      <c r="K762867" s="8"/>
    </row>
    <row r="762868" spans="11:11">
      <c r="K762868" s="8"/>
    </row>
    <row r="762869" spans="11:11">
      <c r="K762869" s="8"/>
    </row>
    <row r="762870" spans="11:11">
      <c r="K762870" s="8"/>
    </row>
    <row r="762871" spans="11:11">
      <c r="K762871" s="8"/>
    </row>
    <row r="762872" spans="11:11">
      <c r="K762872" s="8"/>
    </row>
    <row r="762873" spans="11:11">
      <c r="K762873" s="8"/>
    </row>
    <row r="762874" spans="11:11">
      <c r="K762874" s="8"/>
    </row>
    <row r="762875" spans="11:11">
      <c r="K762875" s="8"/>
    </row>
    <row r="762876" spans="11:11">
      <c r="K762876" s="8"/>
    </row>
    <row r="762877" spans="11:11">
      <c r="K762877" s="8"/>
    </row>
    <row r="762878" spans="11:11">
      <c r="K762878" s="8"/>
    </row>
    <row r="762879" spans="11:11">
      <c r="K762879" s="8"/>
    </row>
    <row r="762880" spans="11:11">
      <c r="K762880" s="8"/>
    </row>
    <row r="762881" spans="11:11">
      <c r="K762881" s="8"/>
    </row>
    <row r="762882" spans="11:11">
      <c r="K762882" s="8"/>
    </row>
    <row r="762883" spans="11:11">
      <c r="K762883" s="8"/>
    </row>
    <row r="762884" spans="11:11">
      <c r="K762884" s="8"/>
    </row>
    <row r="762885" spans="11:11">
      <c r="K762885" s="8"/>
    </row>
    <row r="762886" spans="11:11">
      <c r="K762886" s="8"/>
    </row>
    <row r="762887" spans="11:11">
      <c r="K762887" s="8"/>
    </row>
    <row r="762888" spans="11:11">
      <c r="K762888" s="8"/>
    </row>
    <row r="762889" spans="11:11">
      <c r="K762889" s="8"/>
    </row>
    <row r="762890" spans="11:11">
      <c r="K762890" s="8"/>
    </row>
    <row r="762891" spans="11:11">
      <c r="K762891" s="8"/>
    </row>
    <row r="762892" spans="11:11">
      <c r="K762892" s="8"/>
    </row>
    <row r="762893" spans="11:11">
      <c r="K762893" s="8"/>
    </row>
    <row r="762894" spans="11:11">
      <c r="K762894" s="8"/>
    </row>
    <row r="762895" spans="11:11">
      <c r="K762895" s="8"/>
    </row>
    <row r="762896" spans="11:11">
      <c r="K762896" s="8"/>
    </row>
    <row r="762897" spans="11:11">
      <c r="K762897" s="8"/>
    </row>
    <row r="762898" spans="11:11">
      <c r="K762898" s="8"/>
    </row>
    <row r="762899" spans="11:11">
      <c r="K762899" s="8"/>
    </row>
    <row r="762900" spans="11:11">
      <c r="K762900" s="8"/>
    </row>
    <row r="762901" spans="11:11">
      <c r="K762901" s="8"/>
    </row>
    <row r="762902" spans="11:11">
      <c r="K762902" s="8"/>
    </row>
    <row r="762903" spans="11:11">
      <c r="K762903" s="8"/>
    </row>
    <row r="762904" spans="11:11">
      <c r="K762904" s="8"/>
    </row>
    <row r="762905" spans="11:11">
      <c r="K762905" s="8"/>
    </row>
    <row r="762906" spans="11:11">
      <c r="K762906" s="8"/>
    </row>
    <row r="762907" spans="11:11">
      <c r="K762907" s="8"/>
    </row>
    <row r="762908" spans="11:11">
      <c r="K762908" s="8"/>
    </row>
    <row r="762909" spans="11:11">
      <c r="K762909" s="8"/>
    </row>
    <row r="762910" spans="11:11">
      <c r="K762910" s="8"/>
    </row>
    <row r="762911" spans="11:11">
      <c r="K762911" s="8"/>
    </row>
    <row r="762912" spans="11:11">
      <c r="K762912" s="8"/>
    </row>
    <row r="762913" spans="11:11">
      <c r="K762913" s="8"/>
    </row>
    <row r="762914" spans="11:11">
      <c r="K762914" s="8"/>
    </row>
    <row r="762915" spans="11:11">
      <c r="K762915" s="8"/>
    </row>
    <row r="762916" spans="11:11">
      <c r="K762916" s="8"/>
    </row>
    <row r="762917" spans="11:11">
      <c r="K762917" s="8"/>
    </row>
    <row r="762918" spans="11:11">
      <c r="K762918" s="8"/>
    </row>
    <row r="762919" spans="11:11">
      <c r="K762919" s="8"/>
    </row>
    <row r="762920" spans="11:11">
      <c r="K762920" s="8"/>
    </row>
    <row r="762921" spans="11:11">
      <c r="K762921" s="8"/>
    </row>
    <row r="762922" spans="11:11">
      <c r="K762922" s="8"/>
    </row>
    <row r="762923" spans="11:11">
      <c r="K762923" s="8"/>
    </row>
    <row r="762924" spans="11:11">
      <c r="K762924" s="8"/>
    </row>
    <row r="762925" spans="11:11">
      <c r="K762925" s="8"/>
    </row>
    <row r="762926" spans="11:11">
      <c r="K762926" s="8"/>
    </row>
    <row r="762927" spans="11:11">
      <c r="K762927" s="8"/>
    </row>
    <row r="762928" spans="11:11">
      <c r="K762928" s="8"/>
    </row>
    <row r="762929" spans="11:11">
      <c r="K762929" s="8"/>
    </row>
    <row r="762930" spans="11:11">
      <c r="K762930" s="8"/>
    </row>
    <row r="762931" spans="11:11">
      <c r="K762931" s="8"/>
    </row>
    <row r="762932" spans="11:11">
      <c r="K762932" s="8"/>
    </row>
    <row r="762933" spans="11:11">
      <c r="K762933" s="8"/>
    </row>
    <row r="762934" spans="11:11">
      <c r="K762934" s="8"/>
    </row>
    <row r="762935" spans="11:11">
      <c r="K762935" s="8"/>
    </row>
    <row r="762936" spans="11:11">
      <c r="K762936" s="8"/>
    </row>
    <row r="762937" spans="11:11">
      <c r="K762937" s="8"/>
    </row>
    <row r="762938" spans="11:11">
      <c r="K762938" s="8"/>
    </row>
    <row r="762939" spans="11:11">
      <c r="K762939" s="8"/>
    </row>
    <row r="762940" spans="11:11">
      <c r="K762940" s="8"/>
    </row>
    <row r="762941" spans="11:11">
      <c r="K762941" s="8"/>
    </row>
    <row r="762942" spans="11:11">
      <c r="K762942" s="8"/>
    </row>
    <row r="762943" spans="11:11">
      <c r="K762943" s="8"/>
    </row>
    <row r="762944" spans="11:11">
      <c r="K762944" s="8"/>
    </row>
    <row r="762945" spans="11:11">
      <c r="K762945" s="8"/>
    </row>
    <row r="762946" spans="11:11">
      <c r="K762946" s="8"/>
    </row>
    <row r="762947" spans="11:11">
      <c r="K762947" s="8"/>
    </row>
    <row r="762948" spans="11:11">
      <c r="K762948" s="8"/>
    </row>
    <row r="762949" spans="11:11">
      <c r="K762949" s="8"/>
    </row>
    <row r="762950" spans="11:11">
      <c r="K762950" s="8"/>
    </row>
    <row r="762951" spans="11:11">
      <c r="K762951" s="8"/>
    </row>
    <row r="762952" spans="11:11">
      <c r="K762952" s="8"/>
    </row>
    <row r="762953" spans="11:11">
      <c r="K762953" s="8"/>
    </row>
    <row r="762954" spans="11:11">
      <c r="K762954" s="8"/>
    </row>
    <row r="762955" spans="11:11">
      <c r="K762955" s="8"/>
    </row>
    <row r="762956" spans="11:11">
      <c r="K762956" s="8"/>
    </row>
    <row r="762957" spans="11:11">
      <c r="K762957" s="8"/>
    </row>
    <row r="762958" spans="11:11">
      <c r="K762958" s="8"/>
    </row>
    <row r="762959" spans="11:11">
      <c r="K762959" s="8"/>
    </row>
    <row r="762960" spans="11:11">
      <c r="K762960" s="8"/>
    </row>
    <row r="762961" spans="11:11">
      <c r="K762961" s="8"/>
    </row>
    <row r="762962" spans="11:11">
      <c r="K762962" s="8"/>
    </row>
    <row r="762963" spans="11:11">
      <c r="K762963" s="8"/>
    </row>
    <row r="762964" spans="11:11">
      <c r="K762964" s="8"/>
    </row>
    <row r="762965" spans="11:11">
      <c r="K762965" s="8"/>
    </row>
    <row r="762966" spans="11:11">
      <c r="K762966" s="8"/>
    </row>
    <row r="762967" spans="11:11">
      <c r="K762967" s="8"/>
    </row>
    <row r="762968" spans="11:11">
      <c r="K762968" s="8"/>
    </row>
    <row r="762969" spans="11:11">
      <c r="K762969" s="8"/>
    </row>
    <row r="762970" spans="11:11">
      <c r="K762970" s="8"/>
    </row>
    <row r="762971" spans="11:11">
      <c r="K762971" s="8"/>
    </row>
    <row r="762972" spans="11:11">
      <c r="K762972" s="8"/>
    </row>
    <row r="762973" spans="11:11">
      <c r="K762973" s="8"/>
    </row>
    <row r="762974" spans="11:11">
      <c r="K762974" s="8"/>
    </row>
    <row r="762975" spans="11:11">
      <c r="K762975" s="8"/>
    </row>
    <row r="762976" spans="11:11">
      <c r="K762976" s="8"/>
    </row>
    <row r="762977" spans="11:11">
      <c r="K762977" s="8"/>
    </row>
    <row r="762978" spans="11:11">
      <c r="K762978" s="8"/>
    </row>
    <row r="762979" spans="11:11">
      <c r="K762979" s="8"/>
    </row>
    <row r="762980" spans="11:11">
      <c r="K762980" s="8"/>
    </row>
    <row r="762981" spans="11:11">
      <c r="K762981" s="8"/>
    </row>
    <row r="762982" spans="11:11">
      <c r="K762982" s="8"/>
    </row>
    <row r="762983" spans="11:11">
      <c r="K762983" s="8"/>
    </row>
    <row r="762984" spans="11:11">
      <c r="K762984" s="8"/>
    </row>
    <row r="762985" spans="11:11">
      <c r="K762985" s="8"/>
    </row>
    <row r="762986" spans="11:11">
      <c r="K762986" s="8"/>
    </row>
    <row r="762987" spans="11:11">
      <c r="K762987" s="8"/>
    </row>
    <row r="762988" spans="11:11">
      <c r="K762988" s="8"/>
    </row>
    <row r="762989" spans="11:11">
      <c r="K762989" s="8"/>
    </row>
    <row r="762990" spans="11:11">
      <c r="K762990" s="8"/>
    </row>
    <row r="762991" spans="11:11">
      <c r="K762991" s="8"/>
    </row>
    <row r="762992" spans="11:11">
      <c r="K762992" s="8"/>
    </row>
    <row r="762993" spans="11:11">
      <c r="K762993" s="8"/>
    </row>
    <row r="762994" spans="11:11">
      <c r="K762994" s="8"/>
    </row>
    <row r="762995" spans="11:11">
      <c r="K762995" s="8"/>
    </row>
    <row r="762996" spans="11:11">
      <c r="K762996" s="8"/>
    </row>
    <row r="762997" spans="11:11">
      <c r="K762997" s="8"/>
    </row>
    <row r="762998" spans="11:11">
      <c r="K762998" s="8"/>
    </row>
    <row r="762999" spans="11:11">
      <c r="K762999" s="8"/>
    </row>
    <row r="763000" spans="11:11">
      <c r="K763000" s="8"/>
    </row>
    <row r="763001" spans="11:11">
      <c r="K763001" s="8"/>
    </row>
    <row r="763002" spans="11:11">
      <c r="K763002" s="8"/>
    </row>
    <row r="763003" spans="11:11">
      <c r="K763003" s="8"/>
    </row>
    <row r="763004" spans="11:11">
      <c r="K763004" s="8"/>
    </row>
    <row r="763005" spans="11:11">
      <c r="K763005" s="8"/>
    </row>
    <row r="763006" spans="11:11">
      <c r="K763006" s="8"/>
    </row>
    <row r="763007" spans="11:11">
      <c r="K763007" s="8"/>
    </row>
    <row r="763008" spans="11:11">
      <c r="K763008" s="8"/>
    </row>
    <row r="763009" spans="11:11">
      <c r="K763009" s="8"/>
    </row>
    <row r="763010" spans="11:11">
      <c r="K763010" s="8"/>
    </row>
    <row r="763011" spans="11:11">
      <c r="K763011" s="8"/>
    </row>
    <row r="763012" spans="11:11">
      <c r="K763012" s="8"/>
    </row>
    <row r="763013" spans="11:11">
      <c r="K763013" s="8"/>
    </row>
    <row r="763014" spans="11:11">
      <c r="K763014" s="8"/>
    </row>
    <row r="763015" spans="11:11">
      <c r="K763015" s="8"/>
    </row>
    <row r="763016" spans="11:11">
      <c r="K763016" s="8"/>
    </row>
    <row r="763017" spans="11:11">
      <c r="K763017" s="8"/>
    </row>
    <row r="763018" spans="11:11">
      <c r="K763018" s="8"/>
    </row>
    <row r="763019" spans="11:11">
      <c r="K763019" s="8"/>
    </row>
    <row r="763020" spans="11:11">
      <c r="K763020" s="8"/>
    </row>
    <row r="763021" spans="11:11">
      <c r="K763021" s="8"/>
    </row>
    <row r="763022" spans="11:11">
      <c r="K763022" s="8"/>
    </row>
    <row r="763023" spans="11:11">
      <c r="K763023" s="8"/>
    </row>
    <row r="763024" spans="11:11">
      <c r="K763024" s="8"/>
    </row>
    <row r="763025" spans="11:11">
      <c r="K763025" s="8"/>
    </row>
    <row r="763026" spans="11:11">
      <c r="K763026" s="8"/>
    </row>
    <row r="763027" spans="11:11">
      <c r="K763027" s="8"/>
    </row>
    <row r="763028" spans="11:11">
      <c r="K763028" s="8"/>
    </row>
    <row r="763029" spans="11:11">
      <c r="K763029" s="8"/>
    </row>
    <row r="763030" spans="11:11">
      <c r="K763030" s="8"/>
    </row>
    <row r="763031" spans="11:11">
      <c r="K763031" s="8"/>
    </row>
    <row r="763032" spans="11:11">
      <c r="K763032" s="8"/>
    </row>
    <row r="763033" spans="11:11">
      <c r="K763033" s="8"/>
    </row>
    <row r="763034" spans="11:11">
      <c r="K763034" s="8"/>
    </row>
    <row r="763035" spans="11:11">
      <c r="K763035" s="8"/>
    </row>
    <row r="763036" spans="11:11">
      <c r="K763036" s="8"/>
    </row>
    <row r="763037" spans="11:11">
      <c r="K763037" s="8"/>
    </row>
    <row r="763038" spans="11:11">
      <c r="K763038" s="8"/>
    </row>
    <row r="763039" spans="11:11">
      <c r="K763039" s="8"/>
    </row>
    <row r="763040" spans="11:11">
      <c r="K763040" s="8"/>
    </row>
    <row r="763041" spans="11:11">
      <c r="K763041" s="8"/>
    </row>
    <row r="763042" spans="11:11">
      <c r="K763042" s="8"/>
    </row>
    <row r="763043" spans="11:11">
      <c r="K763043" s="8"/>
    </row>
    <row r="763044" spans="11:11">
      <c r="K763044" s="8"/>
    </row>
    <row r="763045" spans="11:11">
      <c r="K763045" s="8"/>
    </row>
    <row r="763046" spans="11:11">
      <c r="K763046" s="8"/>
    </row>
    <row r="763047" spans="11:11">
      <c r="K763047" s="8"/>
    </row>
    <row r="763048" spans="11:11">
      <c r="K763048" s="8"/>
    </row>
    <row r="763049" spans="11:11">
      <c r="K763049" s="8"/>
    </row>
    <row r="763050" spans="11:11">
      <c r="K763050" s="8"/>
    </row>
    <row r="763051" spans="11:11">
      <c r="K763051" s="8"/>
    </row>
    <row r="763052" spans="11:11">
      <c r="K763052" s="8"/>
    </row>
    <row r="763053" spans="11:11">
      <c r="K763053" s="8"/>
    </row>
    <row r="763054" spans="11:11">
      <c r="K763054" s="8"/>
    </row>
    <row r="763055" spans="11:11">
      <c r="K763055" s="8"/>
    </row>
    <row r="763056" spans="11:11">
      <c r="K763056" s="8"/>
    </row>
    <row r="763057" spans="11:11">
      <c r="K763057" s="8"/>
    </row>
    <row r="763058" spans="11:11">
      <c r="K763058" s="8"/>
    </row>
    <row r="763059" spans="11:11">
      <c r="K763059" s="8"/>
    </row>
    <row r="763060" spans="11:11">
      <c r="K763060" s="8"/>
    </row>
    <row r="763061" spans="11:11">
      <c r="K763061" s="8"/>
    </row>
    <row r="763062" spans="11:11">
      <c r="K763062" s="8"/>
    </row>
    <row r="763063" spans="11:11">
      <c r="K763063" s="8"/>
    </row>
    <row r="763064" spans="11:11">
      <c r="K763064" s="8"/>
    </row>
    <row r="763065" spans="11:11">
      <c r="K763065" s="8"/>
    </row>
    <row r="763066" spans="11:11">
      <c r="K763066" s="8"/>
    </row>
    <row r="763067" spans="11:11">
      <c r="K763067" s="8"/>
    </row>
    <row r="763068" spans="11:11">
      <c r="K763068" s="8"/>
    </row>
    <row r="763069" spans="11:11">
      <c r="K763069" s="8"/>
    </row>
    <row r="763070" spans="11:11">
      <c r="K763070" s="8"/>
    </row>
    <row r="763071" spans="11:11">
      <c r="K763071" s="8"/>
    </row>
    <row r="763072" spans="11:11">
      <c r="K763072" s="8"/>
    </row>
    <row r="763073" spans="11:11">
      <c r="K763073" s="8"/>
    </row>
    <row r="763074" spans="11:11">
      <c r="K763074" s="8"/>
    </row>
    <row r="763075" spans="11:11">
      <c r="K763075" s="8"/>
    </row>
    <row r="763076" spans="11:11">
      <c r="K763076" s="8"/>
    </row>
    <row r="763077" spans="11:11">
      <c r="K763077" s="8"/>
    </row>
    <row r="763078" spans="11:11">
      <c r="K763078" s="8"/>
    </row>
    <row r="763079" spans="11:11">
      <c r="K763079" s="8"/>
    </row>
    <row r="763080" spans="11:11">
      <c r="K763080" s="8"/>
    </row>
    <row r="763081" spans="11:11">
      <c r="K763081" s="8"/>
    </row>
    <row r="763082" spans="11:11">
      <c r="K763082" s="8"/>
    </row>
    <row r="763083" spans="11:11">
      <c r="K763083" s="8"/>
    </row>
    <row r="763084" spans="11:11">
      <c r="K763084" s="8"/>
    </row>
    <row r="763085" spans="11:11">
      <c r="K763085" s="8"/>
    </row>
    <row r="763086" spans="11:11">
      <c r="K763086" s="8"/>
    </row>
    <row r="763087" spans="11:11">
      <c r="K763087" s="8"/>
    </row>
    <row r="763088" spans="11:11">
      <c r="K763088" s="8"/>
    </row>
    <row r="763089" spans="11:11">
      <c r="K763089" s="8"/>
    </row>
    <row r="763090" spans="11:11">
      <c r="K763090" s="8"/>
    </row>
    <row r="763091" spans="11:11">
      <c r="K763091" s="8"/>
    </row>
    <row r="763092" spans="11:11">
      <c r="K763092" s="8"/>
    </row>
    <row r="763093" spans="11:11">
      <c r="K763093" s="8"/>
    </row>
    <row r="763094" spans="11:11">
      <c r="K763094" s="8"/>
    </row>
    <row r="763095" spans="11:11">
      <c r="K763095" s="8"/>
    </row>
    <row r="763096" spans="11:11">
      <c r="K763096" s="8"/>
    </row>
    <row r="763097" spans="11:11">
      <c r="K763097" s="8"/>
    </row>
    <row r="763098" spans="11:11">
      <c r="K763098" s="8"/>
    </row>
    <row r="763099" spans="11:11">
      <c r="K763099" s="8"/>
    </row>
    <row r="763100" spans="11:11">
      <c r="K763100" s="8"/>
    </row>
    <row r="763101" spans="11:11">
      <c r="K763101" s="8"/>
    </row>
    <row r="763102" spans="11:11">
      <c r="K763102" s="8"/>
    </row>
    <row r="763103" spans="11:11">
      <c r="K763103" s="8"/>
    </row>
    <row r="763104" spans="11:11">
      <c r="K763104" s="8"/>
    </row>
    <row r="763105" spans="11:11">
      <c r="K763105" s="8"/>
    </row>
    <row r="763106" spans="11:11">
      <c r="K763106" s="8"/>
    </row>
    <row r="763107" spans="11:11">
      <c r="K763107" s="8"/>
    </row>
    <row r="763108" spans="11:11">
      <c r="K763108" s="8"/>
    </row>
    <row r="763109" spans="11:11">
      <c r="K763109" s="8"/>
    </row>
    <row r="763110" spans="11:11">
      <c r="K763110" s="8"/>
    </row>
    <row r="763111" spans="11:11">
      <c r="K763111" s="8"/>
    </row>
    <row r="763112" spans="11:11">
      <c r="K763112" s="8"/>
    </row>
    <row r="763113" spans="11:11">
      <c r="K763113" s="8"/>
    </row>
    <row r="763114" spans="11:11">
      <c r="K763114" s="8"/>
    </row>
    <row r="763115" spans="11:11">
      <c r="K763115" s="8"/>
    </row>
    <row r="763116" spans="11:11">
      <c r="K763116" s="8"/>
    </row>
    <row r="763117" spans="11:11">
      <c r="K763117" s="8"/>
    </row>
    <row r="763118" spans="11:11">
      <c r="K763118" s="8"/>
    </row>
    <row r="763119" spans="11:11">
      <c r="K763119" s="8"/>
    </row>
    <row r="763120" spans="11:11">
      <c r="K763120" s="8"/>
    </row>
    <row r="763121" spans="11:11">
      <c r="K763121" s="8"/>
    </row>
    <row r="763122" spans="11:11">
      <c r="K763122" s="8"/>
    </row>
    <row r="763123" spans="11:11">
      <c r="K763123" s="8"/>
    </row>
    <row r="763124" spans="11:11">
      <c r="K763124" s="8"/>
    </row>
    <row r="763125" spans="11:11">
      <c r="K763125" s="8"/>
    </row>
    <row r="763126" spans="11:11">
      <c r="K763126" s="8"/>
    </row>
    <row r="763127" spans="11:11">
      <c r="K763127" s="8"/>
    </row>
    <row r="763128" spans="11:11">
      <c r="K763128" s="8"/>
    </row>
    <row r="763129" spans="11:11">
      <c r="K763129" s="8"/>
    </row>
    <row r="763130" spans="11:11">
      <c r="K763130" s="8"/>
    </row>
    <row r="763131" spans="11:11">
      <c r="K763131" s="8"/>
    </row>
    <row r="763132" spans="11:11">
      <c r="K763132" s="8"/>
    </row>
    <row r="763133" spans="11:11">
      <c r="K763133" s="8"/>
    </row>
    <row r="763134" spans="11:11">
      <c r="K763134" s="8"/>
    </row>
    <row r="763135" spans="11:11">
      <c r="K763135" s="8"/>
    </row>
    <row r="763136" spans="11:11">
      <c r="K763136" s="8"/>
    </row>
    <row r="763137" spans="11:11">
      <c r="K763137" s="8"/>
    </row>
    <row r="763138" spans="11:11">
      <c r="K763138" s="8"/>
    </row>
    <row r="763139" spans="11:11">
      <c r="K763139" s="8"/>
    </row>
    <row r="763140" spans="11:11">
      <c r="K763140" s="8"/>
    </row>
    <row r="763141" spans="11:11">
      <c r="K763141" s="8"/>
    </row>
    <row r="763142" spans="11:11">
      <c r="K763142" s="8"/>
    </row>
    <row r="763143" spans="11:11">
      <c r="K763143" s="8"/>
    </row>
    <row r="763144" spans="11:11">
      <c r="K763144" s="8"/>
    </row>
    <row r="763145" spans="11:11">
      <c r="K763145" s="8"/>
    </row>
    <row r="763146" spans="11:11">
      <c r="K763146" s="8"/>
    </row>
    <row r="763147" spans="11:11">
      <c r="K763147" s="8"/>
    </row>
    <row r="763148" spans="11:11">
      <c r="K763148" s="8"/>
    </row>
    <row r="763149" spans="11:11">
      <c r="K763149" s="8"/>
    </row>
    <row r="763150" spans="11:11">
      <c r="K763150" s="8"/>
    </row>
    <row r="763151" spans="11:11">
      <c r="K763151" s="8"/>
    </row>
    <row r="763152" spans="11:11">
      <c r="K763152" s="8"/>
    </row>
    <row r="763153" spans="11:11">
      <c r="K763153" s="8"/>
    </row>
    <row r="763154" spans="11:11">
      <c r="K763154" s="8"/>
    </row>
    <row r="763155" spans="11:11">
      <c r="K763155" s="8"/>
    </row>
    <row r="763156" spans="11:11">
      <c r="K763156" s="8"/>
    </row>
    <row r="763157" spans="11:11">
      <c r="K763157" s="8"/>
    </row>
    <row r="763158" spans="11:11">
      <c r="K763158" s="8"/>
    </row>
    <row r="763159" spans="11:11">
      <c r="K763159" s="8"/>
    </row>
    <row r="763160" spans="11:11">
      <c r="K763160" s="8"/>
    </row>
    <row r="763161" spans="11:11">
      <c r="K763161" s="8"/>
    </row>
    <row r="763162" spans="11:11">
      <c r="K763162" s="8"/>
    </row>
    <row r="763163" spans="11:11">
      <c r="K763163" s="8"/>
    </row>
    <row r="763164" spans="11:11">
      <c r="K763164" s="8"/>
    </row>
    <row r="763165" spans="11:11">
      <c r="K763165" s="8"/>
    </row>
    <row r="763166" spans="11:11">
      <c r="K763166" s="8"/>
    </row>
    <row r="763167" spans="11:11">
      <c r="K763167" s="8"/>
    </row>
    <row r="763168" spans="11:11">
      <c r="K763168" s="8"/>
    </row>
    <row r="763169" spans="11:11">
      <c r="K763169" s="8"/>
    </row>
    <row r="763170" spans="11:11">
      <c r="K763170" s="8"/>
    </row>
    <row r="763171" spans="11:11">
      <c r="K763171" s="8"/>
    </row>
    <row r="763172" spans="11:11">
      <c r="K763172" s="8"/>
    </row>
    <row r="763173" spans="11:11">
      <c r="K763173" s="8"/>
    </row>
    <row r="763174" spans="11:11">
      <c r="K763174" s="8"/>
    </row>
    <row r="763175" spans="11:11">
      <c r="K763175" s="8"/>
    </row>
    <row r="763176" spans="11:11">
      <c r="K763176" s="8"/>
    </row>
    <row r="763177" spans="11:11">
      <c r="K763177" s="8"/>
    </row>
    <row r="763178" spans="11:11">
      <c r="K763178" s="8"/>
    </row>
    <row r="763179" spans="11:11">
      <c r="K763179" s="8"/>
    </row>
    <row r="763180" spans="11:11">
      <c r="K763180" s="8"/>
    </row>
    <row r="763181" spans="11:11">
      <c r="K763181" s="8"/>
    </row>
    <row r="763182" spans="11:11">
      <c r="K763182" s="8"/>
    </row>
    <row r="763183" spans="11:11">
      <c r="K763183" s="8"/>
    </row>
    <row r="763184" spans="11:11">
      <c r="K763184" s="8"/>
    </row>
    <row r="763185" spans="11:11">
      <c r="K763185" s="8"/>
    </row>
    <row r="763186" spans="11:11">
      <c r="K763186" s="8"/>
    </row>
    <row r="763187" spans="11:11">
      <c r="K763187" s="8"/>
    </row>
    <row r="763188" spans="11:11">
      <c r="K763188" s="8"/>
    </row>
    <row r="763189" spans="11:11">
      <c r="K763189" s="8"/>
    </row>
    <row r="763190" spans="11:11">
      <c r="K763190" s="8"/>
    </row>
    <row r="763191" spans="11:11">
      <c r="K763191" s="8"/>
    </row>
    <row r="763192" spans="11:11">
      <c r="K763192" s="8"/>
    </row>
    <row r="763193" spans="11:11">
      <c r="K763193" s="8"/>
    </row>
    <row r="763194" spans="11:11">
      <c r="K763194" s="8"/>
    </row>
    <row r="763195" spans="11:11">
      <c r="K763195" s="8"/>
    </row>
    <row r="763196" spans="11:11">
      <c r="K763196" s="8"/>
    </row>
    <row r="763197" spans="11:11">
      <c r="K763197" s="8"/>
    </row>
    <row r="763198" spans="11:11">
      <c r="K763198" s="8"/>
    </row>
    <row r="763199" spans="11:11">
      <c r="K763199" s="8"/>
    </row>
    <row r="763200" spans="11:11">
      <c r="K763200" s="8"/>
    </row>
    <row r="763201" spans="11:11">
      <c r="K763201" s="8"/>
    </row>
    <row r="763202" spans="11:11">
      <c r="K763202" s="8"/>
    </row>
    <row r="763203" spans="11:11">
      <c r="K763203" s="8"/>
    </row>
    <row r="763204" spans="11:11">
      <c r="K763204" s="8"/>
    </row>
    <row r="763205" spans="11:11">
      <c r="K763205" s="8"/>
    </row>
    <row r="763206" spans="11:11">
      <c r="K763206" s="8"/>
    </row>
    <row r="763207" spans="11:11">
      <c r="K763207" s="8"/>
    </row>
    <row r="763208" spans="11:11">
      <c r="K763208" s="8"/>
    </row>
    <row r="763209" spans="11:11">
      <c r="K763209" s="8"/>
    </row>
    <row r="763210" spans="11:11">
      <c r="K763210" s="8"/>
    </row>
    <row r="763211" spans="11:11">
      <c r="K763211" s="8"/>
    </row>
    <row r="763212" spans="11:11">
      <c r="K763212" s="8"/>
    </row>
    <row r="763213" spans="11:11">
      <c r="K763213" s="8"/>
    </row>
    <row r="763214" spans="11:11">
      <c r="K763214" s="8"/>
    </row>
    <row r="763215" spans="11:11">
      <c r="K763215" s="8"/>
    </row>
    <row r="763216" spans="11:11">
      <c r="K763216" s="8"/>
    </row>
    <row r="763217" spans="11:11">
      <c r="K763217" s="8"/>
    </row>
    <row r="763218" spans="11:11">
      <c r="K763218" s="8"/>
    </row>
    <row r="763219" spans="11:11">
      <c r="K763219" s="8"/>
    </row>
    <row r="763220" spans="11:11">
      <c r="K763220" s="8"/>
    </row>
    <row r="763221" spans="11:11">
      <c r="K763221" s="8"/>
    </row>
    <row r="763222" spans="11:11">
      <c r="K763222" s="8"/>
    </row>
    <row r="763223" spans="11:11">
      <c r="K763223" s="8"/>
    </row>
    <row r="763224" spans="11:11">
      <c r="K763224" s="8"/>
    </row>
    <row r="763225" spans="11:11">
      <c r="K763225" s="8"/>
    </row>
    <row r="763226" spans="11:11">
      <c r="K763226" s="8"/>
    </row>
    <row r="763227" spans="11:11">
      <c r="K763227" s="8"/>
    </row>
    <row r="763228" spans="11:11">
      <c r="K763228" s="8"/>
    </row>
    <row r="763229" spans="11:11">
      <c r="K763229" s="8"/>
    </row>
    <row r="763230" spans="11:11">
      <c r="K763230" s="8"/>
    </row>
    <row r="763231" spans="11:11">
      <c r="K763231" s="8"/>
    </row>
    <row r="763232" spans="11:11">
      <c r="K763232" s="8"/>
    </row>
    <row r="763233" spans="11:11">
      <c r="K763233" s="8"/>
    </row>
    <row r="763234" spans="11:11">
      <c r="K763234" s="8"/>
    </row>
    <row r="763235" spans="11:11">
      <c r="K763235" s="8"/>
    </row>
    <row r="763236" spans="11:11">
      <c r="K763236" s="8"/>
    </row>
    <row r="763237" spans="11:11">
      <c r="K763237" s="8"/>
    </row>
    <row r="763238" spans="11:11">
      <c r="K763238" s="8"/>
    </row>
    <row r="763239" spans="11:11">
      <c r="K763239" s="8"/>
    </row>
    <row r="763240" spans="11:11">
      <c r="K763240" s="8"/>
    </row>
    <row r="763241" spans="11:11">
      <c r="K763241" s="8"/>
    </row>
    <row r="763242" spans="11:11">
      <c r="K763242" s="8"/>
    </row>
    <row r="763243" spans="11:11">
      <c r="K763243" s="8"/>
    </row>
    <row r="763244" spans="11:11">
      <c r="K763244" s="8"/>
    </row>
    <row r="763245" spans="11:11">
      <c r="K763245" s="8"/>
    </row>
    <row r="763246" spans="11:11">
      <c r="K763246" s="8"/>
    </row>
    <row r="763247" spans="11:11">
      <c r="K763247" s="8"/>
    </row>
    <row r="763248" spans="11:11">
      <c r="K763248" s="8"/>
    </row>
    <row r="763249" spans="11:11">
      <c r="K763249" s="8"/>
    </row>
    <row r="763250" spans="11:11">
      <c r="K763250" s="8"/>
    </row>
    <row r="763251" spans="11:11">
      <c r="K763251" s="8"/>
    </row>
    <row r="763252" spans="11:11">
      <c r="K763252" s="8"/>
    </row>
    <row r="763253" spans="11:11">
      <c r="K763253" s="8"/>
    </row>
    <row r="763254" spans="11:11">
      <c r="K763254" s="8"/>
    </row>
    <row r="763255" spans="11:11">
      <c r="K763255" s="8"/>
    </row>
    <row r="763256" spans="11:11">
      <c r="K763256" s="8"/>
    </row>
    <row r="763257" spans="11:11">
      <c r="K763257" s="8"/>
    </row>
    <row r="763258" spans="11:11">
      <c r="K763258" s="8"/>
    </row>
    <row r="763259" spans="11:11">
      <c r="K763259" s="8"/>
    </row>
    <row r="763260" spans="11:11">
      <c r="K763260" s="8"/>
    </row>
    <row r="763261" spans="11:11">
      <c r="K763261" s="8"/>
    </row>
    <row r="763262" spans="11:11">
      <c r="K763262" s="8"/>
    </row>
    <row r="763263" spans="11:11">
      <c r="K763263" s="8"/>
    </row>
    <row r="763264" spans="11:11">
      <c r="K763264" s="8"/>
    </row>
    <row r="763265" spans="11:11">
      <c r="K763265" s="8"/>
    </row>
    <row r="763266" spans="11:11">
      <c r="K763266" s="8"/>
    </row>
    <row r="763267" spans="11:11">
      <c r="K763267" s="8"/>
    </row>
    <row r="763268" spans="11:11">
      <c r="K763268" s="8"/>
    </row>
    <row r="763269" spans="11:11">
      <c r="K763269" s="8"/>
    </row>
    <row r="763270" spans="11:11">
      <c r="K763270" s="8"/>
    </row>
    <row r="763271" spans="11:11">
      <c r="K763271" s="8"/>
    </row>
    <row r="763272" spans="11:11">
      <c r="K763272" s="8"/>
    </row>
    <row r="763273" spans="11:11">
      <c r="K763273" s="8"/>
    </row>
    <row r="763274" spans="11:11">
      <c r="K763274" s="8"/>
    </row>
    <row r="763275" spans="11:11">
      <c r="K763275" s="8"/>
    </row>
    <row r="763276" spans="11:11">
      <c r="K763276" s="8"/>
    </row>
    <row r="763277" spans="11:11">
      <c r="K763277" s="8"/>
    </row>
    <row r="763278" spans="11:11">
      <c r="K763278" s="8"/>
    </row>
    <row r="763279" spans="11:11">
      <c r="K763279" s="8"/>
    </row>
    <row r="763280" spans="11:11">
      <c r="K763280" s="8"/>
    </row>
    <row r="763281" spans="11:11">
      <c r="K763281" s="8"/>
    </row>
    <row r="763282" spans="11:11">
      <c r="K763282" s="8"/>
    </row>
    <row r="763283" spans="11:11">
      <c r="K763283" s="8"/>
    </row>
    <row r="763284" spans="11:11">
      <c r="K763284" s="8"/>
    </row>
    <row r="763285" spans="11:11">
      <c r="K763285" s="8"/>
    </row>
    <row r="763286" spans="11:11">
      <c r="K763286" s="8"/>
    </row>
    <row r="763287" spans="11:11">
      <c r="K763287" s="8"/>
    </row>
    <row r="763288" spans="11:11">
      <c r="K763288" s="8"/>
    </row>
    <row r="763289" spans="11:11">
      <c r="K763289" s="8"/>
    </row>
    <row r="763290" spans="11:11">
      <c r="K763290" s="8"/>
    </row>
    <row r="763291" spans="11:11">
      <c r="K763291" s="8"/>
    </row>
    <row r="763292" spans="11:11">
      <c r="K763292" s="8"/>
    </row>
    <row r="763293" spans="11:11">
      <c r="K763293" s="8"/>
    </row>
    <row r="763294" spans="11:11">
      <c r="K763294" s="8"/>
    </row>
    <row r="763295" spans="11:11">
      <c r="K763295" s="8"/>
    </row>
    <row r="763296" spans="11:11">
      <c r="K763296" s="8"/>
    </row>
    <row r="763297" spans="11:11">
      <c r="K763297" s="8"/>
    </row>
    <row r="763298" spans="11:11">
      <c r="K763298" s="8"/>
    </row>
    <row r="763299" spans="11:11">
      <c r="K763299" s="8"/>
    </row>
    <row r="763300" spans="11:11">
      <c r="K763300" s="8"/>
    </row>
    <row r="763301" spans="11:11">
      <c r="K763301" s="8"/>
    </row>
    <row r="763302" spans="11:11">
      <c r="K763302" s="8"/>
    </row>
    <row r="763303" spans="11:11">
      <c r="K763303" s="8"/>
    </row>
    <row r="763304" spans="11:11">
      <c r="K763304" s="8"/>
    </row>
    <row r="763305" spans="11:11">
      <c r="K763305" s="8"/>
    </row>
    <row r="763306" spans="11:11">
      <c r="K763306" s="8"/>
    </row>
    <row r="763307" spans="11:11">
      <c r="K763307" s="8"/>
    </row>
    <row r="763308" spans="11:11">
      <c r="K763308" s="8"/>
    </row>
    <row r="763309" spans="11:11">
      <c r="K763309" s="8"/>
    </row>
    <row r="763310" spans="11:11">
      <c r="K763310" s="8"/>
    </row>
    <row r="763311" spans="11:11">
      <c r="K763311" s="8"/>
    </row>
    <row r="763312" spans="11:11">
      <c r="K763312" s="8"/>
    </row>
    <row r="763313" spans="11:11">
      <c r="K763313" s="8"/>
    </row>
    <row r="763314" spans="11:11">
      <c r="K763314" s="8"/>
    </row>
    <row r="763315" spans="11:11">
      <c r="K763315" s="8"/>
    </row>
    <row r="763316" spans="11:11">
      <c r="K763316" s="8"/>
    </row>
    <row r="763317" spans="11:11">
      <c r="K763317" s="8"/>
    </row>
    <row r="763318" spans="11:11">
      <c r="K763318" s="8"/>
    </row>
    <row r="763319" spans="11:11">
      <c r="K763319" s="8"/>
    </row>
    <row r="763320" spans="11:11">
      <c r="K763320" s="8"/>
    </row>
    <row r="763321" spans="11:11">
      <c r="K763321" s="8"/>
    </row>
    <row r="763322" spans="11:11">
      <c r="K763322" s="8"/>
    </row>
    <row r="763323" spans="11:11">
      <c r="K763323" s="8"/>
    </row>
    <row r="763324" spans="11:11">
      <c r="K763324" s="8"/>
    </row>
    <row r="763325" spans="11:11">
      <c r="K763325" s="8"/>
    </row>
    <row r="763326" spans="11:11">
      <c r="K763326" s="8"/>
    </row>
    <row r="763327" spans="11:11">
      <c r="K763327" s="8"/>
    </row>
    <row r="763328" spans="11:11">
      <c r="K763328" s="8"/>
    </row>
    <row r="763329" spans="11:11">
      <c r="K763329" s="8"/>
    </row>
    <row r="763330" spans="11:11">
      <c r="K763330" s="8"/>
    </row>
    <row r="763331" spans="11:11">
      <c r="K763331" s="8"/>
    </row>
    <row r="763332" spans="11:11">
      <c r="K763332" s="8"/>
    </row>
    <row r="763333" spans="11:11">
      <c r="K763333" s="8"/>
    </row>
    <row r="763334" spans="11:11">
      <c r="K763334" s="8"/>
    </row>
    <row r="763335" spans="11:11">
      <c r="K763335" s="8"/>
    </row>
    <row r="763336" spans="11:11">
      <c r="K763336" s="8"/>
    </row>
    <row r="763337" spans="11:11">
      <c r="K763337" s="8"/>
    </row>
    <row r="763338" spans="11:11">
      <c r="K763338" s="8"/>
    </row>
    <row r="763339" spans="11:11">
      <c r="K763339" s="8"/>
    </row>
    <row r="763340" spans="11:11">
      <c r="K763340" s="8"/>
    </row>
    <row r="763341" spans="11:11">
      <c r="K763341" s="8"/>
    </row>
    <row r="763342" spans="11:11">
      <c r="K763342" s="8"/>
    </row>
    <row r="763343" spans="11:11">
      <c r="K763343" s="8"/>
    </row>
    <row r="763344" spans="11:11">
      <c r="K763344" s="8"/>
    </row>
    <row r="763345" spans="11:11">
      <c r="K763345" s="8"/>
    </row>
    <row r="763346" spans="11:11">
      <c r="K763346" s="8"/>
    </row>
    <row r="763347" spans="11:11">
      <c r="K763347" s="8"/>
    </row>
    <row r="763348" spans="11:11">
      <c r="K763348" s="8"/>
    </row>
    <row r="763349" spans="11:11">
      <c r="K763349" s="8"/>
    </row>
    <row r="763350" spans="11:11">
      <c r="K763350" s="8"/>
    </row>
    <row r="763351" spans="11:11">
      <c r="K763351" s="8"/>
    </row>
    <row r="763352" spans="11:11">
      <c r="K763352" s="8"/>
    </row>
    <row r="763353" spans="11:11">
      <c r="K763353" s="8"/>
    </row>
    <row r="763354" spans="11:11">
      <c r="K763354" s="8"/>
    </row>
    <row r="763355" spans="11:11">
      <c r="K763355" s="8"/>
    </row>
    <row r="763356" spans="11:11">
      <c r="K763356" s="8"/>
    </row>
    <row r="763357" spans="11:11">
      <c r="K763357" s="8"/>
    </row>
    <row r="763358" spans="11:11">
      <c r="K763358" s="8"/>
    </row>
    <row r="763359" spans="11:11">
      <c r="K763359" s="8"/>
    </row>
    <row r="763360" spans="11:11">
      <c r="K763360" s="8"/>
    </row>
    <row r="763361" spans="11:11">
      <c r="K763361" s="8"/>
    </row>
    <row r="763362" spans="11:11">
      <c r="K763362" s="8"/>
    </row>
    <row r="763363" spans="11:11">
      <c r="K763363" s="8"/>
    </row>
    <row r="763364" spans="11:11">
      <c r="K763364" s="8"/>
    </row>
    <row r="763365" spans="11:11">
      <c r="K763365" s="8"/>
    </row>
    <row r="763366" spans="11:11">
      <c r="K763366" s="8"/>
    </row>
    <row r="763367" spans="11:11">
      <c r="K763367" s="8"/>
    </row>
    <row r="763368" spans="11:11">
      <c r="K763368" s="8"/>
    </row>
    <row r="763369" spans="11:11">
      <c r="K763369" s="8"/>
    </row>
    <row r="763370" spans="11:11">
      <c r="K763370" s="8"/>
    </row>
    <row r="763371" spans="11:11">
      <c r="K763371" s="8"/>
    </row>
    <row r="763372" spans="11:11">
      <c r="K763372" s="8"/>
    </row>
    <row r="763373" spans="11:11">
      <c r="K763373" s="8"/>
    </row>
    <row r="763374" spans="11:11">
      <c r="K763374" s="8"/>
    </row>
    <row r="763375" spans="11:11">
      <c r="K763375" s="8"/>
    </row>
    <row r="763376" spans="11:11">
      <c r="K763376" s="8"/>
    </row>
    <row r="763377" spans="11:11">
      <c r="K763377" s="8"/>
    </row>
    <row r="763378" spans="11:11">
      <c r="K763378" s="8"/>
    </row>
    <row r="763379" spans="11:11">
      <c r="K763379" s="8"/>
    </row>
    <row r="763380" spans="11:11">
      <c r="K763380" s="8"/>
    </row>
    <row r="763381" spans="11:11">
      <c r="K763381" s="8"/>
    </row>
    <row r="763382" spans="11:11">
      <c r="K763382" s="8"/>
    </row>
    <row r="763383" spans="11:11">
      <c r="K763383" s="8"/>
    </row>
    <row r="763384" spans="11:11">
      <c r="K763384" s="8"/>
    </row>
    <row r="763385" spans="11:11">
      <c r="K763385" s="8"/>
    </row>
    <row r="763386" spans="11:11">
      <c r="K763386" s="8"/>
    </row>
    <row r="763387" spans="11:11">
      <c r="K763387" s="8"/>
    </row>
    <row r="763388" spans="11:11">
      <c r="K763388" s="8"/>
    </row>
    <row r="763389" spans="11:11">
      <c r="K763389" s="8"/>
    </row>
    <row r="763390" spans="11:11">
      <c r="K763390" s="8"/>
    </row>
    <row r="763391" spans="11:11">
      <c r="K763391" s="8"/>
    </row>
    <row r="763392" spans="11:11">
      <c r="K763392" s="8"/>
    </row>
    <row r="763393" spans="11:11">
      <c r="K763393" s="8"/>
    </row>
    <row r="763394" spans="11:11">
      <c r="K763394" s="8"/>
    </row>
    <row r="763395" spans="11:11">
      <c r="K763395" s="8"/>
    </row>
    <row r="763396" spans="11:11">
      <c r="K763396" s="8"/>
    </row>
    <row r="763397" spans="11:11">
      <c r="K763397" s="8"/>
    </row>
    <row r="763398" spans="11:11">
      <c r="K763398" s="8"/>
    </row>
    <row r="763399" spans="11:11">
      <c r="K763399" s="8"/>
    </row>
    <row r="763400" spans="11:11">
      <c r="K763400" s="8"/>
    </row>
    <row r="763401" spans="11:11">
      <c r="K763401" s="8"/>
    </row>
    <row r="763402" spans="11:11">
      <c r="K763402" s="8"/>
    </row>
    <row r="763403" spans="11:11">
      <c r="K763403" s="8"/>
    </row>
    <row r="763404" spans="11:11">
      <c r="K763404" s="8"/>
    </row>
    <row r="763405" spans="11:11">
      <c r="K763405" s="8"/>
    </row>
    <row r="763406" spans="11:11">
      <c r="K763406" s="8"/>
    </row>
    <row r="763407" spans="11:11">
      <c r="K763407" s="8"/>
    </row>
    <row r="763408" spans="11:11">
      <c r="K763408" s="8"/>
    </row>
    <row r="763409" spans="11:11">
      <c r="K763409" s="8"/>
    </row>
    <row r="763410" spans="11:11">
      <c r="K763410" s="8"/>
    </row>
    <row r="763411" spans="11:11">
      <c r="K763411" s="8"/>
    </row>
    <row r="763412" spans="11:11">
      <c r="K763412" s="8"/>
    </row>
    <row r="763413" spans="11:11">
      <c r="K763413" s="8"/>
    </row>
    <row r="763414" spans="11:11">
      <c r="K763414" s="8"/>
    </row>
    <row r="763415" spans="11:11">
      <c r="K763415" s="8"/>
    </row>
    <row r="763416" spans="11:11">
      <c r="K763416" s="8"/>
    </row>
    <row r="763417" spans="11:11">
      <c r="K763417" s="8"/>
    </row>
    <row r="763418" spans="11:11">
      <c r="K763418" s="8"/>
    </row>
    <row r="763419" spans="11:11">
      <c r="K763419" s="8"/>
    </row>
    <row r="763420" spans="11:11">
      <c r="K763420" s="8"/>
    </row>
    <row r="763421" spans="11:11">
      <c r="K763421" s="8"/>
    </row>
    <row r="763422" spans="11:11">
      <c r="K763422" s="8"/>
    </row>
    <row r="763423" spans="11:11">
      <c r="K763423" s="8"/>
    </row>
    <row r="763424" spans="11:11">
      <c r="K763424" s="8"/>
    </row>
    <row r="763425" spans="11:11">
      <c r="K763425" s="8"/>
    </row>
    <row r="763426" spans="11:11">
      <c r="K763426" s="8"/>
    </row>
    <row r="763427" spans="11:11">
      <c r="K763427" s="8"/>
    </row>
    <row r="763428" spans="11:11">
      <c r="K763428" s="8"/>
    </row>
    <row r="763429" spans="11:11">
      <c r="K763429" s="8"/>
    </row>
    <row r="763430" spans="11:11">
      <c r="K763430" s="8"/>
    </row>
    <row r="763431" spans="11:11">
      <c r="K763431" s="8"/>
    </row>
    <row r="763432" spans="11:11">
      <c r="K763432" s="8"/>
    </row>
    <row r="763433" spans="11:11">
      <c r="K763433" s="8"/>
    </row>
    <row r="763434" spans="11:11">
      <c r="K763434" s="8"/>
    </row>
    <row r="763435" spans="11:11">
      <c r="K763435" s="8"/>
    </row>
    <row r="763436" spans="11:11">
      <c r="K763436" s="8"/>
    </row>
    <row r="763437" spans="11:11">
      <c r="K763437" s="8"/>
    </row>
    <row r="763438" spans="11:11">
      <c r="K763438" s="8"/>
    </row>
    <row r="763439" spans="11:11">
      <c r="K763439" s="8"/>
    </row>
    <row r="763440" spans="11:11">
      <c r="K763440" s="8"/>
    </row>
    <row r="763441" spans="11:11">
      <c r="K763441" s="8"/>
    </row>
    <row r="763442" spans="11:11">
      <c r="K763442" s="8"/>
    </row>
    <row r="763443" spans="11:11">
      <c r="K763443" s="8"/>
    </row>
    <row r="763444" spans="11:11">
      <c r="K763444" s="8"/>
    </row>
    <row r="763445" spans="11:11">
      <c r="K763445" s="8"/>
    </row>
    <row r="763446" spans="11:11">
      <c r="K763446" s="8"/>
    </row>
    <row r="763447" spans="11:11">
      <c r="K763447" s="8"/>
    </row>
    <row r="763448" spans="11:11">
      <c r="K763448" s="8"/>
    </row>
    <row r="763449" spans="11:11">
      <c r="K763449" s="8"/>
    </row>
    <row r="763450" spans="11:11">
      <c r="K763450" s="8"/>
    </row>
    <row r="763451" spans="11:11">
      <c r="K763451" s="8"/>
    </row>
    <row r="763452" spans="11:11">
      <c r="K763452" s="8"/>
    </row>
    <row r="763453" spans="11:11">
      <c r="K763453" s="8"/>
    </row>
    <row r="763454" spans="11:11">
      <c r="K763454" s="8"/>
    </row>
    <row r="763455" spans="11:11">
      <c r="K763455" s="8"/>
    </row>
    <row r="763456" spans="11:11">
      <c r="K763456" s="8"/>
    </row>
    <row r="763457" spans="11:11">
      <c r="K763457" s="8"/>
    </row>
    <row r="763458" spans="11:11">
      <c r="K763458" s="8"/>
    </row>
    <row r="763459" spans="11:11">
      <c r="K763459" s="8"/>
    </row>
    <row r="763460" spans="11:11">
      <c r="K763460" s="8"/>
    </row>
    <row r="763461" spans="11:11">
      <c r="K763461" s="8"/>
    </row>
    <row r="763462" spans="11:11">
      <c r="K763462" s="8"/>
    </row>
    <row r="763463" spans="11:11">
      <c r="K763463" s="8"/>
    </row>
    <row r="763464" spans="11:11">
      <c r="K763464" s="8"/>
    </row>
    <row r="763465" spans="11:11">
      <c r="K763465" s="8"/>
    </row>
    <row r="763466" spans="11:11">
      <c r="K763466" s="8"/>
    </row>
    <row r="763467" spans="11:11">
      <c r="K763467" s="8"/>
    </row>
    <row r="763468" spans="11:11">
      <c r="K763468" s="8"/>
    </row>
    <row r="763469" spans="11:11">
      <c r="K763469" s="8"/>
    </row>
    <row r="763470" spans="11:11">
      <c r="K763470" s="8"/>
    </row>
    <row r="763471" spans="11:11">
      <c r="K763471" s="8"/>
    </row>
    <row r="763472" spans="11:11">
      <c r="K763472" s="8"/>
    </row>
    <row r="763473" spans="11:11">
      <c r="K763473" s="8"/>
    </row>
    <row r="763474" spans="11:11">
      <c r="K763474" s="8"/>
    </row>
    <row r="763475" spans="11:11">
      <c r="K763475" s="8"/>
    </row>
    <row r="763476" spans="11:11">
      <c r="K763476" s="8"/>
    </row>
    <row r="763477" spans="11:11">
      <c r="K763477" s="8"/>
    </row>
    <row r="763478" spans="11:11">
      <c r="K763478" s="8"/>
    </row>
    <row r="763479" spans="11:11">
      <c r="K763479" s="8"/>
    </row>
    <row r="763480" spans="11:11">
      <c r="K763480" s="8"/>
    </row>
    <row r="763481" spans="11:11">
      <c r="K763481" s="8"/>
    </row>
    <row r="763482" spans="11:11">
      <c r="K763482" s="8"/>
    </row>
    <row r="763483" spans="11:11">
      <c r="K763483" s="8"/>
    </row>
    <row r="763484" spans="11:11">
      <c r="K763484" s="8"/>
    </row>
    <row r="763485" spans="11:11">
      <c r="K763485" s="8"/>
    </row>
    <row r="763486" spans="11:11">
      <c r="K763486" s="8"/>
    </row>
    <row r="763487" spans="11:11">
      <c r="K763487" s="8"/>
    </row>
    <row r="763488" spans="11:11">
      <c r="K763488" s="8"/>
    </row>
    <row r="763489" spans="11:11">
      <c r="K763489" s="8"/>
    </row>
    <row r="763490" spans="11:11">
      <c r="K763490" s="8"/>
    </row>
    <row r="763491" spans="11:11">
      <c r="K763491" s="8"/>
    </row>
    <row r="763492" spans="11:11">
      <c r="K763492" s="8"/>
    </row>
    <row r="763493" spans="11:11">
      <c r="K763493" s="8"/>
    </row>
    <row r="763494" spans="11:11">
      <c r="K763494" s="8"/>
    </row>
    <row r="763495" spans="11:11">
      <c r="K763495" s="8"/>
    </row>
    <row r="763496" spans="11:11">
      <c r="K763496" s="8"/>
    </row>
    <row r="763497" spans="11:11">
      <c r="K763497" s="8"/>
    </row>
    <row r="763498" spans="11:11">
      <c r="K763498" s="8"/>
    </row>
    <row r="763499" spans="11:11">
      <c r="K763499" s="8"/>
    </row>
    <row r="763500" spans="11:11">
      <c r="K763500" s="8"/>
    </row>
    <row r="763501" spans="11:11">
      <c r="K763501" s="8"/>
    </row>
    <row r="763502" spans="11:11">
      <c r="K763502" s="8"/>
    </row>
    <row r="763503" spans="11:11">
      <c r="K763503" s="8"/>
    </row>
    <row r="763504" spans="11:11">
      <c r="K763504" s="8"/>
    </row>
    <row r="763505" spans="11:11">
      <c r="K763505" s="8"/>
    </row>
    <row r="763506" spans="11:11">
      <c r="K763506" s="8"/>
    </row>
    <row r="763507" spans="11:11">
      <c r="K763507" s="8"/>
    </row>
    <row r="763508" spans="11:11">
      <c r="K763508" s="8"/>
    </row>
    <row r="763509" spans="11:11">
      <c r="K763509" s="8"/>
    </row>
    <row r="763510" spans="11:11">
      <c r="K763510" s="8"/>
    </row>
    <row r="763511" spans="11:11">
      <c r="K763511" s="8"/>
    </row>
    <row r="763512" spans="11:11">
      <c r="K763512" s="8"/>
    </row>
    <row r="763513" spans="11:11">
      <c r="K763513" s="8"/>
    </row>
    <row r="763514" spans="11:11">
      <c r="K763514" s="8"/>
    </row>
    <row r="763515" spans="11:11">
      <c r="K763515" s="8"/>
    </row>
    <row r="763516" spans="11:11">
      <c r="K763516" s="8"/>
    </row>
    <row r="763517" spans="11:11">
      <c r="K763517" s="8"/>
    </row>
    <row r="763518" spans="11:11">
      <c r="K763518" s="8"/>
    </row>
    <row r="763519" spans="11:11">
      <c r="K763519" s="8"/>
    </row>
    <row r="763520" spans="11:11">
      <c r="K763520" s="8"/>
    </row>
    <row r="763521" spans="11:11">
      <c r="K763521" s="8"/>
    </row>
    <row r="763522" spans="11:11">
      <c r="K763522" s="8"/>
    </row>
    <row r="763523" spans="11:11">
      <c r="K763523" s="8"/>
    </row>
    <row r="763524" spans="11:11">
      <c r="K763524" s="8"/>
    </row>
    <row r="763525" spans="11:11">
      <c r="K763525" s="8"/>
    </row>
    <row r="763526" spans="11:11">
      <c r="K763526" s="8"/>
    </row>
    <row r="763527" spans="11:11">
      <c r="K763527" s="8"/>
    </row>
    <row r="763528" spans="11:11">
      <c r="K763528" s="8"/>
    </row>
    <row r="763529" spans="11:11">
      <c r="K763529" s="8"/>
    </row>
    <row r="763530" spans="11:11">
      <c r="K763530" s="8"/>
    </row>
    <row r="763531" spans="11:11">
      <c r="K763531" s="8"/>
    </row>
    <row r="763532" spans="11:11">
      <c r="K763532" s="8"/>
    </row>
    <row r="763533" spans="11:11">
      <c r="K763533" s="8"/>
    </row>
    <row r="763534" spans="11:11">
      <c r="K763534" s="8"/>
    </row>
    <row r="763535" spans="11:11">
      <c r="K763535" s="8"/>
    </row>
    <row r="763536" spans="11:11">
      <c r="K763536" s="8"/>
    </row>
    <row r="763537" spans="11:11">
      <c r="K763537" s="8"/>
    </row>
    <row r="763538" spans="11:11">
      <c r="K763538" s="8"/>
    </row>
    <row r="763539" spans="11:11">
      <c r="K763539" s="8"/>
    </row>
    <row r="763540" spans="11:11">
      <c r="K763540" s="8"/>
    </row>
    <row r="763541" spans="11:11">
      <c r="K763541" s="8"/>
    </row>
    <row r="763542" spans="11:11">
      <c r="K763542" s="8"/>
    </row>
    <row r="763543" spans="11:11">
      <c r="K763543" s="8"/>
    </row>
    <row r="763544" spans="11:11">
      <c r="K763544" s="8"/>
    </row>
    <row r="763545" spans="11:11">
      <c r="K763545" s="8"/>
    </row>
    <row r="763546" spans="11:11">
      <c r="K763546" s="8"/>
    </row>
    <row r="763547" spans="11:11">
      <c r="K763547" s="8"/>
    </row>
    <row r="763548" spans="11:11">
      <c r="K763548" s="8"/>
    </row>
    <row r="763549" spans="11:11">
      <c r="K763549" s="8"/>
    </row>
    <row r="763550" spans="11:11">
      <c r="K763550" s="8"/>
    </row>
    <row r="763551" spans="11:11">
      <c r="K763551" s="8"/>
    </row>
    <row r="763552" spans="11:11">
      <c r="K763552" s="8"/>
    </row>
    <row r="763553" spans="11:11">
      <c r="K763553" s="8"/>
    </row>
    <row r="763554" spans="11:11">
      <c r="K763554" s="8"/>
    </row>
    <row r="763555" spans="11:11">
      <c r="K763555" s="8"/>
    </row>
    <row r="763556" spans="11:11">
      <c r="K763556" s="8"/>
    </row>
    <row r="763557" spans="11:11">
      <c r="K763557" s="8"/>
    </row>
    <row r="763558" spans="11:11">
      <c r="K763558" s="8"/>
    </row>
    <row r="763559" spans="11:11">
      <c r="K763559" s="8"/>
    </row>
    <row r="763560" spans="11:11">
      <c r="K763560" s="8"/>
    </row>
    <row r="763561" spans="11:11">
      <c r="K763561" s="8"/>
    </row>
    <row r="763562" spans="11:11">
      <c r="K763562" s="8"/>
    </row>
    <row r="763563" spans="11:11">
      <c r="K763563" s="8"/>
    </row>
    <row r="763564" spans="11:11">
      <c r="K763564" s="8"/>
    </row>
    <row r="763565" spans="11:11">
      <c r="K763565" s="8"/>
    </row>
    <row r="763566" spans="11:11">
      <c r="K763566" s="8"/>
    </row>
    <row r="763567" spans="11:11">
      <c r="K763567" s="8"/>
    </row>
    <row r="763568" spans="11:11">
      <c r="K763568" s="8"/>
    </row>
    <row r="763569" spans="11:11">
      <c r="K763569" s="8"/>
    </row>
    <row r="763570" spans="11:11">
      <c r="K763570" s="8"/>
    </row>
    <row r="763571" spans="11:11">
      <c r="K763571" s="8"/>
    </row>
    <row r="763572" spans="11:11">
      <c r="K763572" s="8"/>
    </row>
    <row r="763573" spans="11:11">
      <c r="K763573" s="8"/>
    </row>
    <row r="763574" spans="11:11">
      <c r="K763574" s="8"/>
    </row>
    <row r="763575" spans="11:11">
      <c r="K763575" s="8"/>
    </row>
    <row r="763576" spans="11:11">
      <c r="K763576" s="8"/>
    </row>
    <row r="763577" spans="11:11">
      <c r="K763577" s="8"/>
    </row>
    <row r="763578" spans="11:11">
      <c r="K763578" s="8"/>
    </row>
    <row r="763579" spans="11:11">
      <c r="K763579" s="8"/>
    </row>
    <row r="763580" spans="11:11">
      <c r="K763580" s="8"/>
    </row>
    <row r="763581" spans="11:11">
      <c r="K763581" s="8"/>
    </row>
    <row r="763582" spans="11:11">
      <c r="K763582" s="8"/>
    </row>
    <row r="763583" spans="11:11">
      <c r="K763583" s="8"/>
    </row>
    <row r="763584" spans="11:11">
      <c r="K763584" s="8"/>
    </row>
    <row r="763585" spans="11:11">
      <c r="K763585" s="8"/>
    </row>
    <row r="763586" spans="11:11">
      <c r="K763586" s="8"/>
    </row>
    <row r="763587" spans="11:11">
      <c r="K763587" s="8"/>
    </row>
    <row r="763588" spans="11:11">
      <c r="K763588" s="8"/>
    </row>
    <row r="763589" spans="11:11">
      <c r="K763589" s="8"/>
    </row>
    <row r="763590" spans="11:11">
      <c r="K763590" s="8"/>
    </row>
    <row r="763591" spans="11:11">
      <c r="K763591" s="8"/>
    </row>
    <row r="763592" spans="11:11">
      <c r="K763592" s="8"/>
    </row>
    <row r="763593" spans="11:11">
      <c r="K763593" s="8"/>
    </row>
    <row r="763594" spans="11:11">
      <c r="K763594" s="8"/>
    </row>
    <row r="763595" spans="11:11">
      <c r="K763595" s="8"/>
    </row>
    <row r="763596" spans="11:11">
      <c r="K763596" s="8"/>
    </row>
    <row r="763597" spans="11:11">
      <c r="K763597" s="8"/>
    </row>
    <row r="763598" spans="11:11">
      <c r="K763598" s="8"/>
    </row>
    <row r="763599" spans="11:11">
      <c r="K763599" s="8"/>
    </row>
    <row r="763600" spans="11:11">
      <c r="K763600" s="8"/>
    </row>
    <row r="763601" spans="11:11">
      <c r="K763601" s="8"/>
    </row>
    <row r="763602" spans="11:11">
      <c r="K763602" s="8"/>
    </row>
    <row r="763603" spans="11:11">
      <c r="K763603" s="8"/>
    </row>
    <row r="763604" spans="11:11">
      <c r="K763604" s="8"/>
    </row>
    <row r="763605" spans="11:11">
      <c r="K763605" s="8"/>
    </row>
    <row r="763606" spans="11:11">
      <c r="K763606" s="8"/>
    </row>
    <row r="763607" spans="11:11">
      <c r="K763607" s="8"/>
    </row>
    <row r="763608" spans="11:11">
      <c r="K763608" s="8"/>
    </row>
    <row r="763609" spans="11:11">
      <c r="K763609" s="8"/>
    </row>
    <row r="763610" spans="11:11">
      <c r="K763610" s="8"/>
    </row>
    <row r="763611" spans="11:11">
      <c r="K763611" s="8"/>
    </row>
    <row r="763612" spans="11:11">
      <c r="K763612" s="8"/>
    </row>
    <row r="763613" spans="11:11">
      <c r="K763613" s="8"/>
    </row>
    <row r="763614" spans="11:11">
      <c r="K763614" s="8"/>
    </row>
    <row r="763615" spans="11:11">
      <c r="K763615" s="8"/>
    </row>
    <row r="763616" spans="11:11">
      <c r="K763616" s="8"/>
    </row>
    <row r="763617" spans="11:11">
      <c r="K763617" s="8"/>
    </row>
    <row r="763618" spans="11:11">
      <c r="K763618" s="8"/>
    </row>
    <row r="763619" spans="11:11">
      <c r="K763619" s="8"/>
    </row>
    <row r="763620" spans="11:11">
      <c r="K763620" s="8"/>
    </row>
    <row r="763621" spans="11:11">
      <c r="K763621" s="8"/>
    </row>
    <row r="763622" spans="11:11">
      <c r="K763622" s="8"/>
    </row>
    <row r="763623" spans="11:11">
      <c r="K763623" s="8"/>
    </row>
    <row r="763624" spans="11:11">
      <c r="K763624" s="8"/>
    </row>
    <row r="763625" spans="11:11">
      <c r="K763625" s="8"/>
    </row>
    <row r="763626" spans="11:11">
      <c r="K763626" s="8"/>
    </row>
    <row r="763627" spans="11:11">
      <c r="K763627" s="8"/>
    </row>
    <row r="763628" spans="11:11">
      <c r="K763628" s="8"/>
    </row>
    <row r="763629" spans="11:11">
      <c r="K763629" s="8"/>
    </row>
    <row r="763630" spans="11:11">
      <c r="K763630" s="8"/>
    </row>
    <row r="763631" spans="11:11">
      <c r="K763631" s="8"/>
    </row>
    <row r="763632" spans="11:11">
      <c r="K763632" s="8"/>
    </row>
    <row r="763633" spans="11:11">
      <c r="K763633" s="8"/>
    </row>
    <row r="763634" spans="11:11">
      <c r="K763634" s="8"/>
    </row>
    <row r="763635" spans="11:11">
      <c r="K763635" s="8"/>
    </row>
    <row r="763636" spans="11:11">
      <c r="K763636" s="8"/>
    </row>
    <row r="763637" spans="11:11">
      <c r="K763637" s="8"/>
    </row>
    <row r="763638" spans="11:11">
      <c r="K763638" s="8"/>
    </row>
    <row r="763639" spans="11:11">
      <c r="K763639" s="8"/>
    </row>
    <row r="763640" spans="11:11">
      <c r="K763640" s="8"/>
    </row>
    <row r="763641" spans="11:11">
      <c r="K763641" s="8"/>
    </row>
    <row r="763642" spans="11:11">
      <c r="K763642" s="8"/>
    </row>
    <row r="763643" spans="11:11">
      <c r="K763643" s="8"/>
    </row>
    <row r="763644" spans="11:11">
      <c r="K763644" s="8"/>
    </row>
    <row r="763645" spans="11:11">
      <c r="K763645" s="8"/>
    </row>
    <row r="763646" spans="11:11">
      <c r="K763646" s="8"/>
    </row>
    <row r="763647" spans="11:11">
      <c r="K763647" s="8"/>
    </row>
    <row r="763648" spans="11:11">
      <c r="K763648" s="8"/>
    </row>
    <row r="763649" spans="11:11">
      <c r="K763649" s="8"/>
    </row>
    <row r="763650" spans="11:11">
      <c r="K763650" s="8"/>
    </row>
    <row r="763651" spans="11:11">
      <c r="K763651" s="8"/>
    </row>
    <row r="763652" spans="11:11">
      <c r="K763652" s="8"/>
    </row>
    <row r="763653" spans="11:11">
      <c r="K763653" s="8"/>
    </row>
    <row r="763654" spans="11:11">
      <c r="K763654" s="8"/>
    </row>
    <row r="763655" spans="11:11">
      <c r="K763655" s="8"/>
    </row>
    <row r="763656" spans="11:11">
      <c r="K763656" s="8"/>
    </row>
    <row r="763657" spans="11:11">
      <c r="K763657" s="8"/>
    </row>
    <row r="763658" spans="11:11">
      <c r="K763658" s="8"/>
    </row>
    <row r="763659" spans="11:11">
      <c r="K763659" s="8"/>
    </row>
    <row r="763660" spans="11:11">
      <c r="K763660" s="8"/>
    </row>
    <row r="763661" spans="11:11">
      <c r="K763661" s="8"/>
    </row>
    <row r="763662" spans="11:11">
      <c r="K763662" s="8"/>
    </row>
    <row r="763663" spans="11:11">
      <c r="K763663" s="8"/>
    </row>
    <row r="763664" spans="11:11">
      <c r="K763664" s="8"/>
    </row>
    <row r="763665" spans="11:11">
      <c r="K763665" s="8"/>
    </row>
    <row r="763666" spans="11:11">
      <c r="K763666" s="8"/>
    </row>
    <row r="763667" spans="11:11">
      <c r="K763667" s="8"/>
    </row>
    <row r="763668" spans="11:11">
      <c r="K763668" s="8"/>
    </row>
    <row r="763669" spans="11:11">
      <c r="K763669" s="8"/>
    </row>
    <row r="763670" spans="11:11">
      <c r="K763670" s="8"/>
    </row>
    <row r="763671" spans="11:11">
      <c r="K763671" s="8"/>
    </row>
    <row r="763672" spans="11:11">
      <c r="K763672" s="8"/>
    </row>
    <row r="763673" spans="11:11">
      <c r="K763673" s="8"/>
    </row>
    <row r="763674" spans="11:11">
      <c r="K763674" s="8"/>
    </row>
    <row r="763675" spans="11:11">
      <c r="K763675" s="8"/>
    </row>
    <row r="763676" spans="11:11">
      <c r="K763676" s="8"/>
    </row>
    <row r="763677" spans="11:11">
      <c r="K763677" s="8"/>
    </row>
    <row r="763678" spans="11:11">
      <c r="K763678" s="8"/>
    </row>
    <row r="763679" spans="11:11">
      <c r="K763679" s="8"/>
    </row>
    <row r="763680" spans="11:11">
      <c r="K763680" s="8"/>
    </row>
    <row r="763681" spans="11:11">
      <c r="K763681" s="8"/>
    </row>
    <row r="763682" spans="11:11">
      <c r="K763682" s="8"/>
    </row>
    <row r="763683" spans="11:11">
      <c r="K763683" s="8"/>
    </row>
    <row r="763684" spans="11:11">
      <c r="K763684" s="8"/>
    </row>
    <row r="763685" spans="11:11">
      <c r="K763685" s="8"/>
    </row>
    <row r="763686" spans="11:11">
      <c r="K763686" s="8"/>
    </row>
    <row r="763687" spans="11:11">
      <c r="K763687" s="8"/>
    </row>
    <row r="763688" spans="11:11">
      <c r="K763688" s="8"/>
    </row>
    <row r="763689" spans="11:11">
      <c r="K763689" s="8"/>
    </row>
    <row r="763690" spans="11:11">
      <c r="K763690" s="8"/>
    </row>
    <row r="763691" spans="11:11">
      <c r="K763691" s="8"/>
    </row>
    <row r="763692" spans="11:11">
      <c r="K763692" s="8"/>
    </row>
    <row r="763693" spans="11:11">
      <c r="K763693" s="8"/>
    </row>
    <row r="763694" spans="11:11">
      <c r="K763694" s="8"/>
    </row>
    <row r="763695" spans="11:11">
      <c r="K763695" s="8"/>
    </row>
    <row r="763696" spans="11:11">
      <c r="K763696" s="8"/>
    </row>
    <row r="763697" spans="11:11">
      <c r="K763697" s="8"/>
    </row>
    <row r="763698" spans="11:11">
      <c r="K763698" s="8"/>
    </row>
    <row r="763699" spans="11:11">
      <c r="K763699" s="8"/>
    </row>
    <row r="763700" spans="11:11">
      <c r="K763700" s="8"/>
    </row>
    <row r="763701" spans="11:11">
      <c r="K763701" s="8"/>
    </row>
    <row r="763702" spans="11:11">
      <c r="K763702" s="8"/>
    </row>
    <row r="763703" spans="11:11">
      <c r="K763703" s="8"/>
    </row>
    <row r="763704" spans="11:11">
      <c r="K763704" s="8"/>
    </row>
    <row r="763705" spans="11:11">
      <c r="K763705" s="8"/>
    </row>
    <row r="763706" spans="11:11">
      <c r="K763706" s="8"/>
    </row>
    <row r="763707" spans="11:11">
      <c r="K763707" s="8"/>
    </row>
    <row r="763708" spans="11:11">
      <c r="K763708" s="8"/>
    </row>
    <row r="763709" spans="11:11">
      <c r="K763709" s="8"/>
    </row>
    <row r="763710" spans="11:11">
      <c r="K763710" s="8"/>
    </row>
    <row r="763711" spans="11:11">
      <c r="K763711" s="8"/>
    </row>
    <row r="763712" spans="11:11">
      <c r="K763712" s="8"/>
    </row>
    <row r="763713" spans="11:11">
      <c r="K763713" s="8"/>
    </row>
    <row r="763714" spans="11:11">
      <c r="K763714" s="8"/>
    </row>
    <row r="763715" spans="11:11">
      <c r="K763715" s="8"/>
    </row>
    <row r="763716" spans="11:11">
      <c r="K763716" s="8"/>
    </row>
    <row r="763717" spans="11:11">
      <c r="K763717" s="8"/>
    </row>
    <row r="763718" spans="11:11">
      <c r="K763718" s="8"/>
    </row>
    <row r="763719" spans="11:11">
      <c r="K763719" s="8"/>
    </row>
    <row r="763720" spans="11:11">
      <c r="K763720" s="8"/>
    </row>
    <row r="763721" spans="11:11">
      <c r="K763721" s="8"/>
    </row>
    <row r="763722" spans="11:11">
      <c r="K763722" s="8"/>
    </row>
    <row r="763723" spans="11:11">
      <c r="K763723" s="8"/>
    </row>
    <row r="763724" spans="11:11">
      <c r="K763724" s="8"/>
    </row>
    <row r="763725" spans="11:11">
      <c r="K763725" s="8"/>
    </row>
    <row r="763726" spans="11:11">
      <c r="K763726" s="8"/>
    </row>
    <row r="763727" spans="11:11">
      <c r="K763727" s="8"/>
    </row>
    <row r="763728" spans="11:11">
      <c r="K763728" s="8"/>
    </row>
    <row r="763729" spans="11:11">
      <c r="K763729" s="8"/>
    </row>
    <row r="763730" spans="11:11">
      <c r="K763730" s="8"/>
    </row>
    <row r="763731" spans="11:11">
      <c r="K763731" s="8"/>
    </row>
    <row r="763732" spans="11:11">
      <c r="K763732" s="8"/>
    </row>
    <row r="763733" spans="11:11">
      <c r="K763733" s="8"/>
    </row>
    <row r="763734" spans="11:11">
      <c r="K763734" s="8"/>
    </row>
    <row r="763735" spans="11:11">
      <c r="K763735" s="8"/>
    </row>
    <row r="763736" spans="11:11">
      <c r="K763736" s="8"/>
    </row>
    <row r="763737" spans="11:11">
      <c r="K763737" s="8"/>
    </row>
    <row r="763738" spans="11:11">
      <c r="K763738" s="8"/>
    </row>
    <row r="763739" spans="11:11">
      <c r="K763739" s="8"/>
    </row>
    <row r="763740" spans="11:11">
      <c r="K763740" s="8"/>
    </row>
    <row r="763741" spans="11:11">
      <c r="K763741" s="8"/>
    </row>
    <row r="763742" spans="11:11">
      <c r="K763742" s="8"/>
    </row>
    <row r="763743" spans="11:11">
      <c r="K763743" s="8"/>
    </row>
    <row r="763744" spans="11:11">
      <c r="K763744" s="8"/>
    </row>
    <row r="763745" spans="11:11">
      <c r="K763745" s="8"/>
    </row>
    <row r="763746" spans="11:11">
      <c r="K763746" s="8"/>
    </row>
    <row r="763747" spans="11:11">
      <c r="K763747" s="8"/>
    </row>
    <row r="763748" spans="11:11">
      <c r="K763748" s="8"/>
    </row>
    <row r="763749" spans="11:11">
      <c r="K763749" s="8"/>
    </row>
    <row r="763750" spans="11:11">
      <c r="K763750" s="8"/>
    </row>
    <row r="763751" spans="11:11">
      <c r="K763751" s="8"/>
    </row>
    <row r="763752" spans="11:11">
      <c r="K763752" s="8"/>
    </row>
    <row r="763753" spans="11:11">
      <c r="K763753" s="8"/>
    </row>
    <row r="763754" spans="11:11">
      <c r="K763754" s="8"/>
    </row>
    <row r="763755" spans="11:11">
      <c r="K763755" s="8"/>
    </row>
    <row r="763756" spans="11:11">
      <c r="K763756" s="8"/>
    </row>
    <row r="763757" spans="11:11">
      <c r="K763757" s="8"/>
    </row>
    <row r="763758" spans="11:11">
      <c r="K763758" s="8"/>
    </row>
    <row r="763759" spans="11:11">
      <c r="K763759" s="8"/>
    </row>
    <row r="763760" spans="11:11">
      <c r="K763760" s="8"/>
    </row>
    <row r="763761" spans="11:11">
      <c r="K763761" s="8"/>
    </row>
    <row r="763762" spans="11:11">
      <c r="K763762" s="8"/>
    </row>
    <row r="763763" spans="11:11">
      <c r="K763763" s="8"/>
    </row>
    <row r="763764" spans="11:11">
      <c r="K763764" s="8"/>
    </row>
    <row r="763765" spans="11:11">
      <c r="K763765" s="8"/>
    </row>
    <row r="763766" spans="11:11">
      <c r="K763766" s="8"/>
    </row>
    <row r="763767" spans="11:11">
      <c r="K763767" s="8"/>
    </row>
    <row r="763768" spans="11:11">
      <c r="K763768" s="8"/>
    </row>
    <row r="763769" spans="11:11">
      <c r="K763769" s="8"/>
    </row>
    <row r="763770" spans="11:11">
      <c r="K763770" s="8"/>
    </row>
    <row r="763771" spans="11:11">
      <c r="K763771" s="8"/>
    </row>
    <row r="763772" spans="11:11">
      <c r="K763772" s="8"/>
    </row>
    <row r="763773" spans="11:11">
      <c r="K763773" s="8"/>
    </row>
    <row r="763774" spans="11:11">
      <c r="K763774" s="8"/>
    </row>
    <row r="763775" spans="11:11">
      <c r="K763775" s="8"/>
    </row>
    <row r="763776" spans="11:11">
      <c r="K763776" s="8"/>
    </row>
    <row r="763777" spans="11:11">
      <c r="K763777" s="8"/>
    </row>
    <row r="763778" spans="11:11">
      <c r="K763778" s="8"/>
    </row>
    <row r="763779" spans="11:11">
      <c r="K763779" s="8"/>
    </row>
    <row r="763780" spans="11:11">
      <c r="K763780" s="8"/>
    </row>
    <row r="763781" spans="11:11">
      <c r="K763781" s="8"/>
    </row>
    <row r="763782" spans="11:11">
      <c r="K763782" s="8"/>
    </row>
    <row r="763783" spans="11:11">
      <c r="K763783" s="8"/>
    </row>
    <row r="763784" spans="11:11">
      <c r="K763784" s="8"/>
    </row>
    <row r="763785" spans="11:11">
      <c r="K763785" s="8"/>
    </row>
    <row r="763786" spans="11:11">
      <c r="K763786" s="8"/>
    </row>
    <row r="763787" spans="11:11">
      <c r="K763787" s="8"/>
    </row>
    <row r="763788" spans="11:11">
      <c r="K763788" s="8"/>
    </row>
    <row r="763789" spans="11:11">
      <c r="K763789" s="8"/>
    </row>
    <row r="763790" spans="11:11">
      <c r="K763790" s="8"/>
    </row>
    <row r="763791" spans="11:11">
      <c r="K763791" s="8"/>
    </row>
    <row r="763792" spans="11:11">
      <c r="K763792" s="8"/>
    </row>
    <row r="763793" spans="11:11">
      <c r="K763793" s="8"/>
    </row>
    <row r="763794" spans="11:11">
      <c r="K763794" s="8"/>
    </row>
    <row r="763795" spans="11:11">
      <c r="K763795" s="8"/>
    </row>
    <row r="763796" spans="11:11">
      <c r="K763796" s="8"/>
    </row>
    <row r="763797" spans="11:11">
      <c r="K763797" s="8"/>
    </row>
    <row r="763798" spans="11:11">
      <c r="K763798" s="8"/>
    </row>
    <row r="763799" spans="11:11">
      <c r="K763799" s="8"/>
    </row>
    <row r="763800" spans="11:11">
      <c r="K763800" s="8"/>
    </row>
    <row r="763801" spans="11:11">
      <c r="K763801" s="8"/>
    </row>
    <row r="763802" spans="11:11">
      <c r="K763802" s="8"/>
    </row>
    <row r="763803" spans="11:11">
      <c r="K763803" s="8"/>
    </row>
    <row r="763804" spans="11:11">
      <c r="K763804" s="8"/>
    </row>
    <row r="763805" spans="11:11">
      <c r="K763805" s="8"/>
    </row>
    <row r="763806" spans="11:11">
      <c r="K763806" s="8"/>
    </row>
    <row r="763807" spans="11:11">
      <c r="K763807" s="8"/>
    </row>
    <row r="763808" spans="11:11">
      <c r="K763808" s="8"/>
    </row>
    <row r="763809" spans="11:11">
      <c r="K763809" s="8"/>
    </row>
    <row r="763810" spans="11:11">
      <c r="K763810" s="8"/>
    </row>
    <row r="763811" spans="11:11">
      <c r="K763811" s="8"/>
    </row>
    <row r="763812" spans="11:11">
      <c r="K763812" s="8"/>
    </row>
    <row r="763813" spans="11:11">
      <c r="K763813" s="8"/>
    </row>
    <row r="763814" spans="11:11">
      <c r="K763814" s="8"/>
    </row>
    <row r="763815" spans="11:11">
      <c r="K763815" s="8"/>
    </row>
    <row r="763816" spans="11:11">
      <c r="K763816" s="8"/>
    </row>
    <row r="763817" spans="11:11">
      <c r="K763817" s="8"/>
    </row>
    <row r="763818" spans="11:11">
      <c r="K763818" s="8"/>
    </row>
    <row r="763819" spans="11:11">
      <c r="K763819" s="8"/>
    </row>
    <row r="763820" spans="11:11">
      <c r="K763820" s="8"/>
    </row>
    <row r="763821" spans="11:11">
      <c r="K763821" s="8"/>
    </row>
    <row r="763822" spans="11:11">
      <c r="K763822" s="8"/>
    </row>
    <row r="763823" spans="11:11">
      <c r="K763823" s="8"/>
    </row>
    <row r="763824" spans="11:11">
      <c r="K763824" s="8"/>
    </row>
    <row r="763825" spans="11:11">
      <c r="K763825" s="8"/>
    </row>
    <row r="763826" spans="11:11">
      <c r="K763826" s="8"/>
    </row>
    <row r="763827" spans="11:11">
      <c r="K763827" s="8"/>
    </row>
    <row r="763828" spans="11:11">
      <c r="K763828" s="8"/>
    </row>
    <row r="763829" spans="11:11">
      <c r="K763829" s="8"/>
    </row>
    <row r="763830" spans="11:11">
      <c r="K763830" s="8"/>
    </row>
    <row r="763831" spans="11:11">
      <c r="K763831" s="8"/>
    </row>
    <row r="763832" spans="11:11">
      <c r="K763832" s="8"/>
    </row>
    <row r="763833" spans="11:11">
      <c r="K763833" s="8"/>
    </row>
    <row r="763834" spans="11:11">
      <c r="K763834" s="8"/>
    </row>
    <row r="763835" spans="11:11">
      <c r="K763835" s="8"/>
    </row>
    <row r="763836" spans="11:11">
      <c r="K763836" s="8"/>
    </row>
    <row r="763837" spans="11:11">
      <c r="K763837" s="8"/>
    </row>
    <row r="763838" spans="11:11">
      <c r="K763838" s="8"/>
    </row>
    <row r="763839" spans="11:11">
      <c r="K763839" s="8"/>
    </row>
    <row r="763840" spans="11:11">
      <c r="K763840" s="8"/>
    </row>
    <row r="763841" spans="11:11">
      <c r="K763841" s="8"/>
    </row>
    <row r="763842" spans="11:11">
      <c r="K763842" s="8"/>
    </row>
    <row r="763843" spans="11:11">
      <c r="K763843" s="8"/>
    </row>
    <row r="763844" spans="11:11">
      <c r="K763844" s="8"/>
    </row>
    <row r="763845" spans="11:11">
      <c r="K763845" s="8"/>
    </row>
    <row r="763846" spans="11:11">
      <c r="K763846" s="8"/>
    </row>
    <row r="763847" spans="11:11">
      <c r="K763847" s="8"/>
    </row>
    <row r="763848" spans="11:11">
      <c r="K763848" s="8"/>
    </row>
    <row r="763849" spans="11:11">
      <c r="K763849" s="8"/>
    </row>
    <row r="763850" spans="11:11">
      <c r="K763850" s="8"/>
    </row>
    <row r="763851" spans="11:11">
      <c r="K763851" s="8"/>
    </row>
    <row r="763852" spans="11:11">
      <c r="K763852" s="8"/>
    </row>
    <row r="763853" spans="11:11">
      <c r="K763853" s="8"/>
    </row>
    <row r="763854" spans="11:11">
      <c r="K763854" s="8"/>
    </row>
    <row r="763855" spans="11:11">
      <c r="K763855" s="8"/>
    </row>
    <row r="763856" spans="11:11">
      <c r="K763856" s="8"/>
    </row>
    <row r="763857" spans="11:11">
      <c r="K763857" s="8"/>
    </row>
    <row r="763858" spans="11:11">
      <c r="K763858" s="8"/>
    </row>
    <row r="763859" spans="11:11">
      <c r="K763859" s="8"/>
    </row>
    <row r="763860" spans="11:11">
      <c r="K763860" s="8"/>
    </row>
    <row r="763861" spans="11:11">
      <c r="K763861" s="8"/>
    </row>
    <row r="763862" spans="11:11">
      <c r="K763862" s="8"/>
    </row>
    <row r="763863" spans="11:11">
      <c r="K763863" s="8"/>
    </row>
    <row r="763864" spans="11:11">
      <c r="K763864" s="8"/>
    </row>
    <row r="763865" spans="11:11">
      <c r="K763865" s="8"/>
    </row>
    <row r="763866" spans="11:11">
      <c r="K763866" s="8"/>
    </row>
    <row r="763867" spans="11:11">
      <c r="K763867" s="8"/>
    </row>
    <row r="763868" spans="11:11">
      <c r="K763868" s="8"/>
    </row>
    <row r="763869" spans="11:11">
      <c r="K763869" s="8"/>
    </row>
    <row r="763870" spans="11:11">
      <c r="K763870" s="8"/>
    </row>
    <row r="763871" spans="11:11">
      <c r="K763871" s="8"/>
    </row>
    <row r="763872" spans="11:11">
      <c r="K763872" s="8"/>
    </row>
    <row r="763873" spans="11:11">
      <c r="K763873" s="8"/>
    </row>
    <row r="763874" spans="11:11">
      <c r="K763874" s="8"/>
    </row>
    <row r="763875" spans="11:11">
      <c r="K763875" s="8"/>
    </row>
    <row r="763876" spans="11:11">
      <c r="K763876" s="8"/>
    </row>
    <row r="763877" spans="11:11">
      <c r="K763877" s="8"/>
    </row>
    <row r="763878" spans="11:11">
      <c r="K763878" s="8"/>
    </row>
    <row r="763879" spans="11:11">
      <c r="K763879" s="8"/>
    </row>
    <row r="763880" spans="11:11">
      <c r="K763880" s="8"/>
    </row>
    <row r="763881" spans="11:11">
      <c r="K763881" s="8"/>
    </row>
    <row r="763882" spans="11:11">
      <c r="K763882" s="8"/>
    </row>
    <row r="763883" spans="11:11">
      <c r="K763883" s="8"/>
    </row>
    <row r="763884" spans="11:11">
      <c r="K763884" s="8"/>
    </row>
    <row r="763885" spans="11:11">
      <c r="K763885" s="8"/>
    </row>
    <row r="763886" spans="11:11">
      <c r="K763886" s="8"/>
    </row>
    <row r="763887" spans="11:11">
      <c r="K763887" s="8"/>
    </row>
    <row r="763888" spans="11:11">
      <c r="K763888" s="8"/>
    </row>
    <row r="763889" spans="11:11">
      <c r="K763889" s="8"/>
    </row>
    <row r="763890" spans="11:11">
      <c r="K763890" s="8"/>
    </row>
    <row r="763891" spans="11:11">
      <c r="K763891" s="8"/>
    </row>
    <row r="763892" spans="11:11">
      <c r="K763892" s="8"/>
    </row>
    <row r="763893" spans="11:11">
      <c r="K763893" s="8"/>
    </row>
    <row r="763894" spans="11:11">
      <c r="K763894" s="8"/>
    </row>
    <row r="763895" spans="11:11">
      <c r="K763895" s="8"/>
    </row>
    <row r="763896" spans="11:11">
      <c r="K763896" s="8"/>
    </row>
    <row r="763897" spans="11:11">
      <c r="K763897" s="8"/>
    </row>
    <row r="763898" spans="11:11">
      <c r="K763898" s="8"/>
    </row>
    <row r="763899" spans="11:11">
      <c r="K763899" s="8"/>
    </row>
    <row r="763900" spans="11:11">
      <c r="K763900" s="8"/>
    </row>
    <row r="763901" spans="11:11">
      <c r="K763901" s="8"/>
    </row>
    <row r="763902" spans="11:11">
      <c r="K763902" s="8"/>
    </row>
    <row r="763903" spans="11:11">
      <c r="K763903" s="8"/>
    </row>
    <row r="763904" spans="11:11">
      <c r="K763904" s="8"/>
    </row>
    <row r="763905" spans="11:11">
      <c r="K763905" s="8"/>
    </row>
    <row r="763906" spans="11:11">
      <c r="K763906" s="8"/>
    </row>
    <row r="763907" spans="11:11">
      <c r="K763907" s="8"/>
    </row>
    <row r="763908" spans="11:11">
      <c r="K763908" s="8"/>
    </row>
    <row r="763909" spans="11:11">
      <c r="K763909" s="8"/>
    </row>
    <row r="763910" spans="11:11">
      <c r="K763910" s="8"/>
    </row>
    <row r="763911" spans="11:11">
      <c r="K763911" s="8"/>
    </row>
    <row r="763912" spans="11:11">
      <c r="K763912" s="8"/>
    </row>
    <row r="763913" spans="11:11">
      <c r="K763913" s="8"/>
    </row>
    <row r="763914" spans="11:11">
      <c r="K763914" s="8"/>
    </row>
    <row r="763915" spans="11:11">
      <c r="K763915" s="8"/>
    </row>
    <row r="763916" spans="11:11">
      <c r="K763916" s="8"/>
    </row>
    <row r="763917" spans="11:11">
      <c r="K763917" s="8"/>
    </row>
    <row r="763918" spans="11:11">
      <c r="K763918" s="8"/>
    </row>
    <row r="763919" spans="11:11">
      <c r="K763919" s="8"/>
    </row>
    <row r="763920" spans="11:11">
      <c r="K763920" s="8"/>
    </row>
    <row r="763921" spans="11:11">
      <c r="K763921" s="8"/>
    </row>
    <row r="763922" spans="11:11">
      <c r="K763922" s="8"/>
    </row>
    <row r="763923" spans="11:11">
      <c r="K763923" s="8"/>
    </row>
    <row r="763924" spans="11:11">
      <c r="K763924" s="8"/>
    </row>
    <row r="763925" spans="11:11">
      <c r="K763925" s="8"/>
    </row>
    <row r="763926" spans="11:11">
      <c r="K763926" s="8"/>
    </row>
    <row r="763927" spans="11:11">
      <c r="K763927" s="8"/>
    </row>
    <row r="763928" spans="11:11">
      <c r="K763928" s="8"/>
    </row>
    <row r="763929" spans="11:11">
      <c r="K763929" s="8"/>
    </row>
    <row r="763930" spans="11:11">
      <c r="K763930" s="8"/>
    </row>
    <row r="763931" spans="11:11">
      <c r="K763931" s="8"/>
    </row>
    <row r="763932" spans="11:11">
      <c r="K763932" s="8"/>
    </row>
    <row r="763933" spans="11:11">
      <c r="K763933" s="8"/>
    </row>
    <row r="763934" spans="11:11">
      <c r="K763934" s="8"/>
    </row>
    <row r="763935" spans="11:11">
      <c r="K763935" s="8"/>
    </row>
    <row r="763936" spans="11:11">
      <c r="K763936" s="8"/>
    </row>
    <row r="763937" spans="11:11">
      <c r="K763937" s="8"/>
    </row>
    <row r="763938" spans="11:11">
      <c r="K763938" s="8"/>
    </row>
    <row r="763939" spans="11:11">
      <c r="K763939" s="8"/>
    </row>
    <row r="763940" spans="11:11">
      <c r="K763940" s="8"/>
    </row>
    <row r="763941" spans="11:11">
      <c r="K763941" s="8"/>
    </row>
    <row r="763942" spans="11:11">
      <c r="K763942" s="8"/>
    </row>
    <row r="763943" spans="11:11">
      <c r="K763943" s="8"/>
    </row>
    <row r="763944" spans="11:11">
      <c r="K763944" s="8"/>
    </row>
    <row r="763945" spans="11:11">
      <c r="K763945" s="8"/>
    </row>
    <row r="763946" spans="11:11">
      <c r="K763946" s="8"/>
    </row>
    <row r="763947" spans="11:11">
      <c r="K763947" s="8"/>
    </row>
    <row r="763948" spans="11:11">
      <c r="K763948" s="8"/>
    </row>
    <row r="763949" spans="11:11">
      <c r="K763949" s="8"/>
    </row>
    <row r="763950" spans="11:11">
      <c r="K763950" s="8"/>
    </row>
    <row r="763951" spans="11:11">
      <c r="K763951" s="8"/>
    </row>
    <row r="763952" spans="11:11">
      <c r="K763952" s="8"/>
    </row>
    <row r="763953" spans="11:11">
      <c r="K763953" s="8"/>
    </row>
    <row r="763954" spans="11:11">
      <c r="K763954" s="8"/>
    </row>
    <row r="763955" spans="11:11">
      <c r="K763955" s="8"/>
    </row>
    <row r="763956" spans="11:11">
      <c r="K763956" s="8"/>
    </row>
    <row r="763957" spans="11:11">
      <c r="K763957" s="8"/>
    </row>
    <row r="763958" spans="11:11">
      <c r="K763958" s="8"/>
    </row>
    <row r="763959" spans="11:11">
      <c r="K763959" s="8"/>
    </row>
    <row r="763960" spans="11:11">
      <c r="K763960" s="8"/>
    </row>
    <row r="763961" spans="11:11">
      <c r="K763961" s="8"/>
    </row>
    <row r="763962" spans="11:11">
      <c r="K763962" s="8"/>
    </row>
    <row r="763963" spans="11:11">
      <c r="K763963" s="8"/>
    </row>
    <row r="763964" spans="11:11">
      <c r="K763964" s="8"/>
    </row>
    <row r="763965" spans="11:11">
      <c r="K763965" s="8"/>
    </row>
    <row r="763966" spans="11:11">
      <c r="K763966" s="8"/>
    </row>
    <row r="763967" spans="11:11">
      <c r="K763967" s="8"/>
    </row>
    <row r="763968" spans="11:11">
      <c r="K763968" s="8"/>
    </row>
    <row r="763969" spans="11:11">
      <c r="K763969" s="8"/>
    </row>
    <row r="763970" spans="11:11">
      <c r="K763970" s="8"/>
    </row>
    <row r="763971" spans="11:11">
      <c r="K763971" s="8"/>
    </row>
    <row r="763972" spans="11:11">
      <c r="K763972" s="8"/>
    </row>
    <row r="763973" spans="11:11">
      <c r="K763973" s="8"/>
    </row>
    <row r="763974" spans="11:11">
      <c r="K763974" s="8"/>
    </row>
    <row r="763975" spans="11:11">
      <c r="K763975" s="8"/>
    </row>
    <row r="763976" spans="11:11">
      <c r="K763976" s="8"/>
    </row>
    <row r="763977" spans="11:11">
      <c r="K763977" s="8"/>
    </row>
    <row r="763978" spans="11:11">
      <c r="K763978" s="8"/>
    </row>
    <row r="763979" spans="11:11">
      <c r="K763979" s="8"/>
    </row>
    <row r="763980" spans="11:11">
      <c r="K763980" s="8"/>
    </row>
    <row r="763981" spans="11:11">
      <c r="K763981" s="8"/>
    </row>
    <row r="763982" spans="11:11">
      <c r="K763982" s="8"/>
    </row>
    <row r="763983" spans="11:11">
      <c r="K763983" s="8"/>
    </row>
    <row r="763984" spans="11:11">
      <c r="K763984" s="8"/>
    </row>
    <row r="763985" spans="11:11">
      <c r="K763985" s="8"/>
    </row>
    <row r="763986" spans="11:11">
      <c r="K763986" s="8"/>
    </row>
    <row r="763987" spans="11:11">
      <c r="K763987" s="8"/>
    </row>
    <row r="763988" spans="11:11">
      <c r="K763988" s="8"/>
    </row>
    <row r="763989" spans="11:11">
      <c r="K763989" s="8"/>
    </row>
    <row r="763990" spans="11:11">
      <c r="K763990" s="8"/>
    </row>
    <row r="763991" spans="11:11">
      <c r="K763991" s="8"/>
    </row>
    <row r="763992" spans="11:11">
      <c r="K763992" s="8"/>
    </row>
    <row r="763993" spans="11:11">
      <c r="K763993" s="8"/>
    </row>
    <row r="763994" spans="11:11">
      <c r="K763994" s="8"/>
    </row>
    <row r="763995" spans="11:11">
      <c r="K763995" s="8"/>
    </row>
    <row r="763996" spans="11:11">
      <c r="K763996" s="8"/>
    </row>
    <row r="763997" spans="11:11">
      <c r="K763997" s="8"/>
    </row>
    <row r="763998" spans="11:11">
      <c r="K763998" s="8"/>
    </row>
    <row r="763999" spans="11:11">
      <c r="K763999" s="8"/>
    </row>
    <row r="764000" spans="11:11">
      <c r="K764000" s="8"/>
    </row>
    <row r="764001" spans="11:11">
      <c r="K764001" s="8"/>
    </row>
    <row r="764002" spans="11:11">
      <c r="K764002" s="8"/>
    </row>
    <row r="764003" spans="11:11">
      <c r="K764003" s="8"/>
    </row>
    <row r="764004" spans="11:11">
      <c r="K764004" s="8"/>
    </row>
    <row r="764005" spans="11:11">
      <c r="K764005" s="8"/>
    </row>
    <row r="764006" spans="11:11">
      <c r="K764006" s="8"/>
    </row>
    <row r="764007" spans="11:11">
      <c r="K764007" s="8"/>
    </row>
    <row r="764008" spans="11:11">
      <c r="K764008" s="8"/>
    </row>
    <row r="764009" spans="11:11">
      <c r="K764009" s="8"/>
    </row>
    <row r="764010" spans="11:11">
      <c r="K764010" s="8"/>
    </row>
    <row r="764011" spans="11:11">
      <c r="K764011" s="8"/>
    </row>
    <row r="764012" spans="11:11">
      <c r="K764012" s="8"/>
    </row>
    <row r="764013" spans="11:11">
      <c r="K764013" s="8"/>
    </row>
    <row r="764014" spans="11:11">
      <c r="K764014" s="8"/>
    </row>
    <row r="764015" spans="11:11">
      <c r="K764015" s="8"/>
    </row>
    <row r="764016" spans="11:11">
      <c r="K764016" s="8"/>
    </row>
    <row r="764017" spans="11:11">
      <c r="K764017" s="8"/>
    </row>
    <row r="764018" spans="11:11">
      <c r="K764018" s="8"/>
    </row>
    <row r="764019" spans="11:11">
      <c r="K764019" s="8"/>
    </row>
    <row r="764020" spans="11:11">
      <c r="K764020" s="8"/>
    </row>
    <row r="764021" spans="11:11">
      <c r="K764021" s="8"/>
    </row>
    <row r="764022" spans="11:11">
      <c r="K764022" s="8"/>
    </row>
    <row r="764023" spans="11:11">
      <c r="K764023" s="8"/>
    </row>
    <row r="764024" spans="11:11">
      <c r="K764024" s="8"/>
    </row>
    <row r="764025" spans="11:11">
      <c r="K764025" s="8"/>
    </row>
    <row r="764026" spans="11:11">
      <c r="K764026" s="8"/>
    </row>
    <row r="764027" spans="11:11">
      <c r="K764027" s="8"/>
    </row>
    <row r="764028" spans="11:11">
      <c r="K764028" s="8"/>
    </row>
    <row r="764029" spans="11:11">
      <c r="K764029" s="8"/>
    </row>
    <row r="764030" spans="11:11">
      <c r="K764030" s="8"/>
    </row>
    <row r="764031" spans="11:11">
      <c r="K764031" s="8"/>
    </row>
    <row r="764032" spans="11:11">
      <c r="K764032" s="8"/>
    </row>
    <row r="764033" spans="11:11">
      <c r="K764033" s="8"/>
    </row>
    <row r="764034" spans="11:11">
      <c r="K764034" s="8"/>
    </row>
    <row r="764035" spans="11:11">
      <c r="K764035" s="8"/>
    </row>
    <row r="764036" spans="11:11">
      <c r="K764036" s="8"/>
    </row>
    <row r="764037" spans="11:11">
      <c r="K764037" s="8"/>
    </row>
    <row r="764038" spans="11:11">
      <c r="K764038" s="8"/>
    </row>
    <row r="764039" spans="11:11">
      <c r="K764039" s="8"/>
    </row>
    <row r="764040" spans="11:11">
      <c r="K764040" s="8"/>
    </row>
    <row r="764041" spans="11:11">
      <c r="K764041" s="8"/>
    </row>
    <row r="764042" spans="11:11">
      <c r="K764042" s="8"/>
    </row>
    <row r="764043" spans="11:11">
      <c r="K764043" s="8"/>
    </row>
    <row r="764044" spans="11:11">
      <c r="K764044" s="8"/>
    </row>
    <row r="764045" spans="11:11">
      <c r="K764045" s="8"/>
    </row>
    <row r="764046" spans="11:11">
      <c r="K764046" s="8"/>
    </row>
    <row r="764047" spans="11:11">
      <c r="K764047" s="8"/>
    </row>
    <row r="764048" spans="11:11">
      <c r="K764048" s="8"/>
    </row>
    <row r="764049" spans="11:11">
      <c r="K764049" s="8"/>
    </row>
    <row r="764050" spans="11:11">
      <c r="K764050" s="8"/>
    </row>
    <row r="764051" spans="11:11">
      <c r="K764051" s="8"/>
    </row>
    <row r="764052" spans="11:11">
      <c r="K764052" s="8"/>
    </row>
    <row r="764053" spans="11:11">
      <c r="K764053" s="8"/>
    </row>
    <row r="764054" spans="11:11">
      <c r="K764054" s="8"/>
    </row>
    <row r="764055" spans="11:11">
      <c r="K764055" s="8"/>
    </row>
    <row r="764056" spans="11:11">
      <c r="K764056" s="8"/>
    </row>
    <row r="764057" spans="11:11">
      <c r="K764057" s="8"/>
    </row>
    <row r="764058" spans="11:11">
      <c r="K764058" s="8"/>
    </row>
    <row r="764059" spans="11:11">
      <c r="K764059" s="8"/>
    </row>
    <row r="764060" spans="11:11">
      <c r="K764060" s="8"/>
    </row>
    <row r="764061" spans="11:11">
      <c r="K764061" s="8"/>
    </row>
    <row r="764062" spans="11:11">
      <c r="K764062" s="8"/>
    </row>
    <row r="764063" spans="11:11">
      <c r="K764063" s="8"/>
    </row>
    <row r="764064" spans="11:11">
      <c r="K764064" s="8"/>
    </row>
    <row r="764065" spans="11:11">
      <c r="K764065" s="8"/>
    </row>
    <row r="764066" spans="11:11">
      <c r="K764066" s="8"/>
    </row>
    <row r="764067" spans="11:11">
      <c r="K764067" s="8"/>
    </row>
    <row r="764068" spans="11:11">
      <c r="K764068" s="8"/>
    </row>
    <row r="764069" spans="11:11">
      <c r="K764069" s="8"/>
    </row>
    <row r="764070" spans="11:11">
      <c r="K764070" s="8"/>
    </row>
    <row r="764071" spans="11:11">
      <c r="K764071" s="8"/>
    </row>
    <row r="764072" spans="11:11">
      <c r="K764072" s="8"/>
    </row>
    <row r="764073" spans="11:11">
      <c r="K764073" s="8"/>
    </row>
    <row r="764074" spans="11:11">
      <c r="K764074" s="8"/>
    </row>
    <row r="764075" spans="11:11">
      <c r="K764075" s="8"/>
    </row>
    <row r="764076" spans="11:11">
      <c r="K764076" s="8"/>
    </row>
    <row r="764077" spans="11:11">
      <c r="K764077" s="8"/>
    </row>
    <row r="764078" spans="11:11">
      <c r="K764078" s="8"/>
    </row>
    <row r="764079" spans="11:11">
      <c r="K764079" s="8"/>
    </row>
    <row r="764080" spans="11:11">
      <c r="K764080" s="8"/>
    </row>
    <row r="764081" spans="11:11">
      <c r="K764081" s="8"/>
    </row>
    <row r="764082" spans="11:11">
      <c r="K764082" s="8"/>
    </row>
    <row r="764083" spans="11:11">
      <c r="K764083" s="8"/>
    </row>
    <row r="764084" spans="11:11">
      <c r="K764084" s="8"/>
    </row>
    <row r="764085" spans="11:11">
      <c r="K764085" s="8"/>
    </row>
    <row r="764086" spans="11:11">
      <c r="K764086" s="8"/>
    </row>
    <row r="764087" spans="11:11">
      <c r="K764087" s="8"/>
    </row>
    <row r="764088" spans="11:11">
      <c r="K764088" s="8"/>
    </row>
    <row r="764089" spans="11:11">
      <c r="K764089" s="8"/>
    </row>
    <row r="764090" spans="11:11">
      <c r="K764090" s="8"/>
    </row>
    <row r="764091" spans="11:11">
      <c r="K764091" s="8"/>
    </row>
    <row r="764092" spans="11:11">
      <c r="K764092" s="8"/>
    </row>
    <row r="764093" spans="11:11">
      <c r="K764093" s="8"/>
    </row>
    <row r="764094" spans="11:11">
      <c r="K764094" s="8"/>
    </row>
    <row r="764095" spans="11:11">
      <c r="K764095" s="8"/>
    </row>
    <row r="764096" spans="11:11">
      <c r="K764096" s="8"/>
    </row>
    <row r="764097" spans="11:11">
      <c r="K764097" s="8"/>
    </row>
    <row r="764098" spans="11:11">
      <c r="K764098" s="8"/>
    </row>
    <row r="764099" spans="11:11">
      <c r="K764099" s="8"/>
    </row>
    <row r="764100" spans="11:11">
      <c r="K764100" s="8"/>
    </row>
    <row r="764101" spans="11:11">
      <c r="K764101" s="8"/>
    </row>
    <row r="764102" spans="11:11">
      <c r="K764102" s="8"/>
    </row>
    <row r="764103" spans="11:11">
      <c r="K764103" s="8"/>
    </row>
    <row r="764104" spans="11:11">
      <c r="K764104" s="8"/>
    </row>
    <row r="764105" spans="11:11">
      <c r="K764105" s="8"/>
    </row>
    <row r="764106" spans="11:11">
      <c r="K764106" s="8"/>
    </row>
    <row r="764107" spans="11:11">
      <c r="K764107" s="8"/>
    </row>
    <row r="764108" spans="11:11">
      <c r="K764108" s="8"/>
    </row>
    <row r="764109" spans="11:11">
      <c r="K764109" s="8"/>
    </row>
    <row r="764110" spans="11:11">
      <c r="K764110" s="8"/>
    </row>
    <row r="764111" spans="11:11">
      <c r="K764111" s="8"/>
    </row>
    <row r="764112" spans="11:11">
      <c r="K764112" s="8"/>
    </row>
    <row r="764113" spans="11:11">
      <c r="K764113" s="8"/>
    </row>
    <row r="764114" spans="11:11">
      <c r="K764114" s="8"/>
    </row>
    <row r="764115" spans="11:11">
      <c r="K764115" s="8"/>
    </row>
    <row r="764116" spans="11:11">
      <c r="K764116" s="8"/>
    </row>
    <row r="764117" spans="11:11">
      <c r="K764117" s="8"/>
    </row>
    <row r="764118" spans="11:11">
      <c r="K764118" s="8"/>
    </row>
    <row r="764119" spans="11:11">
      <c r="K764119" s="8"/>
    </row>
    <row r="764120" spans="11:11">
      <c r="K764120" s="8"/>
    </row>
    <row r="764121" spans="11:11">
      <c r="K764121" s="8"/>
    </row>
    <row r="764122" spans="11:11">
      <c r="K764122" s="8"/>
    </row>
    <row r="764123" spans="11:11">
      <c r="K764123" s="8"/>
    </row>
    <row r="764124" spans="11:11">
      <c r="K764124" s="8"/>
    </row>
    <row r="764125" spans="11:11">
      <c r="K764125" s="8"/>
    </row>
    <row r="764126" spans="11:11">
      <c r="K764126" s="8"/>
    </row>
    <row r="764127" spans="11:11">
      <c r="K764127" s="8"/>
    </row>
    <row r="764128" spans="11:11">
      <c r="K764128" s="8"/>
    </row>
    <row r="764129" spans="11:11">
      <c r="K764129" s="8"/>
    </row>
    <row r="764130" spans="11:11">
      <c r="K764130" s="8"/>
    </row>
    <row r="764131" spans="11:11">
      <c r="K764131" s="8"/>
    </row>
    <row r="764132" spans="11:11">
      <c r="K764132" s="8"/>
    </row>
    <row r="764133" spans="11:11">
      <c r="K764133" s="8"/>
    </row>
    <row r="764134" spans="11:11">
      <c r="K764134" s="8"/>
    </row>
    <row r="764135" spans="11:11">
      <c r="K764135" s="8"/>
    </row>
    <row r="764136" spans="11:11">
      <c r="K764136" s="8"/>
    </row>
    <row r="764137" spans="11:11">
      <c r="K764137" s="8"/>
    </row>
    <row r="764138" spans="11:11">
      <c r="K764138" s="8"/>
    </row>
    <row r="764139" spans="11:11">
      <c r="K764139" s="8"/>
    </row>
    <row r="764140" spans="11:11">
      <c r="K764140" s="8"/>
    </row>
    <row r="764141" spans="11:11">
      <c r="K764141" s="8"/>
    </row>
    <row r="764142" spans="11:11">
      <c r="K764142" s="8"/>
    </row>
    <row r="764143" spans="11:11">
      <c r="K764143" s="8"/>
    </row>
    <row r="764144" spans="11:11">
      <c r="K764144" s="8"/>
    </row>
    <row r="764145" spans="11:11">
      <c r="K764145" s="8"/>
    </row>
    <row r="764146" spans="11:11">
      <c r="K764146" s="8"/>
    </row>
    <row r="764147" spans="11:11">
      <c r="K764147" s="8"/>
    </row>
    <row r="764148" spans="11:11">
      <c r="K764148" s="8"/>
    </row>
    <row r="764149" spans="11:11">
      <c r="K764149" s="8"/>
    </row>
    <row r="764150" spans="11:11">
      <c r="K764150" s="8"/>
    </row>
    <row r="764151" spans="11:11">
      <c r="K764151" s="8"/>
    </row>
    <row r="764152" spans="11:11">
      <c r="K764152" s="8"/>
    </row>
    <row r="764153" spans="11:11">
      <c r="K764153" s="8"/>
    </row>
    <row r="764154" spans="11:11">
      <c r="K764154" s="8"/>
    </row>
    <row r="764155" spans="11:11">
      <c r="K764155" s="8"/>
    </row>
    <row r="764156" spans="11:11">
      <c r="K764156" s="8"/>
    </row>
    <row r="764157" spans="11:11">
      <c r="K764157" s="8"/>
    </row>
    <row r="764158" spans="11:11">
      <c r="K764158" s="8"/>
    </row>
    <row r="764159" spans="11:11">
      <c r="K764159" s="8"/>
    </row>
    <row r="764160" spans="11:11">
      <c r="K764160" s="8"/>
    </row>
    <row r="764161" spans="11:11">
      <c r="K764161" s="8"/>
    </row>
    <row r="764162" spans="11:11">
      <c r="K764162" s="8"/>
    </row>
    <row r="764163" spans="11:11">
      <c r="K764163" s="8"/>
    </row>
    <row r="764164" spans="11:11">
      <c r="K764164" s="8"/>
    </row>
    <row r="764165" spans="11:11">
      <c r="K764165" s="8"/>
    </row>
    <row r="764166" spans="11:11">
      <c r="K764166" s="8"/>
    </row>
    <row r="764167" spans="11:11">
      <c r="K764167" s="8"/>
    </row>
    <row r="764168" spans="11:11">
      <c r="K764168" s="8"/>
    </row>
    <row r="764169" spans="11:11">
      <c r="K764169" s="8"/>
    </row>
    <row r="764170" spans="11:11">
      <c r="K764170" s="8"/>
    </row>
    <row r="764171" spans="11:11">
      <c r="K764171" s="8"/>
    </row>
    <row r="764172" spans="11:11">
      <c r="K764172" s="8"/>
    </row>
    <row r="764173" spans="11:11">
      <c r="K764173" s="8"/>
    </row>
    <row r="764174" spans="11:11">
      <c r="K764174" s="8"/>
    </row>
    <row r="764175" spans="11:11">
      <c r="K764175" s="8"/>
    </row>
    <row r="764176" spans="11:11">
      <c r="K764176" s="8"/>
    </row>
    <row r="764177" spans="11:11">
      <c r="K764177" s="8"/>
    </row>
    <row r="764178" spans="11:11">
      <c r="K764178" s="8"/>
    </row>
    <row r="764179" spans="11:11">
      <c r="K764179" s="8"/>
    </row>
    <row r="764180" spans="11:11">
      <c r="K764180" s="8"/>
    </row>
    <row r="764181" spans="11:11">
      <c r="K764181" s="8"/>
    </row>
    <row r="764182" spans="11:11">
      <c r="K764182" s="8"/>
    </row>
    <row r="764183" spans="11:11">
      <c r="K764183" s="8"/>
    </row>
    <row r="764184" spans="11:11">
      <c r="K764184" s="8"/>
    </row>
    <row r="764185" spans="11:11">
      <c r="K764185" s="8"/>
    </row>
    <row r="764186" spans="11:11">
      <c r="K764186" s="8"/>
    </row>
    <row r="764187" spans="11:11">
      <c r="K764187" s="8"/>
    </row>
    <row r="764188" spans="11:11">
      <c r="K764188" s="8"/>
    </row>
    <row r="764189" spans="11:11">
      <c r="K764189" s="8"/>
    </row>
    <row r="764190" spans="11:11">
      <c r="K764190" s="8"/>
    </row>
    <row r="764191" spans="11:11">
      <c r="K764191" s="8"/>
    </row>
    <row r="764192" spans="11:11">
      <c r="K764192" s="8"/>
    </row>
    <row r="764193" spans="11:11">
      <c r="K764193" s="8"/>
    </row>
    <row r="764194" spans="11:11">
      <c r="K764194" s="8"/>
    </row>
    <row r="764195" spans="11:11">
      <c r="K764195" s="8"/>
    </row>
    <row r="764196" spans="11:11">
      <c r="K764196" s="8"/>
    </row>
    <row r="764197" spans="11:11">
      <c r="K764197" s="8"/>
    </row>
    <row r="764198" spans="11:11">
      <c r="K764198" s="8"/>
    </row>
    <row r="764199" spans="11:11">
      <c r="K764199" s="8"/>
    </row>
    <row r="764200" spans="11:11">
      <c r="K764200" s="8"/>
    </row>
    <row r="764201" spans="11:11">
      <c r="K764201" s="8"/>
    </row>
    <row r="764202" spans="11:11">
      <c r="K764202" s="8"/>
    </row>
    <row r="764203" spans="11:11">
      <c r="K764203" s="8"/>
    </row>
    <row r="764204" spans="11:11">
      <c r="K764204" s="8"/>
    </row>
    <row r="764205" spans="11:11">
      <c r="K764205" s="8"/>
    </row>
    <row r="764206" spans="11:11">
      <c r="K764206" s="8"/>
    </row>
    <row r="764207" spans="11:11">
      <c r="K764207" s="8"/>
    </row>
    <row r="764208" spans="11:11">
      <c r="K764208" s="8"/>
    </row>
    <row r="764209" spans="11:11">
      <c r="K764209" s="8"/>
    </row>
    <row r="764210" spans="11:11">
      <c r="K764210" s="8"/>
    </row>
    <row r="764211" spans="11:11">
      <c r="K764211" s="8"/>
    </row>
    <row r="764212" spans="11:11">
      <c r="K764212" s="8"/>
    </row>
    <row r="764213" spans="11:11">
      <c r="K764213" s="8"/>
    </row>
    <row r="764214" spans="11:11">
      <c r="K764214" s="8"/>
    </row>
    <row r="764215" spans="11:11">
      <c r="K764215" s="8"/>
    </row>
    <row r="764216" spans="11:11">
      <c r="K764216" s="8"/>
    </row>
    <row r="764217" spans="11:11">
      <c r="K764217" s="8"/>
    </row>
    <row r="764218" spans="11:11">
      <c r="K764218" s="8"/>
    </row>
    <row r="764219" spans="11:11">
      <c r="K764219" s="8"/>
    </row>
    <row r="764220" spans="11:11">
      <c r="K764220" s="8"/>
    </row>
    <row r="764221" spans="11:11">
      <c r="K764221" s="8"/>
    </row>
    <row r="764222" spans="11:11">
      <c r="K764222" s="8"/>
    </row>
    <row r="764223" spans="11:11">
      <c r="K764223" s="8"/>
    </row>
    <row r="764224" spans="11:11">
      <c r="K764224" s="8"/>
    </row>
    <row r="764225" spans="11:11">
      <c r="K764225" s="8"/>
    </row>
    <row r="764226" spans="11:11">
      <c r="K764226" s="8"/>
    </row>
    <row r="764227" spans="11:11">
      <c r="K764227" s="8"/>
    </row>
    <row r="764228" spans="11:11">
      <c r="K764228" s="8"/>
    </row>
    <row r="764229" spans="11:11">
      <c r="K764229" s="8"/>
    </row>
    <row r="764230" spans="11:11">
      <c r="K764230" s="8"/>
    </row>
    <row r="764231" spans="11:11">
      <c r="K764231" s="8"/>
    </row>
    <row r="764232" spans="11:11">
      <c r="K764232" s="8"/>
    </row>
    <row r="764233" spans="11:11">
      <c r="K764233" s="8"/>
    </row>
    <row r="764234" spans="11:11">
      <c r="K764234" s="8"/>
    </row>
    <row r="764235" spans="11:11">
      <c r="K764235" s="8"/>
    </row>
    <row r="764236" spans="11:11">
      <c r="K764236" s="8"/>
    </row>
    <row r="764237" spans="11:11">
      <c r="K764237" s="8"/>
    </row>
    <row r="764238" spans="11:11">
      <c r="K764238" s="8"/>
    </row>
    <row r="764239" spans="11:11">
      <c r="K764239" s="8"/>
    </row>
    <row r="764240" spans="11:11">
      <c r="K764240" s="8"/>
    </row>
    <row r="764241" spans="11:11">
      <c r="K764241" s="8"/>
    </row>
    <row r="764242" spans="11:11">
      <c r="K764242" s="8"/>
    </row>
    <row r="764243" spans="11:11">
      <c r="K764243" s="8"/>
    </row>
    <row r="764244" spans="11:11">
      <c r="K764244" s="8"/>
    </row>
    <row r="764245" spans="11:11">
      <c r="K764245" s="8"/>
    </row>
    <row r="764246" spans="11:11">
      <c r="K764246" s="8"/>
    </row>
    <row r="764247" spans="11:11">
      <c r="K764247" s="8"/>
    </row>
    <row r="764248" spans="11:11">
      <c r="K764248" s="8"/>
    </row>
    <row r="764249" spans="11:11">
      <c r="K764249" s="8"/>
    </row>
    <row r="764250" spans="11:11">
      <c r="K764250" s="8"/>
    </row>
    <row r="764251" spans="11:11">
      <c r="K764251" s="8"/>
    </row>
    <row r="764252" spans="11:11">
      <c r="K764252" s="8"/>
    </row>
    <row r="764253" spans="11:11">
      <c r="K764253" s="8"/>
    </row>
    <row r="764254" spans="11:11">
      <c r="K764254" s="8"/>
    </row>
    <row r="764255" spans="11:11">
      <c r="K764255" s="8"/>
    </row>
    <row r="764256" spans="11:11">
      <c r="K764256" s="8"/>
    </row>
    <row r="764257" spans="11:11">
      <c r="K764257" s="8"/>
    </row>
    <row r="764258" spans="11:11">
      <c r="K764258" s="8"/>
    </row>
    <row r="764259" spans="11:11">
      <c r="K764259" s="8"/>
    </row>
    <row r="764260" spans="11:11">
      <c r="K764260" s="8"/>
    </row>
    <row r="764261" spans="11:11">
      <c r="K764261" s="8"/>
    </row>
    <row r="764262" spans="11:11">
      <c r="K764262" s="8"/>
    </row>
    <row r="764263" spans="11:11">
      <c r="K764263" s="8"/>
    </row>
    <row r="764264" spans="11:11">
      <c r="K764264" s="8"/>
    </row>
    <row r="764265" spans="11:11">
      <c r="K764265" s="8"/>
    </row>
    <row r="764266" spans="11:11">
      <c r="K764266" s="8"/>
    </row>
    <row r="764267" spans="11:11">
      <c r="K764267" s="8"/>
    </row>
    <row r="764268" spans="11:11">
      <c r="K764268" s="8"/>
    </row>
    <row r="764269" spans="11:11">
      <c r="K764269" s="8"/>
    </row>
    <row r="764270" spans="11:11">
      <c r="K764270" s="8"/>
    </row>
    <row r="764271" spans="11:11">
      <c r="K764271" s="8"/>
    </row>
    <row r="764272" spans="11:11">
      <c r="K764272" s="8"/>
    </row>
    <row r="764273" spans="11:11">
      <c r="K764273" s="8"/>
    </row>
    <row r="764274" spans="11:11">
      <c r="K764274" s="8"/>
    </row>
    <row r="764275" spans="11:11">
      <c r="K764275" s="8"/>
    </row>
    <row r="764276" spans="11:11">
      <c r="K764276" s="8"/>
    </row>
    <row r="764277" spans="11:11">
      <c r="K764277" s="8"/>
    </row>
    <row r="764278" spans="11:11">
      <c r="K764278" s="8"/>
    </row>
    <row r="764279" spans="11:11">
      <c r="K764279" s="8"/>
    </row>
    <row r="764280" spans="11:11">
      <c r="K764280" s="8"/>
    </row>
    <row r="764281" spans="11:11">
      <c r="K764281" s="8"/>
    </row>
    <row r="764282" spans="11:11">
      <c r="K764282" s="8"/>
    </row>
    <row r="764283" spans="11:11">
      <c r="K764283" s="8"/>
    </row>
    <row r="764284" spans="11:11">
      <c r="K764284" s="8"/>
    </row>
    <row r="764285" spans="11:11">
      <c r="K764285" s="8"/>
    </row>
    <row r="764286" spans="11:11">
      <c r="K764286" s="8"/>
    </row>
    <row r="764287" spans="11:11">
      <c r="K764287" s="8"/>
    </row>
    <row r="764288" spans="11:11">
      <c r="K764288" s="8"/>
    </row>
    <row r="764289" spans="11:11">
      <c r="K764289" s="8"/>
    </row>
    <row r="764290" spans="11:11">
      <c r="K764290" s="8"/>
    </row>
    <row r="764291" spans="11:11">
      <c r="K764291" s="8"/>
    </row>
    <row r="764292" spans="11:11">
      <c r="K764292" s="8"/>
    </row>
    <row r="764293" spans="11:11">
      <c r="K764293" s="8"/>
    </row>
    <row r="764294" spans="11:11">
      <c r="K764294" s="8"/>
    </row>
    <row r="764295" spans="11:11">
      <c r="K764295" s="8"/>
    </row>
    <row r="764296" spans="11:11">
      <c r="K764296" s="8"/>
    </row>
    <row r="764297" spans="11:11">
      <c r="K764297" s="8"/>
    </row>
    <row r="764298" spans="11:11">
      <c r="K764298" s="8"/>
    </row>
    <row r="764299" spans="11:11">
      <c r="K764299" s="8"/>
    </row>
    <row r="764300" spans="11:11">
      <c r="K764300" s="8"/>
    </row>
    <row r="764301" spans="11:11">
      <c r="K764301" s="8"/>
    </row>
    <row r="764302" spans="11:11">
      <c r="K764302" s="8"/>
    </row>
    <row r="764303" spans="11:11">
      <c r="K764303" s="8"/>
    </row>
    <row r="764304" spans="11:11">
      <c r="K764304" s="8"/>
    </row>
    <row r="764305" spans="11:11">
      <c r="K764305" s="8"/>
    </row>
    <row r="764306" spans="11:11">
      <c r="K764306" s="8"/>
    </row>
    <row r="764307" spans="11:11">
      <c r="K764307" s="8"/>
    </row>
    <row r="764308" spans="11:11">
      <c r="K764308" s="8"/>
    </row>
    <row r="764309" spans="11:11">
      <c r="K764309" s="8"/>
    </row>
    <row r="764310" spans="11:11">
      <c r="K764310" s="8"/>
    </row>
    <row r="764311" spans="11:11">
      <c r="K764311" s="8"/>
    </row>
    <row r="764312" spans="11:11">
      <c r="K764312" s="8"/>
    </row>
    <row r="764313" spans="11:11">
      <c r="K764313" s="8"/>
    </row>
    <row r="764314" spans="11:11">
      <c r="K764314" s="8"/>
    </row>
    <row r="764315" spans="11:11">
      <c r="K764315" s="8"/>
    </row>
    <row r="764316" spans="11:11">
      <c r="K764316" s="8"/>
    </row>
    <row r="764317" spans="11:11">
      <c r="K764317" s="8"/>
    </row>
    <row r="764318" spans="11:11">
      <c r="K764318" s="8"/>
    </row>
    <row r="764319" spans="11:11">
      <c r="K764319" s="8"/>
    </row>
    <row r="764320" spans="11:11">
      <c r="K764320" s="8"/>
    </row>
    <row r="764321" spans="11:11">
      <c r="K764321" s="8"/>
    </row>
    <row r="764322" spans="11:11">
      <c r="K764322" s="8"/>
    </row>
    <row r="764323" spans="11:11">
      <c r="K764323" s="8"/>
    </row>
    <row r="764324" spans="11:11">
      <c r="K764324" s="8"/>
    </row>
    <row r="764325" spans="11:11">
      <c r="K764325" s="8"/>
    </row>
    <row r="764326" spans="11:11">
      <c r="K764326" s="8"/>
    </row>
    <row r="764327" spans="11:11">
      <c r="K764327" s="8"/>
    </row>
    <row r="764328" spans="11:11">
      <c r="K764328" s="8"/>
    </row>
    <row r="764329" spans="11:11">
      <c r="K764329" s="8"/>
    </row>
    <row r="764330" spans="11:11">
      <c r="K764330" s="8"/>
    </row>
    <row r="764331" spans="11:11">
      <c r="K764331" s="8"/>
    </row>
    <row r="764332" spans="11:11">
      <c r="K764332" s="8"/>
    </row>
    <row r="764333" spans="11:11">
      <c r="K764333" s="8"/>
    </row>
    <row r="764334" spans="11:11">
      <c r="K764334" s="8"/>
    </row>
    <row r="764335" spans="11:11">
      <c r="K764335" s="8"/>
    </row>
    <row r="764336" spans="11:11">
      <c r="K764336" s="8"/>
    </row>
    <row r="764337" spans="11:11">
      <c r="K764337" s="8"/>
    </row>
    <row r="764338" spans="11:11">
      <c r="K764338" s="8"/>
    </row>
    <row r="764339" spans="11:11">
      <c r="K764339" s="8"/>
    </row>
    <row r="764340" spans="11:11">
      <c r="K764340" s="8"/>
    </row>
    <row r="764341" spans="11:11">
      <c r="K764341" s="8"/>
    </row>
    <row r="764342" spans="11:11">
      <c r="K764342" s="8"/>
    </row>
    <row r="764343" spans="11:11">
      <c r="K764343" s="8"/>
    </row>
    <row r="764344" spans="11:11">
      <c r="K764344" s="8"/>
    </row>
    <row r="764345" spans="11:11">
      <c r="K764345" s="8"/>
    </row>
    <row r="764346" spans="11:11">
      <c r="K764346" s="8"/>
    </row>
    <row r="764347" spans="11:11">
      <c r="K764347" s="8"/>
    </row>
    <row r="764348" spans="11:11">
      <c r="K764348" s="8"/>
    </row>
    <row r="764349" spans="11:11">
      <c r="K764349" s="8"/>
    </row>
    <row r="764350" spans="11:11">
      <c r="K764350" s="8"/>
    </row>
    <row r="764351" spans="11:11">
      <c r="K764351" s="8"/>
    </row>
    <row r="764352" spans="11:11">
      <c r="K764352" s="8"/>
    </row>
    <row r="764353" spans="11:11">
      <c r="K764353" s="8"/>
    </row>
    <row r="764354" spans="11:11">
      <c r="K764354" s="8"/>
    </row>
    <row r="764355" spans="11:11">
      <c r="K764355" s="8"/>
    </row>
    <row r="764356" spans="11:11">
      <c r="K764356" s="8"/>
    </row>
    <row r="764357" spans="11:11">
      <c r="K764357" s="8"/>
    </row>
    <row r="764358" spans="11:11">
      <c r="K764358" s="8"/>
    </row>
    <row r="764359" spans="11:11">
      <c r="K764359" s="8"/>
    </row>
    <row r="764360" spans="11:11">
      <c r="K764360" s="8"/>
    </row>
    <row r="764361" spans="11:11">
      <c r="K764361" s="8"/>
    </row>
    <row r="764362" spans="11:11">
      <c r="K764362" s="8"/>
    </row>
    <row r="764363" spans="11:11">
      <c r="K764363" s="8"/>
    </row>
    <row r="764364" spans="11:11">
      <c r="K764364" s="8"/>
    </row>
    <row r="764365" spans="11:11">
      <c r="K764365" s="8"/>
    </row>
    <row r="764366" spans="11:11">
      <c r="K764366" s="8"/>
    </row>
    <row r="764367" spans="11:11">
      <c r="K764367" s="8"/>
    </row>
    <row r="764368" spans="11:11">
      <c r="K764368" s="8"/>
    </row>
    <row r="764369" spans="11:11">
      <c r="K764369" s="8"/>
    </row>
    <row r="764370" spans="11:11">
      <c r="K764370" s="8"/>
    </row>
    <row r="764371" spans="11:11">
      <c r="K764371" s="8"/>
    </row>
    <row r="764372" spans="11:11">
      <c r="K764372" s="8"/>
    </row>
    <row r="764373" spans="11:11">
      <c r="K764373" s="8"/>
    </row>
    <row r="764374" spans="11:11">
      <c r="K764374" s="8"/>
    </row>
    <row r="764375" spans="11:11">
      <c r="K764375" s="8"/>
    </row>
    <row r="764376" spans="11:11">
      <c r="K764376" s="8"/>
    </row>
    <row r="764377" spans="11:11">
      <c r="K764377" s="8"/>
    </row>
    <row r="764378" spans="11:11">
      <c r="K764378" s="8"/>
    </row>
    <row r="764379" spans="11:11">
      <c r="K764379" s="8"/>
    </row>
    <row r="764380" spans="11:11">
      <c r="K764380" s="8"/>
    </row>
    <row r="764381" spans="11:11">
      <c r="K764381" s="8"/>
    </row>
    <row r="764382" spans="11:11">
      <c r="K764382" s="8"/>
    </row>
    <row r="764383" spans="11:11">
      <c r="K764383" s="8"/>
    </row>
    <row r="764384" spans="11:11">
      <c r="K764384" s="8"/>
    </row>
    <row r="764385" spans="11:11">
      <c r="K764385" s="8"/>
    </row>
    <row r="764386" spans="11:11">
      <c r="K764386" s="8"/>
    </row>
    <row r="764387" spans="11:11">
      <c r="K764387" s="8"/>
    </row>
    <row r="764388" spans="11:11">
      <c r="K764388" s="8"/>
    </row>
    <row r="764389" spans="11:11">
      <c r="K764389" s="8"/>
    </row>
    <row r="764390" spans="11:11">
      <c r="K764390" s="8"/>
    </row>
    <row r="764391" spans="11:11">
      <c r="K764391" s="8"/>
    </row>
    <row r="764392" spans="11:11">
      <c r="K764392" s="8"/>
    </row>
    <row r="764393" spans="11:11">
      <c r="K764393" s="8"/>
    </row>
    <row r="764394" spans="11:11">
      <c r="K764394" s="8"/>
    </row>
    <row r="764395" spans="11:11">
      <c r="K764395" s="8"/>
    </row>
    <row r="764396" spans="11:11">
      <c r="K764396" s="8"/>
    </row>
    <row r="764397" spans="11:11">
      <c r="K764397" s="8"/>
    </row>
    <row r="764398" spans="11:11">
      <c r="K764398" s="8"/>
    </row>
    <row r="764399" spans="11:11">
      <c r="K764399" s="8"/>
    </row>
    <row r="764400" spans="11:11">
      <c r="K764400" s="8"/>
    </row>
    <row r="764401" spans="11:11">
      <c r="K764401" s="8"/>
    </row>
    <row r="764402" spans="11:11">
      <c r="K764402" s="8"/>
    </row>
    <row r="764403" spans="11:11">
      <c r="K764403" s="8"/>
    </row>
    <row r="764404" spans="11:11">
      <c r="K764404" s="8"/>
    </row>
    <row r="764405" spans="11:11">
      <c r="K764405" s="8"/>
    </row>
    <row r="764406" spans="11:11">
      <c r="K764406" s="8"/>
    </row>
    <row r="764407" spans="11:11">
      <c r="K764407" s="8"/>
    </row>
    <row r="764408" spans="11:11">
      <c r="K764408" s="8"/>
    </row>
    <row r="764409" spans="11:11">
      <c r="K764409" s="8"/>
    </row>
    <row r="764410" spans="11:11">
      <c r="K764410" s="8"/>
    </row>
    <row r="764411" spans="11:11">
      <c r="K764411" s="8"/>
    </row>
    <row r="764412" spans="11:11">
      <c r="K764412" s="8"/>
    </row>
    <row r="764413" spans="11:11">
      <c r="K764413" s="8"/>
    </row>
    <row r="764414" spans="11:11">
      <c r="K764414" s="8"/>
    </row>
    <row r="764415" spans="11:11">
      <c r="K764415" s="8"/>
    </row>
    <row r="764416" spans="11:11">
      <c r="K764416" s="8"/>
    </row>
    <row r="764417" spans="11:11">
      <c r="K764417" s="8"/>
    </row>
    <row r="764418" spans="11:11">
      <c r="K764418" s="8"/>
    </row>
    <row r="764419" spans="11:11">
      <c r="K764419" s="8"/>
    </row>
    <row r="764420" spans="11:11">
      <c r="K764420" s="8"/>
    </row>
    <row r="764421" spans="11:11">
      <c r="K764421" s="8"/>
    </row>
    <row r="764422" spans="11:11">
      <c r="K764422" s="8"/>
    </row>
    <row r="764423" spans="11:11">
      <c r="K764423" s="8"/>
    </row>
    <row r="764424" spans="11:11">
      <c r="K764424" s="8"/>
    </row>
    <row r="764425" spans="11:11">
      <c r="K764425" s="8"/>
    </row>
    <row r="764426" spans="11:11">
      <c r="K764426" s="8"/>
    </row>
    <row r="764427" spans="11:11">
      <c r="K764427" s="8"/>
    </row>
    <row r="764428" spans="11:11">
      <c r="K764428" s="8"/>
    </row>
    <row r="764429" spans="11:11">
      <c r="K764429" s="8"/>
    </row>
    <row r="764430" spans="11:11">
      <c r="K764430" s="8"/>
    </row>
    <row r="764431" spans="11:11">
      <c r="K764431" s="8"/>
    </row>
    <row r="764432" spans="11:11">
      <c r="K764432" s="8"/>
    </row>
    <row r="764433" spans="11:11">
      <c r="K764433" s="8"/>
    </row>
    <row r="764434" spans="11:11">
      <c r="K764434" s="8"/>
    </row>
    <row r="764435" spans="11:11">
      <c r="K764435" s="8"/>
    </row>
    <row r="764436" spans="11:11">
      <c r="K764436" s="8"/>
    </row>
    <row r="764437" spans="11:11">
      <c r="K764437" s="8"/>
    </row>
    <row r="764438" spans="11:11">
      <c r="K764438" s="8"/>
    </row>
    <row r="764439" spans="11:11">
      <c r="K764439" s="8"/>
    </row>
    <row r="764440" spans="11:11">
      <c r="K764440" s="8"/>
    </row>
    <row r="764441" spans="11:11">
      <c r="K764441" s="8"/>
    </row>
    <row r="764442" spans="11:11">
      <c r="K764442" s="8"/>
    </row>
    <row r="764443" spans="11:11">
      <c r="K764443" s="8"/>
    </row>
    <row r="764444" spans="11:11">
      <c r="K764444" s="8"/>
    </row>
    <row r="764445" spans="11:11">
      <c r="K764445" s="8"/>
    </row>
    <row r="764446" spans="11:11">
      <c r="K764446" s="8"/>
    </row>
    <row r="764447" spans="11:11">
      <c r="K764447" s="8"/>
    </row>
    <row r="764448" spans="11:11">
      <c r="K764448" s="8"/>
    </row>
    <row r="764449" spans="11:11">
      <c r="K764449" s="8"/>
    </row>
    <row r="764450" spans="11:11">
      <c r="K764450" s="8"/>
    </row>
    <row r="764451" spans="11:11">
      <c r="K764451" s="8"/>
    </row>
    <row r="764452" spans="11:11">
      <c r="K764452" s="8"/>
    </row>
    <row r="764453" spans="11:11">
      <c r="K764453" s="8"/>
    </row>
    <row r="764454" spans="11:11">
      <c r="K764454" s="8"/>
    </row>
    <row r="764455" spans="11:11">
      <c r="K764455" s="8"/>
    </row>
    <row r="764456" spans="11:11">
      <c r="K764456" s="8"/>
    </row>
    <row r="764457" spans="11:11">
      <c r="K764457" s="8"/>
    </row>
    <row r="764458" spans="11:11">
      <c r="K764458" s="8"/>
    </row>
    <row r="764459" spans="11:11">
      <c r="K764459" s="8"/>
    </row>
    <row r="764460" spans="11:11">
      <c r="K764460" s="8"/>
    </row>
    <row r="764461" spans="11:11">
      <c r="K764461" s="8"/>
    </row>
    <row r="764462" spans="11:11">
      <c r="K764462" s="8"/>
    </row>
    <row r="764463" spans="11:11">
      <c r="K764463" s="8"/>
    </row>
    <row r="764464" spans="11:11">
      <c r="K764464" s="8"/>
    </row>
    <row r="764465" spans="11:11">
      <c r="K764465" s="8"/>
    </row>
    <row r="764466" spans="11:11">
      <c r="K764466" s="8"/>
    </row>
    <row r="764467" spans="11:11">
      <c r="K764467" s="8"/>
    </row>
    <row r="764468" spans="11:11">
      <c r="K764468" s="8"/>
    </row>
    <row r="764469" spans="11:11">
      <c r="K764469" s="8"/>
    </row>
    <row r="764470" spans="11:11">
      <c r="K764470" s="8"/>
    </row>
    <row r="764471" spans="11:11">
      <c r="K764471" s="8"/>
    </row>
    <row r="764472" spans="11:11">
      <c r="K764472" s="8"/>
    </row>
    <row r="764473" spans="11:11">
      <c r="K764473" s="8"/>
    </row>
    <row r="764474" spans="11:11">
      <c r="K764474" s="8"/>
    </row>
    <row r="764475" spans="11:11">
      <c r="K764475" s="8"/>
    </row>
    <row r="764476" spans="11:11">
      <c r="K764476" s="8"/>
    </row>
    <row r="764477" spans="11:11">
      <c r="K764477" s="8"/>
    </row>
    <row r="764478" spans="11:11">
      <c r="K764478" s="8"/>
    </row>
    <row r="764479" spans="11:11">
      <c r="K764479" s="8"/>
    </row>
    <row r="764480" spans="11:11">
      <c r="K764480" s="8"/>
    </row>
    <row r="764481" spans="11:11">
      <c r="K764481" s="8"/>
    </row>
    <row r="764482" spans="11:11">
      <c r="K764482" s="8"/>
    </row>
    <row r="764483" spans="11:11">
      <c r="K764483" s="8"/>
    </row>
    <row r="764484" spans="11:11">
      <c r="K764484" s="8"/>
    </row>
    <row r="764485" spans="11:11">
      <c r="K764485" s="8"/>
    </row>
    <row r="764486" spans="11:11">
      <c r="K764486" s="8"/>
    </row>
    <row r="764487" spans="11:11">
      <c r="K764487" s="8"/>
    </row>
    <row r="764488" spans="11:11">
      <c r="K764488" s="8"/>
    </row>
    <row r="764489" spans="11:11">
      <c r="K764489" s="8"/>
    </row>
    <row r="764490" spans="11:11">
      <c r="K764490" s="8"/>
    </row>
    <row r="764491" spans="11:11">
      <c r="K764491" s="8"/>
    </row>
    <row r="764492" spans="11:11">
      <c r="K764492" s="8"/>
    </row>
    <row r="764493" spans="11:11">
      <c r="K764493" s="8"/>
    </row>
    <row r="764494" spans="11:11">
      <c r="K764494" s="8"/>
    </row>
    <row r="764495" spans="11:11">
      <c r="K764495" s="8"/>
    </row>
    <row r="764496" spans="11:11">
      <c r="K764496" s="8"/>
    </row>
    <row r="764497" spans="11:11">
      <c r="K764497" s="8"/>
    </row>
    <row r="764498" spans="11:11">
      <c r="K764498" s="8"/>
    </row>
    <row r="764499" spans="11:11">
      <c r="K764499" s="8"/>
    </row>
    <row r="764500" spans="11:11">
      <c r="K764500" s="8"/>
    </row>
    <row r="764501" spans="11:11">
      <c r="K764501" s="8"/>
    </row>
    <row r="764502" spans="11:11">
      <c r="K764502" s="8"/>
    </row>
    <row r="764503" spans="11:11">
      <c r="K764503" s="8"/>
    </row>
    <row r="764504" spans="11:11">
      <c r="K764504" s="8"/>
    </row>
    <row r="764505" spans="11:11">
      <c r="K764505" s="8"/>
    </row>
    <row r="764506" spans="11:11">
      <c r="K764506" s="8"/>
    </row>
    <row r="764507" spans="11:11">
      <c r="K764507" s="8"/>
    </row>
    <row r="764508" spans="11:11">
      <c r="K764508" s="8"/>
    </row>
    <row r="764509" spans="11:11">
      <c r="K764509" s="8"/>
    </row>
    <row r="764510" spans="11:11">
      <c r="K764510" s="8"/>
    </row>
    <row r="764511" spans="11:11">
      <c r="K764511" s="8"/>
    </row>
    <row r="764512" spans="11:11">
      <c r="K764512" s="8"/>
    </row>
    <row r="764513" spans="11:11">
      <c r="K764513" s="8"/>
    </row>
    <row r="764514" spans="11:11">
      <c r="K764514" s="8"/>
    </row>
    <row r="764515" spans="11:11">
      <c r="K764515" s="8"/>
    </row>
    <row r="764516" spans="11:11">
      <c r="K764516" s="8"/>
    </row>
    <row r="764517" spans="11:11">
      <c r="K764517" s="8"/>
    </row>
    <row r="764518" spans="11:11">
      <c r="K764518" s="8"/>
    </row>
    <row r="764519" spans="11:11">
      <c r="K764519" s="8"/>
    </row>
    <row r="764520" spans="11:11">
      <c r="K764520" s="8"/>
    </row>
    <row r="764521" spans="11:11">
      <c r="K764521" s="8"/>
    </row>
    <row r="764522" spans="11:11">
      <c r="K764522" s="8"/>
    </row>
    <row r="764523" spans="11:11">
      <c r="K764523" s="8"/>
    </row>
    <row r="764524" spans="11:11">
      <c r="K764524" s="8"/>
    </row>
    <row r="764525" spans="11:11">
      <c r="K764525" s="8"/>
    </row>
    <row r="764526" spans="11:11">
      <c r="K764526" s="8"/>
    </row>
    <row r="764527" spans="11:11">
      <c r="K764527" s="8"/>
    </row>
    <row r="764528" spans="11:11">
      <c r="K764528" s="8"/>
    </row>
    <row r="764529" spans="11:11">
      <c r="K764529" s="8"/>
    </row>
    <row r="764530" spans="11:11">
      <c r="K764530" s="8"/>
    </row>
    <row r="764531" spans="11:11">
      <c r="K764531" s="8"/>
    </row>
    <row r="764532" spans="11:11">
      <c r="K764532" s="8"/>
    </row>
    <row r="764533" spans="11:11">
      <c r="K764533" s="8"/>
    </row>
    <row r="764534" spans="11:11">
      <c r="K764534" s="8"/>
    </row>
    <row r="764535" spans="11:11">
      <c r="K764535" s="8"/>
    </row>
    <row r="764536" spans="11:11">
      <c r="K764536" s="8"/>
    </row>
    <row r="764537" spans="11:11">
      <c r="K764537" s="8"/>
    </row>
    <row r="764538" spans="11:11">
      <c r="K764538" s="8"/>
    </row>
    <row r="764539" spans="11:11">
      <c r="K764539" s="8"/>
    </row>
    <row r="764540" spans="11:11">
      <c r="K764540" s="8"/>
    </row>
    <row r="764541" spans="11:11">
      <c r="K764541" s="8"/>
    </row>
    <row r="764542" spans="11:11">
      <c r="K764542" s="8"/>
    </row>
    <row r="764543" spans="11:11">
      <c r="K764543" s="8"/>
    </row>
    <row r="764544" spans="11:11">
      <c r="K764544" s="8"/>
    </row>
    <row r="764545" spans="11:11">
      <c r="K764545" s="8"/>
    </row>
    <row r="764546" spans="11:11">
      <c r="K764546" s="8"/>
    </row>
    <row r="764547" spans="11:11">
      <c r="K764547" s="8"/>
    </row>
    <row r="764548" spans="11:11">
      <c r="K764548" s="8"/>
    </row>
    <row r="764549" spans="11:11">
      <c r="K764549" s="8"/>
    </row>
    <row r="764550" spans="11:11">
      <c r="K764550" s="8"/>
    </row>
    <row r="764551" spans="11:11">
      <c r="K764551" s="8"/>
    </row>
    <row r="764552" spans="11:11">
      <c r="K764552" s="8"/>
    </row>
    <row r="764553" spans="11:11">
      <c r="K764553" s="8"/>
    </row>
    <row r="764554" spans="11:11">
      <c r="K764554" s="8"/>
    </row>
    <row r="764555" spans="11:11">
      <c r="K764555" s="8"/>
    </row>
    <row r="764556" spans="11:11">
      <c r="K764556" s="8"/>
    </row>
    <row r="764557" spans="11:11">
      <c r="K764557" s="8"/>
    </row>
    <row r="764558" spans="11:11">
      <c r="K764558" s="8"/>
    </row>
    <row r="764559" spans="11:11">
      <c r="K764559" s="8"/>
    </row>
    <row r="764560" spans="11:11">
      <c r="K764560" s="8"/>
    </row>
    <row r="764561" spans="11:11">
      <c r="K764561" s="8"/>
    </row>
    <row r="764562" spans="11:11">
      <c r="K764562" s="8"/>
    </row>
    <row r="764563" spans="11:11">
      <c r="K764563" s="8"/>
    </row>
    <row r="764564" spans="11:11">
      <c r="K764564" s="8"/>
    </row>
    <row r="764565" spans="11:11">
      <c r="K764565" s="8"/>
    </row>
    <row r="764566" spans="11:11">
      <c r="K764566" s="8"/>
    </row>
    <row r="764567" spans="11:11">
      <c r="K764567" s="8"/>
    </row>
    <row r="764568" spans="11:11">
      <c r="K764568" s="8"/>
    </row>
    <row r="764569" spans="11:11">
      <c r="K764569" s="8"/>
    </row>
    <row r="764570" spans="11:11">
      <c r="K764570" s="8"/>
    </row>
    <row r="764571" spans="11:11">
      <c r="K764571" s="8"/>
    </row>
    <row r="764572" spans="11:11">
      <c r="K764572" s="8"/>
    </row>
    <row r="764573" spans="11:11">
      <c r="K764573" s="8"/>
    </row>
    <row r="764574" spans="11:11">
      <c r="K764574" s="8"/>
    </row>
    <row r="764575" spans="11:11">
      <c r="K764575" s="8"/>
    </row>
    <row r="764576" spans="11:11">
      <c r="K764576" s="8"/>
    </row>
    <row r="764577" spans="11:11">
      <c r="K764577" s="8"/>
    </row>
    <row r="764578" spans="11:11">
      <c r="K764578" s="8"/>
    </row>
    <row r="764579" spans="11:11">
      <c r="K764579" s="8"/>
    </row>
    <row r="764580" spans="11:11">
      <c r="K764580" s="8"/>
    </row>
    <row r="764581" spans="11:11">
      <c r="K764581" s="8"/>
    </row>
    <row r="764582" spans="11:11">
      <c r="K764582" s="8"/>
    </row>
    <row r="764583" spans="11:11">
      <c r="K764583" s="8"/>
    </row>
    <row r="764584" spans="11:11">
      <c r="K764584" s="8"/>
    </row>
    <row r="764585" spans="11:11">
      <c r="K764585" s="8"/>
    </row>
    <row r="764586" spans="11:11">
      <c r="K764586" s="8"/>
    </row>
    <row r="764587" spans="11:11">
      <c r="K764587" s="8"/>
    </row>
    <row r="764588" spans="11:11">
      <c r="K764588" s="8"/>
    </row>
    <row r="764589" spans="11:11">
      <c r="K764589" s="8"/>
    </row>
    <row r="764590" spans="11:11">
      <c r="K764590" s="8"/>
    </row>
    <row r="764591" spans="11:11">
      <c r="K764591" s="8"/>
    </row>
    <row r="764592" spans="11:11">
      <c r="K764592" s="8"/>
    </row>
    <row r="764593" spans="11:11">
      <c r="K764593" s="8"/>
    </row>
    <row r="764594" spans="11:11">
      <c r="K764594" s="8"/>
    </row>
    <row r="764595" spans="11:11">
      <c r="K764595" s="8"/>
    </row>
    <row r="764596" spans="11:11">
      <c r="K764596" s="8"/>
    </row>
    <row r="764597" spans="11:11">
      <c r="K764597" s="8"/>
    </row>
    <row r="764598" spans="11:11">
      <c r="K764598" s="8"/>
    </row>
    <row r="764599" spans="11:11">
      <c r="K764599" s="8"/>
    </row>
    <row r="764600" spans="11:11">
      <c r="K764600" s="8"/>
    </row>
    <row r="764601" spans="11:11">
      <c r="K764601" s="8"/>
    </row>
    <row r="764602" spans="11:11">
      <c r="K764602" s="8"/>
    </row>
    <row r="764603" spans="11:11">
      <c r="K764603" s="8"/>
    </row>
    <row r="764604" spans="11:11">
      <c r="K764604" s="8"/>
    </row>
    <row r="764605" spans="11:11">
      <c r="K764605" s="8"/>
    </row>
    <row r="764606" spans="11:11">
      <c r="K764606" s="8"/>
    </row>
    <row r="764607" spans="11:11">
      <c r="K764607" s="8"/>
    </row>
    <row r="764608" spans="11:11">
      <c r="K764608" s="8"/>
    </row>
    <row r="764609" spans="11:11">
      <c r="K764609" s="8"/>
    </row>
    <row r="764610" spans="11:11">
      <c r="K764610" s="8"/>
    </row>
    <row r="764611" spans="11:11">
      <c r="K764611" s="8"/>
    </row>
    <row r="764612" spans="11:11">
      <c r="K764612" s="8"/>
    </row>
    <row r="764613" spans="11:11">
      <c r="K764613" s="8"/>
    </row>
    <row r="764614" spans="11:11">
      <c r="K764614" s="8"/>
    </row>
    <row r="764615" spans="11:11">
      <c r="K764615" s="8"/>
    </row>
    <row r="764616" spans="11:11">
      <c r="K764616" s="8"/>
    </row>
    <row r="764617" spans="11:11">
      <c r="K764617" s="8"/>
    </row>
    <row r="764618" spans="11:11">
      <c r="K764618" s="8"/>
    </row>
    <row r="764619" spans="11:11">
      <c r="K764619" s="8"/>
    </row>
    <row r="764620" spans="11:11">
      <c r="K764620" s="8"/>
    </row>
    <row r="764621" spans="11:11">
      <c r="K764621" s="8"/>
    </row>
    <row r="764622" spans="11:11">
      <c r="K764622" s="8"/>
    </row>
    <row r="764623" spans="11:11">
      <c r="K764623" s="8"/>
    </row>
    <row r="764624" spans="11:11">
      <c r="K764624" s="8"/>
    </row>
    <row r="764625" spans="11:11">
      <c r="K764625" s="8"/>
    </row>
    <row r="764626" spans="11:11">
      <c r="K764626" s="8"/>
    </row>
    <row r="764627" spans="11:11">
      <c r="K764627" s="8"/>
    </row>
    <row r="764628" spans="11:11">
      <c r="K764628" s="8"/>
    </row>
    <row r="764629" spans="11:11">
      <c r="K764629" s="8"/>
    </row>
    <row r="764630" spans="11:11">
      <c r="K764630" s="8"/>
    </row>
    <row r="764631" spans="11:11">
      <c r="K764631" s="8"/>
    </row>
    <row r="764632" spans="11:11">
      <c r="K764632" s="8"/>
    </row>
    <row r="764633" spans="11:11">
      <c r="K764633" s="8"/>
    </row>
    <row r="764634" spans="11:11">
      <c r="K764634" s="8"/>
    </row>
    <row r="764635" spans="11:11">
      <c r="K764635" s="8"/>
    </row>
    <row r="764636" spans="11:11">
      <c r="K764636" s="8"/>
    </row>
    <row r="764637" spans="11:11">
      <c r="K764637" s="8"/>
    </row>
    <row r="764638" spans="11:11">
      <c r="K764638" s="8"/>
    </row>
    <row r="764639" spans="11:11">
      <c r="K764639" s="8"/>
    </row>
    <row r="764640" spans="11:11">
      <c r="K764640" s="8"/>
    </row>
    <row r="764641" spans="11:11">
      <c r="K764641" s="8"/>
    </row>
    <row r="764642" spans="11:11">
      <c r="K764642" s="8"/>
    </row>
    <row r="764643" spans="11:11">
      <c r="K764643" s="8"/>
    </row>
    <row r="764644" spans="11:11">
      <c r="K764644" s="8"/>
    </row>
    <row r="764645" spans="11:11">
      <c r="K764645" s="8"/>
    </row>
    <row r="764646" spans="11:11">
      <c r="K764646" s="8"/>
    </row>
    <row r="764647" spans="11:11">
      <c r="K764647" s="8"/>
    </row>
    <row r="764648" spans="11:11">
      <c r="K764648" s="8"/>
    </row>
    <row r="764649" spans="11:11">
      <c r="K764649" s="8"/>
    </row>
    <row r="764650" spans="11:11">
      <c r="K764650" s="8"/>
    </row>
    <row r="764651" spans="11:11">
      <c r="K764651" s="8"/>
    </row>
    <row r="764652" spans="11:11">
      <c r="K764652" s="8"/>
    </row>
    <row r="764653" spans="11:11">
      <c r="K764653" s="8"/>
    </row>
    <row r="764654" spans="11:11">
      <c r="K764654" s="8"/>
    </row>
    <row r="764655" spans="11:11">
      <c r="K764655" s="8"/>
    </row>
    <row r="764656" spans="11:11">
      <c r="K764656" s="8"/>
    </row>
    <row r="764657" spans="11:11">
      <c r="K764657" s="8"/>
    </row>
    <row r="764658" spans="11:11">
      <c r="K764658" s="8"/>
    </row>
    <row r="764659" spans="11:11">
      <c r="K764659" s="8"/>
    </row>
    <row r="764660" spans="11:11">
      <c r="K764660" s="8"/>
    </row>
    <row r="764661" spans="11:11">
      <c r="K764661" s="8"/>
    </row>
    <row r="764662" spans="11:11">
      <c r="K764662" s="8"/>
    </row>
    <row r="764663" spans="11:11">
      <c r="K764663" s="8"/>
    </row>
    <row r="764664" spans="11:11">
      <c r="K764664" s="8"/>
    </row>
    <row r="764665" spans="11:11">
      <c r="K764665" s="8"/>
    </row>
    <row r="764666" spans="11:11">
      <c r="K764666" s="8"/>
    </row>
    <row r="764667" spans="11:11">
      <c r="K764667" s="8"/>
    </row>
    <row r="764668" spans="11:11">
      <c r="K764668" s="8"/>
    </row>
    <row r="764669" spans="11:11">
      <c r="K764669" s="8"/>
    </row>
    <row r="764670" spans="11:11">
      <c r="K764670" s="8"/>
    </row>
    <row r="764671" spans="11:11">
      <c r="K764671" s="8"/>
    </row>
    <row r="764672" spans="11:11">
      <c r="K764672" s="8"/>
    </row>
    <row r="764673" spans="11:11">
      <c r="K764673" s="8"/>
    </row>
    <row r="764674" spans="11:11">
      <c r="K764674" s="8"/>
    </row>
    <row r="764675" spans="11:11">
      <c r="K764675" s="8"/>
    </row>
    <row r="764676" spans="11:11">
      <c r="K764676" s="8"/>
    </row>
    <row r="764677" spans="11:11">
      <c r="K764677" s="8"/>
    </row>
    <row r="764678" spans="11:11">
      <c r="K764678" s="8"/>
    </row>
    <row r="764679" spans="11:11">
      <c r="K764679" s="8"/>
    </row>
    <row r="764680" spans="11:11">
      <c r="K764680" s="8"/>
    </row>
    <row r="764681" spans="11:11">
      <c r="K764681" s="8"/>
    </row>
    <row r="764682" spans="11:11">
      <c r="K764682" s="8"/>
    </row>
    <row r="764683" spans="11:11">
      <c r="K764683" s="8"/>
    </row>
    <row r="764684" spans="11:11">
      <c r="K764684" s="8"/>
    </row>
    <row r="764685" spans="11:11">
      <c r="K764685" s="8"/>
    </row>
    <row r="764686" spans="11:11">
      <c r="K764686" s="8"/>
    </row>
    <row r="764687" spans="11:11">
      <c r="K764687" s="8"/>
    </row>
    <row r="764688" spans="11:11">
      <c r="K764688" s="8"/>
    </row>
    <row r="764689" spans="11:11">
      <c r="K764689" s="8"/>
    </row>
    <row r="764690" spans="11:11">
      <c r="K764690" s="8"/>
    </row>
    <row r="764691" spans="11:11">
      <c r="K764691" s="8"/>
    </row>
    <row r="764692" spans="11:11">
      <c r="K764692" s="8"/>
    </row>
    <row r="764693" spans="11:11">
      <c r="K764693" s="8"/>
    </row>
    <row r="764694" spans="11:11">
      <c r="K764694" s="8"/>
    </row>
    <row r="764695" spans="11:11">
      <c r="K764695" s="8"/>
    </row>
    <row r="764696" spans="11:11">
      <c r="K764696" s="8"/>
    </row>
    <row r="764697" spans="11:11">
      <c r="K764697" s="8"/>
    </row>
    <row r="764698" spans="11:11">
      <c r="K764698" s="8"/>
    </row>
    <row r="764699" spans="11:11">
      <c r="K764699" s="8"/>
    </row>
    <row r="764700" spans="11:11">
      <c r="K764700" s="8"/>
    </row>
    <row r="764701" spans="11:11">
      <c r="K764701" s="8"/>
    </row>
    <row r="764702" spans="11:11">
      <c r="K764702" s="8"/>
    </row>
    <row r="764703" spans="11:11">
      <c r="K764703" s="8"/>
    </row>
    <row r="764704" spans="11:11">
      <c r="K764704" s="8"/>
    </row>
    <row r="764705" spans="11:11">
      <c r="K764705" s="8"/>
    </row>
    <row r="764706" spans="11:11">
      <c r="K764706" s="8"/>
    </row>
    <row r="764707" spans="11:11">
      <c r="K764707" s="8"/>
    </row>
    <row r="764708" spans="11:11">
      <c r="K764708" s="8"/>
    </row>
    <row r="764709" spans="11:11">
      <c r="K764709" s="8"/>
    </row>
    <row r="764710" spans="11:11">
      <c r="K764710" s="8"/>
    </row>
    <row r="764711" spans="11:11">
      <c r="K764711" s="8"/>
    </row>
    <row r="764712" spans="11:11">
      <c r="K764712" s="8"/>
    </row>
    <row r="764713" spans="11:11">
      <c r="K764713" s="8"/>
    </row>
    <row r="764714" spans="11:11">
      <c r="K764714" s="8"/>
    </row>
    <row r="764715" spans="11:11">
      <c r="K764715" s="8"/>
    </row>
    <row r="764716" spans="11:11">
      <c r="K764716" s="8"/>
    </row>
    <row r="764717" spans="11:11">
      <c r="K764717" s="8"/>
    </row>
    <row r="764718" spans="11:11">
      <c r="K764718" s="8"/>
    </row>
    <row r="764719" spans="11:11">
      <c r="K764719" s="8"/>
    </row>
    <row r="764720" spans="11:11">
      <c r="K764720" s="8"/>
    </row>
    <row r="764721" spans="11:11">
      <c r="K764721" s="8"/>
    </row>
    <row r="764722" spans="11:11">
      <c r="K764722" s="8"/>
    </row>
    <row r="764723" spans="11:11">
      <c r="K764723" s="8"/>
    </row>
    <row r="764724" spans="11:11">
      <c r="K764724" s="8"/>
    </row>
    <row r="764725" spans="11:11">
      <c r="K764725" s="8"/>
    </row>
    <row r="764726" spans="11:11">
      <c r="K764726" s="8"/>
    </row>
    <row r="764727" spans="11:11">
      <c r="K764727" s="8"/>
    </row>
    <row r="764728" spans="11:11">
      <c r="K764728" s="8"/>
    </row>
    <row r="764729" spans="11:11">
      <c r="K764729" s="8"/>
    </row>
    <row r="764730" spans="11:11">
      <c r="K764730" s="8"/>
    </row>
    <row r="764731" spans="11:11">
      <c r="K764731" s="8"/>
    </row>
    <row r="764732" spans="11:11">
      <c r="K764732" s="8"/>
    </row>
    <row r="764733" spans="11:11">
      <c r="K764733" s="8"/>
    </row>
    <row r="764734" spans="11:11">
      <c r="K764734" s="8"/>
    </row>
    <row r="764735" spans="11:11">
      <c r="K764735" s="8"/>
    </row>
    <row r="764736" spans="11:11">
      <c r="K764736" s="8"/>
    </row>
    <row r="764737" spans="11:11">
      <c r="K764737" s="8"/>
    </row>
    <row r="764738" spans="11:11">
      <c r="K764738" s="8"/>
    </row>
    <row r="764739" spans="11:11">
      <c r="K764739" s="8"/>
    </row>
    <row r="764740" spans="11:11">
      <c r="K764740" s="8"/>
    </row>
    <row r="764741" spans="11:11">
      <c r="K764741" s="8"/>
    </row>
    <row r="764742" spans="11:11">
      <c r="K764742" s="8"/>
    </row>
    <row r="764743" spans="11:11">
      <c r="K764743" s="8"/>
    </row>
    <row r="764744" spans="11:11">
      <c r="K764744" s="8"/>
    </row>
    <row r="764745" spans="11:11">
      <c r="K764745" s="8"/>
    </row>
    <row r="764746" spans="11:11">
      <c r="K764746" s="8"/>
    </row>
    <row r="764747" spans="11:11">
      <c r="K764747" s="8"/>
    </row>
    <row r="764748" spans="11:11">
      <c r="K764748" s="8"/>
    </row>
    <row r="764749" spans="11:11">
      <c r="K764749" s="8"/>
    </row>
    <row r="764750" spans="11:11">
      <c r="K764750" s="8"/>
    </row>
    <row r="764751" spans="11:11">
      <c r="K764751" s="8"/>
    </row>
    <row r="764752" spans="11:11">
      <c r="K764752" s="8"/>
    </row>
    <row r="764753" spans="11:11">
      <c r="K764753" s="8"/>
    </row>
    <row r="764754" spans="11:11">
      <c r="K764754" s="8"/>
    </row>
    <row r="764755" spans="11:11">
      <c r="K764755" s="8"/>
    </row>
    <row r="764756" spans="11:11">
      <c r="K764756" s="8"/>
    </row>
    <row r="764757" spans="11:11">
      <c r="K764757" s="8"/>
    </row>
    <row r="764758" spans="11:11">
      <c r="K764758" s="8"/>
    </row>
    <row r="764759" spans="11:11">
      <c r="K764759" s="8"/>
    </row>
    <row r="764760" spans="11:11">
      <c r="K764760" s="8"/>
    </row>
    <row r="764761" spans="11:11">
      <c r="K764761" s="8"/>
    </row>
    <row r="764762" spans="11:11">
      <c r="K764762" s="8"/>
    </row>
    <row r="764763" spans="11:11">
      <c r="K764763" s="8"/>
    </row>
    <row r="764764" spans="11:11">
      <c r="K764764" s="8"/>
    </row>
    <row r="764765" spans="11:11">
      <c r="K764765" s="8"/>
    </row>
    <row r="764766" spans="11:11">
      <c r="K764766" s="8"/>
    </row>
    <row r="764767" spans="11:11">
      <c r="K764767" s="8"/>
    </row>
    <row r="764768" spans="11:11">
      <c r="K764768" s="8"/>
    </row>
    <row r="764769" spans="11:11">
      <c r="K764769" s="8"/>
    </row>
    <row r="764770" spans="11:11">
      <c r="K764770" s="8"/>
    </row>
    <row r="764771" spans="11:11">
      <c r="K764771" s="8"/>
    </row>
    <row r="764772" spans="11:11">
      <c r="K764772" s="8"/>
    </row>
    <row r="764773" spans="11:11">
      <c r="K764773" s="8"/>
    </row>
    <row r="764774" spans="11:11">
      <c r="K764774" s="8"/>
    </row>
    <row r="764775" spans="11:11">
      <c r="K764775" s="8"/>
    </row>
    <row r="764776" spans="11:11">
      <c r="K764776" s="8"/>
    </row>
    <row r="764777" spans="11:11">
      <c r="K764777" s="8"/>
    </row>
    <row r="764778" spans="11:11">
      <c r="K764778" s="8"/>
    </row>
    <row r="764779" spans="11:11">
      <c r="K764779" s="8"/>
    </row>
    <row r="764780" spans="11:11">
      <c r="K764780" s="8"/>
    </row>
    <row r="764781" spans="11:11">
      <c r="K764781" s="8"/>
    </row>
    <row r="764782" spans="11:11">
      <c r="K764782" s="8"/>
    </row>
    <row r="764783" spans="11:11">
      <c r="K764783" s="8"/>
    </row>
    <row r="764784" spans="11:11">
      <c r="K764784" s="8"/>
    </row>
    <row r="764785" spans="11:11">
      <c r="K764785" s="8"/>
    </row>
    <row r="764786" spans="11:11">
      <c r="K764786" s="8"/>
    </row>
    <row r="764787" spans="11:11">
      <c r="K764787" s="8"/>
    </row>
    <row r="764788" spans="11:11">
      <c r="K764788" s="8"/>
    </row>
    <row r="764789" spans="11:11">
      <c r="K764789" s="8"/>
    </row>
    <row r="764790" spans="11:11">
      <c r="K764790" s="8"/>
    </row>
    <row r="764791" spans="11:11">
      <c r="K764791" s="8"/>
    </row>
    <row r="764792" spans="11:11">
      <c r="K764792" s="8"/>
    </row>
    <row r="764793" spans="11:11">
      <c r="K764793" s="8"/>
    </row>
    <row r="764794" spans="11:11">
      <c r="K764794" s="8"/>
    </row>
    <row r="764795" spans="11:11">
      <c r="K764795" s="8"/>
    </row>
    <row r="764796" spans="11:11">
      <c r="K764796" s="8"/>
    </row>
    <row r="764797" spans="11:11">
      <c r="K764797" s="8"/>
    </row>
    <row r="764798" spans="11:11">
      <c r="K764798" s="8"/>
    </row>
    <row r="764799" spans="11:11">
      <c r="K764799" s="8"/>
    </row>
    <row r="764800" spans="11:11">
      <c r="K764800" s="8"/>
    </row>
    <row r="764801" spans="11:11">
      <c r="K764801" s="8"/>
    </row>
    <row r="764802" spans="11:11">
      <c r="K764802" s="8"/>
    </row>
    <row r="764803" spans="11:11">
      <c r="K764803" s="8"/>
    </row>
    <row r="764804" spans="11:11">
      <c r="K764804" s="8"/>
    </row>
    <row r="764805" spans="11:11">
      <c r="K764805" s="8"/>
    </row>
    <row r="764806" spans="11:11">
      <c r="K764806" s="8"/>
    </row>
    <row r="764807" spans="11:11">
      <c r="K764807" s="8"/>
    </row>
    <row r="764808" spans="11:11">
      <c r="K764808" s="8"/>
    </row>
    <row r="764809" spans="11:11">
      <c r="K764809" s="8"/>
    </row>
    <row r="764810" spans="11:11">
      <c r="K764810" s="8"/>
    </row>
    <row r="764811" spans="11:11">
      <c r="K764811" s="8"/>
    </row>
    <row r="764812" spans="11:11">
      <c r="K764812" s="8"/>
    </row>
    <row r="764813" spans="11:11">
      <c r="K764813" s="8"/>
    </row>
    <row r="764814" spans="11:11">
      <c r="K764814" s="8"/>
    </row>
    <row r="764815" spans="11:11">
      <c r="K764815" s="8"/>
    </row>
    <row r="764816" spans="11:11">
      <c r="K764816" s="8"/>
    </row>
    <row r="764817" spans="11:11">
      <c r="K764817" s="8"/>
    </row>
    <row r="764818" spans="11:11">
      <c r="K764818" s="8"/>
    </row>
    <row r="764819" spans="11:11">
      <c r="K764819" s="8"/>
    </row>
    <row r="764820" spans="11:11">
      <c r="K764820" s="8"/>
    </row>
    <row r="764821" spans="11:11">
      <c r="K764821" s="8"/>
    </row>
    <row r="764822" spans="11:11">
      <c r="K764822" s="8"/>
    </row>
    <row r="764823" spans="11:11">
      <c r="K764823" s="8"/>
    </row>
    <row r="764824" spans="11:11">
      <c r="K764824" s="8"/>
    </row>
    <row r="764825" spans="11:11">
      <c r="K764825" s="8"/>
    </row>
    <row r="764826" spans="11:11">
      <c r="K764826" s="8"/>
    </row>
    <row r="764827" spans="11:11">
      <c r="K764827" s="8"/>
    </row>
    <row r="764828" spans="11:11">
      <c r="K764828" s="8"/>
    </row>
    <row r="764829" spans="11:11">
      <c r="K764829" s="8"/>
    </row>
    <row r="764830" spans="11:11">
      <c r="K764830" s="8"/>
    </row>
    <row r="764831" spans="11:11">
      <c r="K764831" s="8"/>
    </row>
    <row r="764832" spans="11:11">
      <c r="K764832" s="8"/>
    </row>
    <row r="764833" spans="11:11">
      <c r="K764833" s="8"/>
    </row>
    <row r="764834" spans="11:11">
      <c r="K764834" s="8"/>
    </row>
    <row r="764835" spans="11:11">
      <c r="K764835" s="8"/>
    </row>
    <row r="764836" spans="11:11">
      <c r="K764836" s="8"/>
    </row>
    <row r="764837" spans="11:11">
      <c r="K764837" s="8"/>
    </row>
    <row r="764838" spans="11:11">
      <c r="K764838" s="8"/>
    </row>
    <row r="764839" spans="11:11">
      <c r="K764839" s="8"/>
    </row>
    <row r="764840" spans="11:11">
      <c r="K764840" s="8"/>
    </row>
    <row r="764841" spans="11:11">
      <c r="K764841" s="8"/>
    </row>
    <row r="764842" spans="11:11">
      <c r="K764842" s="8"/>
    </row>
    <row r="764843" spans="11:11">
      <c r="K764843" s="8"/>
    </row>
    <row r="764844" spans="11:11">
      <c r="K764844" s="8"/>
    </row>
    <row r="764845" spans="11:11">
      <c r="K764845" s="8"/>
    </row>
    <row r="764846" spans="11:11">
      <c r="K764846" s="8"/>
    </row>
    <row r="764847" spans="11:11">
      <c r="K764847" s="8"/>
    </row>
    <row r="764848" spans="11:11">
      <c r="K764848" s="8"/>
    </row>
    <row r="764849" spans="11:11">
      <c r="K764849" s="8"/>
    </row>
    <row r="764850" spans="11:11">
      <c r="K764850" s="8"/>
    </row>
    <row r="764851" spans="11:11">
      <c r="K764851" s="8"/>
    </row>
    <row r="764852" spans="11:11">
      <c r="K764852" s="8"/>
    </row>
    <row r="764853" spans="11:11">
      <c r="K764853" s="8"/>
    </row>
    <row r="764854" spans="11:11">
      <c r="K764854" s="8"/>
    </row>
    <row r="764855" spans="11:11">
      <c r="K764855" s="8"/>
    </row>
    <row r="764856" spans="11:11">
      <c r="K764856" s="8"/>
    </row>
    <row r="764857" spans="11:11">
      <c r="K764857" s="8"/>
    </row>
    <row r="764858" spans="11:11">
      <c r="K764858" s="8"/>
    </row>
    <row r="764859" spans="11:11">
      <c r="K764859" s="8"/>
    </row>
    <row r="764860" spans="11:11">
      <c r="K764860" s="8"/>
    </row>
    <row r="764861" spans="11:11">
      <c r="K764861" s="8"/>
    </row>
    <row r="764862" spans="11:11">
      <c r="K764862" s="8"/>
    </row>
    <row r="764863" spans="11:11">
      <c r="K764863" s="8"/>
    </row>
    <row r="764864" spans="11:11">
      <c r="K764864" s="8"/>
    </row>
    <row r="764865" spans="11:11">
      <c r="K764865" s="8"/>
    </row>
    <row r="764866" spans="11:11">
      <c r="K764866" s="8"/>
    </row>
    <row r="764867" spans="11:11">
      <c r="K764867" s="8"/>
    </row>
    <row r="764868" spans="11:11">
      <c r="K764868" s="8"/>
    </row>
    <row r="764869" spans="11:11">
      <c r="K764869" s="8"/>
    </row>
    <row r="764870" spans="11:11">
      <c r="K764870" s="8"/>
    </row>
    <row r="764871" spans="11:11">
      <c r="K764871" s="8"/>
    </row>
    <row r="764872" spans="11:11">
      <c r="K764872" s="8"/>
    </row>
    <row r="764873" spans="11:11">
      <c r="K764873" s="8"/>
    </row>
    <row r="764874" spans="11:11">
      <c r="K764874" s="8"/>
    </row>
    <row r="764875" spans="11:11">
      <c r="K764875" s="8"/>
    </row>
    <row r="764876" spans="11:11">
      <c r="K764876" s="8"/>
    </row>
    <row r="764877" spans="11:11">
      <c r="K764877" s="8"/>
    </row>
    <row r="764878" spans="11:11">
      <c r="K764878" s="8"/>
    </row>
    <row r="764879" spans="11:11">
      <c r="K764879" s="8"/>
    </row>
    <row r="764880" spans="11:11">
      <c r="K764880" s="8"/>
    </row>
    <row r="764881" spans="11:11">
      <c r="K764881" s="8"/>
    </row>
    <row r="764882" spans="11:11">
      <c r="K764882" s="8"/>
    </row>
    <row r="764883" spans="11:11">
      <c r="K764883" s="8"/>
    </row>
    <row r="764884" spans="11:11">
      <c r="K764884" s="8"/>
    </row>
    <row r="764885" spans="11:11">
      <c r="K764885" s="8"/>
    </row>
    <row r="764886" spans="11:11">
      <c r="K764886" s="8"/>
    </row>
    <row r="764887" spans="11:11">
      <c r="K764887" s="8"/>
    </row>
    <row r="764888" spans="11:11">
      <c r="K764888" s="8"/>
    </row>
    <row r="764889" spans="11:11">
      <c r="K764889" s="8"/>
    </row>
    <row r="764890" spans="11:11">
      <c r="K764890" s="8"/>
    </row>
    <row r="764891" spans="11:11">
      <c r="K764891" s="8"/>
    </row>
    <row r="764892" spans="11:11">
      <c r="K764892" s="8"/>
    </row>
    <row r="764893" spans="11:11">
      <c r="K764893" s="8"/>
    </row>
    <row r="764894" spans="11:11">
      <c r="K764894" s="8"/>
    </row>
    <row r="764895" spans="11:11">
      <c r="K764895" s="8"/>
    </row>
    <row r="764896" spans="11:11">
      <c r="K764896" s="8"/>
    </row>
    <row r="764897" spans="11:11">
      <c r="K764897" s="8"/>
    </row>
    <row r="764898" spans="11:11">
      <c r="K764898" s="8"/>
    </row>
    <row r="764899" spans="11:11">
      <c r="K764899" s="8"/>
    </row>
    <row r="764900" spans="11:11">
      <c r="K764900" s="8"/>
    </row>
    <row r="764901" spans="11:11">
      <c r="K764901" s="8"/>
    </row>
    <row r="764902" spans="11:11">
      <c r="K764902" s="8"/>
    </row>
    <row r="764903" spans="11:11">
      <c r="K764903" s="8"/>
    </row>
    <row r="764904" spans="11:11">
      <c r="K764904" s="8"/>
    </row>
    <row r="764905" spans="11:11">
      <c r="K764905" s="8"/>
    </row>
    <row r="764906" spans="11:11">
      <c r="K764906" s="8"/>
    </row>
    <row r="764907" spans="11:11">
      <c r="K764907" s="8"/>
    </row>
    <row r="764908" spans="11:11">
      <c r="K764908" s="8"/>
    </row>
    <row r="764909" spans="11:11">
      <c r="K764909" s="8"/>
    </row>
    <row r="764910" spans="11:11">
      <c r="K764910" s="8"/>
    </row>
    <row r="764911" spans="11:11">
      <c r="K764911" s="8"/>
    </row>
    <row r="764912" spans="11:11">
      <c r="K764912" s="8"/>
    </row>
    <row r="764913" spans="11:11">
      <c r="K764913" s="8"/>
    </row>
    <row r="764914" spans="11:11">
      <c r="K764914" s="8"/>
    </row>
    <row r="764915" spans="11:11">
      <c r="K764915" s="8"/>
    </row>
    <row r="764916" spans="11:11">
      <c r="K764916" s="8"/>
    </row>
    <row r="764917" spans="11:11">
      <c r="K764917" s="8"/>
    </row>
    <row r="764918" spans="11:11">
      <c r="K764918" s="8"/>
    </row>
    <row r="764919" spans="11:11">
      <c r="K764919" s="8"/>
    </row>
    <row r="764920" spans="11:11">
      <c r="K764920" s="8"/>
    </row>
    <row r="764921" spans="11:11">
      <c r="K764921" s="8"/>
    </row>
    <row r="764922" spans="11:11">
      <c r="K764922" s="8"/>
    </row>
    <row r="764923" spans="11:11">
      <c r="K764923" s="8"/>
    </row>
    <row r="764924" spans="11:11">
      <c r="K764924" s="8"/>
    </row>
    <row r="764925" spans="11:11">
      <c r="K764925" s="8"/>
    </row>
    <row r="764926" spans="11:11">
      <c r="K764926" s="8"/>
    </row>
    <row r="764927" spans="11:11">
      <c r="K764927" s="8"/>
    </row>
    <row r="764928" spans="11:11">
      <c r="K764928" s="8"/>
    </row>
    <row r="764929" spans="11:11">
      <c r="K764929" s="8"/>
    </row>
    <row r="764930" spans="11:11">
      <c r="K764930" s="8"/>
    </row>
    <row r="764931" spans="11:11">
      <c r="K764931" s="8"/>
    </row>
    <row r="764932" spans="11:11">
      <c r="K764932" s="8"/>
    </row>
    <row r="764933" spans="11:11">
      <c r="K764933" s="8"/>
    </row>
    <row r="764934" spans="11:11">
      <c r="K764934" s="8"/>
    </row>
    <row r="764935" spans="11:11">
      <c r="K764935" s="8"/>
    </row>
    <row r="764936" spans="11:11">
      <c r="K764936" s="8"/>
    </row>
    <row r="764937" spans="11:11">
      <c r="K764937" s="8"/>
    </row>
    <row r="764938" spans="11:11">
      <c r="K764938" s="8"/>
    </row>
    <row r="764939" spans="11:11">
      <c r="K764939" s="8"/>
    </row>
    <row r="764940" spans="11:11">
      <c r="K764940" s="8"/>
    </row>
    <row r="764941" spans="11:11">
      <c r="K764941" s="8"/>
    </row>
    <row r="764942" spans="11:11">
      <c r="K764942" s="8"/>
    </row>
    <row r="764943" spans="11:11">
      <c r="K764943" s="8"/>
    </row>
    <row r="764944" spans="11:11">
      <c r="K764944" s="8"/>
    </row>
    <row r="764945" spans="11:11">
      <c r="K764945" s="8"/>
    </row>
    <row r="764946" spans="11:11">
      <c r="K764946" s="8"/>
    </row>
    <row r="764947" spans="11:11">
      <c r="K764947" s="8"/>
    </row>
    <row r="764948" spans="11:11">
      <c r="K764948" s="8"/>
    </row>
    <row r="764949" spans="11:11">
      <c r="K764949" s="8"/>
    </row>
    <row r="764950" spans="11:11">
      <c r="K764950" s="8"/>
    </row>
    <row r="764951" spans="11:11">
      <c r="K764951" s="8"/>
    </row>
    <row r="764952" spans="11:11">
      <c r="K764952" s="8"/>
    </row>
    <row r="764953" spans="11:11">
      <c r="K764953" s="8"/>
    </row>
    <row r="764954" spans="11:11">
      <c r="K764954" s="8"/>
    </row>
    <row r="764955" spans="11:11">
      <c r="K764955" s="8"/>
    </row>
    <row r="764956" spans="11:11">
      <c r="K764956" s="8"/>
    </row>
    <row r="764957" spans="11:11">
      <c r="K764957" s="8"/>
    </row>
    <row r="764958" spans="11:11">
      <c r="K764958" s="8"/>
    </row>
    <row r="764959" spans="11:11">
      <c r="K764959" s="8"/>
    </row>
    <row r="764960" spans="11:11">
      <c r="K764960" s="8"/>
    </row>
    <row r="764961" spans="11:11">
      <c r="K764961" s="8"/>
    </row>
    <row r="764962" spans="11:11">
      <c r="K764962" s="8"/>
    </row>
    <row r="764963" spans="11:11">
      <c r="K764963" s="8"/>
    </row>
    <row r="764964" spans="11:11">
      <c r="K764964" s="8"/>
    </row>
    <row r="764965" spans="11:11">
      <c r="K764965" s="8"/>
    </row>
    <row r="764966" spans="11:11">
      <c r="K764966" s="8"/>
    </row>
    <row r="764967" spans="11:11">
      <c r="K764967" s="8"/>
    </row>
    <row r="764968" spans="11:11">
      <c r="K764968" s="8"/>
    </row>
    <row r="764969" spans="11:11">
      <c r="K764969" s="8"/>
    </row>
    <row r="764970" spans="11:11">
      <c r="K764970" s="8"/>
    </row>
    <row r="764971" spans="11:11">
      <c r="K764971" s="8"/>
    </row>
    <row r="764972" spans="11:11">
      <c r="K764972" s="8"/>
    </row>
    <row r="764973" spans="11:11">
      <c r="K764973" s="8"/>
    </row>
    <row r="764974" spans="11:11">
      <c r="K764974" s="8"/>
    </row>
    <row r="764975" spans="11:11">
      <c r="K764975" s="8"/>
    </row>
    <row r="764976" spans="11:11">
      <c r="K764976" s="8"/>
    </row>
    <row r="764977" spans="11:11">
      <c r="K764977" s="8"/>
    </row>
    <row r="764978" spans="11:11">
      <c r="K764978" s="8"/>
    </row>
    <row r="764979" spans="11:11">
      <c r="K764979" s="8"/>
    </row>
    <row r="764980" spans="11:11">
      <c r="K764980" s="8"/>
    </row>
    <row r="764981" spans="11:11">
      <c r="K764981" s="8"/>
    </row>
    <row r="764982" spans="11:11">
      <c r="K764982" s="8"/>
    </row>
    <row r="764983" spans="11:11">
      <c r="K764983" s="8"/>
    </row>
    <row r="764984" spans="11:11">
      <c r="K764984" s="8"/>
    </row>
    <row r="764985" spans="11:11">
      <c r="K764985" s="8"/>
    </row>
    <row r="764986" spans="11:11">
      <c r="K764986" s="8"/>
    </row>
    <row r="764987" spans="11:11">
      <c r="K764987" s="8"/>
    </row>
    <row r="764988" spans="11:11">
      <c r="K764988" s="8"/>
    </row>
    <row r="764989" spans="11:11">
      <c r="K764989" s="8"/>
    </row>
    <row r="764990" spans="11:11">
      <c r="K764990" s="8"/>
    </row>
    <row r="764991" spans="11:11">
      <c r="K764991" s="8"/>
    </row>
    <row r="764992" spans="11:11">
      <c r="K764992" s="8"/>
    </row>
    <row r="764993" spans="11:11">
      <c r="K764993" s="8"/>
    </row>
    <row r="764994" spans="11:11">
      <c r="K764994" s="8"/>
    </row>
    <row r="764995" spans="11:11">
      <c r="K764995" s="8"/>
    </row>
    <row r="764996" spans="11:11">
      <c r="K764996" s="8"/>
    </row>
    <row r="764997" spans="11:11">
      <c r="K764997" s="8"/>
    </row>
    <row r="764998" spans="11:11">
      <c r="K764998" s="8"/>
    </row>
    <row r="764999" spans="11:11">
      <c r="K764999" s="8"/>
    </row>
    <row r="765000" spans="11:11">
      <c r="K765000" s="8"/>
    </row>
    <row r="765001" spans="11:11">
      <c r="K765001" s="8"/>
    </row>
    <row r="765002" spans="11:11">
      <c r="K765002" s="8"/>
    </row>
    <row r="765003" spans="11:11">
      <c r="K765003" s="8"/>
    </row>
    <row r="765004" spans="11:11">
      <c r="K765004" s="8"/>
    </row>
    <row r="765005" spans="11:11">
      <c r="K765005" s="8"/>
    </row>
    <row r="765006" spans="11:11">
      <c r="K765006" s="8"/>
    </row>
    <row r="765007" spans="11:11">
      <c r="K765007" s="8"/>
    </row>
    <row r="765008" spans="11:11">
      <c r="K765008" s="8"/>
    </row>
    <row r="765009" spans="11:11">
      <c r="K765009" s="8"/>
    </row>
    <row r="765010" spans="11:11">
      <c r="K765010" s="8"/>
    </row>
    <row r="765011" spans="11:11">
      <c r="K765011" s="8"/>
    </row>
    <row r="765012" spans="11:11">
      <c r="K765012" s="8"/>
    </row>
    <row r="765013" spans="11:11">
      <c r="K765013" s="8"/>
    </row>
    <row r="765014" spans="11:11">
      <c r="K765014" s="8"/>
    </row>
    <row r="765015" spans="11:11">
      <c r="K765015" s="8"/>
    </row>
    <row r="765016" spans="11:11">
      <c r="K765016" s="8"/>
    </row>
    <row r="765017" spans="11:11">
      <c r="K765017" s="8"/>
    </row>
    <row r="765018" spans="11:11">
      <c r="K765018" s="8"/>
    </row>
    <row r="765019" spans="11:11">
      <c r="K765019" s="8"/>
    </row>
    <row r="765020" spans="11:11">
      <c r="K765020" s="8"/>
    </row>
    <row r="765021" spans="11:11">
      <c r="K765021" s="8"/>
    </row>
    <row r="765022" spans="11:11">
      <c r="K765022" s="8"/>
    </row>
    <row r="765023" spans="11:11">
      <c r="K765023" s="8"/>
    </row>
    <row r="765024" spans="11:11">
      <c r="K765024" s="8"/>
    </row>
    <row r="765025" spans="11:11">
      <c r="K765025" s="8"/>
    </row>
    <row r="765026" spans="11:11">
      <c r="K765026" s="8"/>
    </row>
    <row r="765027" spans="11:11">
      <c r="K765027" s="8"/>
    </row>
    <row r="765028" spans="11:11">
      <c r="K765028" s="8"/>
    </row>
    <row r="765029" spans="11:11">
      <c r="K765029" s="8"/>
    </row>
    <row r="765030" spans="11:11">
      <c r="K765030" s="8"/>
    </row>
    <row r="765031" spans="11:11">
      <c r="K765031" s="8"/>
    </row>
    <row r="765032" spans="11:11">
      <c r="K765032" s="8"/>
    </row>
    <row r="765033" spans="11:11">
      <c r="K765033" s="8"/>
    </row>
    <row r="765034" spans="11:11">
      <c r="K765034" s="8"/>
    </row>
    <row r="765035" spans="11:11">
      <c r="K765035" s="8"/>
    </row>
    <row r="765036" spans="11:11">
      <c r="K765036" s="8"/>
    </row>
    <row r="765037" spans="11:11">
      <c r="K765037" s="8"/>
    </row>
    <row r="765038" spans="11:11">
      <c r="K765038" s="8"/>
    </row>
    <row r="765039" spans="11:11">
      <c r="K765039" s="8"/>
    </row>
    <row r="765040" spans="11:11">
      <c r="K765040" s="8"/>
    </row>
    <row r="765041" spans="11:11">
      <c r="K765041" s="8"/>
    </row>
    <row r="765042" spans="11:11">
      <c r="K765042" s="8"/>
    </row>
    <row r="765043" spans="11:11">
      <c r="K765043" s="8"/>
    </row>
    <row r="765044" spans="11:11">
      <c r="K765044" s="8"/>
    </row>
    <row r="765045" spans="11:11">
      <c r="K765045" s="8"/>
    </row>
    <row r="765046" spans="11:11">
      <c r="K765046" s="8"/>
    </row>
    <row r="765047" spans="11:11">
      <c r="K765047" s="8"/>
    </row>
    <row r="765048" spans="11:11">
      <c r="K765048" s="8"/>
    </row>
    <row r="765049" spans="11:11">
      <c r="K765049" s="8"/>
    </row>
    <row r="765050" spans="11:11">
      <c r="K765050" s="8"/>
    </row>
    <row r="765051" spans="11:11">
      <c r="K765051" s="8"/>
    </row>
    <row r="765052" spans="11:11">
      <c r="K765052" s="8"/>
    </row>
    <row r="765053" spans="11:11">
      <c r="K765053" s="8"/>
    </row>
    <row r="765054" spans="11:11">
      <c r="K765054" s="8"/>
    </row>
    <row r="765055" spans="11:11">
      <c r="K765055" s="8"/>
    </row>
    <row r="765056" spans="11:11">
      <c r="K765056" s="8"/>
    </row>
    <row r="765057" spans="11:11">
      <c r="K765057" s="8"/>
    </row>
    <row r="765058" spans="11:11">
      <c r="K765058" s="8"/>
    </row>
    <row r="765059" spans="11:11">
      <c r="K765059" s="8"/>
    </row>
    <row r="765060" spans="11:11">
      <c r="K765060" s="8"/>
    </row>
    <row r="765061" spans="11:11">
      <c r="K765061" s="8"/>
    </row>
    <row r="765062" spans="11:11">
      <c r="K765062" s="8"/>
    </row>
    <row r="765063" spans="11:11">
      <c r="K765063" s="8"/>
    </row>
    <row r="765064" spans="11:11">
      <c r="K765064" s="8"/>
    </row>
    <row r="765065" spans="11:11">
      <c r="K765065" s="8"/>
    </row>
    <row r="765066" spans="11:11">
      <c r="K765066" s="8"/>
    </row>
    <row r="765067" spans="11:11">
      <c r="K765067" s="8"/>
    </row>
    <row r="765068" spans="11:11">
      <c r="K765068" s="8"/>
    </row>
    <row r="765069" spans="11:11">
      <c r="K765069" s="8"/>
    </row>
    <row r="765070" spans="11:11">
      <c r="K765070" s="8"/>
    </row>
    <row r="765071" spans="11:11">
      <c r="K765071" s="8"/>
    </row>
    <row r="765072" spans="11:11">
      <c r="K765072" s="8"/>
    </row>
    <row r="765073" spans="11:11">
      <c r="K765073" s="8"/>
    </row>
    <row r="765074" spans="11:11">
      <c r="K765074" s="8"/>
    </row>
    <row r="765075" spans="11:11">
      <c r="K765075" s="8"/>
    </row>
    <row r="765076" spans="11:11">
      <c r="K765076" s="8"/>
    </row>
    <row r="765077" spans="11:11">
      <c r="K765077" s="8"/>
    </row>
    <row r="765078" spans="11:11">
      <c r="K765078" s="8"/>
    </row>
    <row r="765079" spans="11:11">
      <c r="K765079" s="8"/>
    </row>
    <row r="765080" spans="11:11">
      <c r="K765080" s="8"/>
    </row>
    <row r="765081" spans="11:11">
      <c r="K765081" s="8"/>
    </row>
    <row r="765082" spans="11:11">
      <c r="K765082" s="8"/>
    </row>
    <row r="765083" spans="11:11">
      <c r="K765083" s="8"/>
    </row>
    <row r="765084" spans="11:11">
      <c r="K765084" s="8"/>
    </row>
    <row r="765085" spans="11:11">
      <c r="K765085" s="8"/>
    </row>
    <row r="765086" spans="11:11">
      <c r="K765086" s="8"/>
    </row>
    <row r="765087" spans="11:11">
      <c r="K765087" s="8"/>
    </row>
    <row r="765088" spans="11:11">
      <c r="K765088" s="8"/>
    </row>
    <row r="765089" spans="11:11">
      <c r="K765089" s="8"/>
    </row>
    <row r="765090" spans="11:11">
      <c r="K765090" s="8"/>
    </row>
    <row r="765091" spans="11:11">
      <c r="K765091" s="8"/>
    </row>
    <row r="765092" spans="11:11">
      <c r="K765092" s="8"/>
    </row>
    <row r="765093" spans="11:11">
      <c r="K765093" s="8"/>
    </row>
    <row r="765094" spans="11:11">
      <c r="K765094" s="8"/>
    </row>
    <row r="765095" spans="11:11">
      <c r="K765095" s="8"/>
    </row>
    <row r="765096" spans="11:11">
      <c r="K765096" s="8"/>
    </row>
    <row r="765097" spans="11:11">
      <c r="K765097" s="8"/>
    </row>
    <row r="765098" spans="11:11">
      <c r="K765098" s="8"/>
    </row>
    <row r="765099" spans="11:11">
      <c r="K765099" s="8"/>
    </row>
    <row r="765100" spans="11:11">
      <c r="K765100" s="8"/>
    </row>
    <row r="765101" spans="11:11">
      <c r="K765101" s="8"/>
    </row>
    <row r="765102" spans="11:11">
      <c r="K765102" s="8"/>
    </row>
    <row r="765103" spans="11:11">
      <c r="K765103" s="8"/>
    </row>
    <row r="765104" spans="11:11">
      <c r="K765104" s="8"/>
    </row>
    <row r="765105" spans="11:11">
      <c r="K765105" s="8"/>
    </row>
    <row r="765106" spans="11:11">
      <c r="K765106" s="8"/>
    </row>
    <row r="765107" spans="11:11">
      <c r="K765107" s="8"/>
    </row>
    <row r="765108" spans="11:11">
      <c r="K765108" s="8"/>
    </row>
    <row r="765109" spans="11:11">
      <c r="K765109" s="8"/>
    </row>
    <row r="765110" spans="11:11">
      <c r="K765110" s="8"/>
    </row>
    <row r="765111" spans="11:11">
      <c r="K765111" s="8"/>
    </row>
    <row r="765112" spans="11:11">
      <c r="K765112" s="8"/>
    </row>
    <row r="765113" spans="11:11">
      <c r="K765113" s="8"/>
    </row>
    <row r="765114" spans="11:11">
      <c r="K765114" s="8"/>
    </row>
    <row r="765115" spans="11:11">
      <c r="K765115" s="8"/>
    </row>
    <row r="765116" spans="11:11">
      <c r="K765116" s="8"/>
    </row>
    <row r="765117" spans="11:11">
      <c r="K765117" s="8"/>
    </row>
    <row r="765118" spans="11:11">
      <c r="K765118" s="8"/>
    </row>
    <row r="765119" spans="11:11">
      <c r="K765119" s="8"/>
    </row>
    <row r="765120" spans="11:11">
      <c r="K765120" s="8"/>
    </row>
    <row r="765121" spans="11:11">
      <c r="K765121" s="8"/>
    </row>
    <row r="765122" spans="11:11">
      <c r="K765122" s="8"/>
    </row>
    <row r="765123" spans="11:11">
      <c r="K765123" s="8"/>
    </row>
    <row r="765124" spans="11:11">
      <c r="K765124" s="8"/>
    </row>
    <row r="765125" spans="11:11">
      <c r="K765125" s="8"/>
    </row>
    <row r="765126" spans="11:11">
      <c r="K765126" s="8"/>
    </row>
    <row r="765127" spans="11:11">
      <c r="K765127" s="8"/>
    </row>
    <row r="765128" spans="11:11">
      <c r="K765128" s="8"/>
    </row>
    <row r="765129" spans="11:11">
      <c r="K765129" s="8"/>
    </row>
    <row r="765130" spans="11:11">
      <c r="K765130" s="8"/>
    </row>
    <row r="765131" spans="11:11">
      <c r="K765131" s="8"/>
    </row>
    <row r="765132" spans="11:11">
      <c r="K765132" s="8"/>
    </row>
    <row r="765133" spans="11:11">
      <c r="K765133" s="8"/>
    </row>
    <row r="765134" spans="11:11">
      <c r="K765134" s="8"/>
    </row>
    <row r="765135" spans="11:11">
      <c r="K765135" s="8"/>
    </row>
    <row r="765136" spans="11:11">
      <c r="K765136" s="8"/>
    </row>
    <row r="765137" spans="11:11">
      <c r="K765137" s="8"/>
    </row>
    <row r="765138" spans="11:11">
      <c r="K765138" s="8"/>
    </row>
    <row r="765139" spans="11:11">
      <c r="K765139" s="8"/>
    </row>
    <row r="765140" spans="11:11">
      <c r="K765140" s="8"/>
    </row>
    <row r="765141" spans="11:11">
      <c r="K765141" s="8"/>
    </row>
    <row r="765142" spans="11:11">
      <c r="K765142" s="8"/>
    </row>
    <row r="765143" spans="11:11">
      <c r="K765143" s="8"/>
    </row>
    <row r="765144" spans="11:11">
      <c r="K765144" s="8"/>
    </row>
    <row r="765145" spans="11:11">
      <c r="K765145" s="8"/>
    </row>
    <row r="765146" spans="11:11">
      <c r="K765146" s="8"/>
    </row>
    <row r="765147" spans="11:11">
      <c r="K765147" s="8"/>
    </row>
    <row r="765148" spans="11:11">
      <c r="K765148" s="8"/>
    </row>
    <row r="765149" spans="11:11">
      <c r="K765149" s="8"/>
    </row>
    <row r="765150" spans="11:11">
      <c r="K765150" s="8"/>
    </row>
    <row r="765151" spans="11:11">
      <c r="K765151" s="8"/>
    </row>
    <row r="765152" spans="11:11">
      <c r="K765152" s="8"/>
    </row>
    <row r="765153" spans="11:11">
      <c r="K765153" s="8"/>
    </row>
    <row r="765154" spans="11:11">
      <c r="K765154" s="8"/>
    </row>
    <row r="765155" spans="11:11">
      <c r="K765155" s="8"/>
    </row>
    <row r="765156" spans="11:11">
      <c r="K765156" s="8"/>
    </row>
    <row r="765157" spans="11:11">
      <c r="K765157" s="8"/>
    </row>
    <row r="765158" spans="11:11">
      <c r="K765158" s="8"/>
    </row>
    <row r="765159" spans="11:11">
      <c r="K765159" s="8"/>
    </row>
    <row r="765160" spans="11:11">
      <c r="K765160" s="8"/>
    </row>
    <row r="765161" spans="11:11">
      <c r="K765161" s="8"/>
    </row>
    <row r="765162" spans="11:11">
      <c r="K765162" s="8"/>
    </row>
    <row r="765163" spans="11:11">
      <c r="K765163" s="8"/>
    </row>
    <row r="765164" spans="11:11">
      <c r="K765164" s="8"/>
    </row>
    <row r="765165" spans="11:11">
      <c r="K765165" s="8"/>
    </row>
    <row r="765166" spans="11:11">
      <c r="K765166" s="8"/>
    </row>
    <row r="765167" spans="11:11">
      <c r="K765167" s="8"/>
    </row>
    <row r="765168" spans="11:11">
      <c r="K765168" s="8"/>
    </row>
    <row r="765169" spans="11:11">
      <c r="K765169" s="8"/>
    </row>
    <row r="765170" spans="11:11">
      <c r="K765170" s="8"/>
    </row>
    <row r="765171" spans="11:11">
      <c r="K765171" s="8"/>
    </row>
    <row r="765172" spans="11:11">
      <c r="K765172" s="8"/>
    </row>
    <row r="765173" spans="11:11">
      <c r="K765173" s="8"/>
    </row>
    <row r="765174" spans="11:11">
      <c r="K765174" s="8"/>
    </row>
    <row r="765175" spans="11:11">
      <c r="K765175" s="8"/>
    </row>
    <row r="765176" spans="11:11">
      <c r="K765176" s="8"/>
    </row>
    <row r="765177" spans="11:11">
      <c r="K765177" s="8"/>
    </row>
    <row r="765178" spans="11:11">
      <c r="K765178" s="8"/>
    </row>
    <row r="765179" spans="11:11">
      <c r="K765179" s="8"/>
    </row>
    <row r="765180" spans="11:11">
      <c r="K765180" s="8"/>
    </row>
    <row r="765181" spans="11:11">
      <c r="K765181" s="8"/>
    </row>
    <row r="765182" spans="11:11">
      <c r="K765182" s="8"/>
    </row>
    <row r="765183" spans="11:11">
      <c r="K765183" s="8"/>
    </row>
    <row r="765184" spans="11:11">
      <c r="K765184" s="8"/>
    </row>
    <row r="765185" spans="11:11">
      <c r="K765185" s="8"/>
    </row>
    <row r="765186" spans="11:11">
      <c r="K765186" s="8"/>
    </row>
    <row r="765187" spans="11:11">
      <c r="K765187" s="8"/>
    </row>
    <row r="765188" spans="11:11">
      <c r="K765188" s="8"/>
    </row>
    <row r="765189" spans="11:11">
      <c r="K765189" s="8"/>
    </row>
    <row r="765190" spans="11:11">
      <c r="K765190" s="8"/>
    </row>
    <row r="765191" spans="11:11">
      <c r="K765191" s="8"/>
    </row>
    <row r="765192" spans="11:11">
      <c r="K765192" s="8"/>
    </row>
    <row r="765193" spans="11:11">
      <c r="K765193" s="8"/>
    </row>
    <row r="765194" spans="11:11">
      <c r="K765194" s="8"/>
    </row>
    <row r="765195" spans="11:11">
      <c r="K765195" s="8"/>
    </row>
    <row r="765196" spans="11:11">
      <c r="K765196" s="8"/>
    </row>
    <row r="765197" spans="11:11">
      <c r="K765197" s="8"/>
    </row>
    <row r="765198" spans="11:11">
      <c r="K765198" s="8"/>
    </row>
    <row r="765199" spans="11:11">
      <c r="K765199" s="8"/>
    </row>
    <row r="765200" spans="11:11">
      <c r="K765200" s="8"/>
    </row>
    <row r="765201" spans="11:11">
      <c r="K765201" s="8"/>
    </row>
    <row r="765202" spans="11:11">
      <c r="K765202" s="8"/>
    </row>
    <row r="765203" spans="11:11">
      <c r="K765203" s="8"/>
    </row>
    <row r="765204" spans="11:11">
      <c r="K765204" s="8"/>
    </row>
    <row r="765205" spans="11:11">
      <c r="K765205" s="8"/>
    </row>
    <row r="765206" spans="11:11">
      <c r="K765206" s="8"/>
    </row>
    <row r="765207" spans="11:11">
      <c r="K765207" s="8"/>
    </row>
    <row r="765208" spans="11:11">
      <c r="K765208" s="8"/>
    </row>
    <row r="765209" spans="11:11">
      <c r="K765209" s="8"/>
    </row>
    <row r="765210" spans="11:11">
      <c r="K765210" s="8"/>
    </row>
    <row r="765211" spans="11:11">
      <c r="K765211" s="8"/>
    </row>
    <row r="765212" spans="11:11">
      <c r="K765212" s="8"/>
    </row>
    <row r="765213" spans="11:11">
      <c r="K765213" s="8"/>
    </row>
    <row r="765214" spans="11:11">
      <c r="K765214" s="8"/>
    </row>
    <row r="765215" spans="11:11">
      <c r="K765215" s="8"/>
    </row>
    <row r="765216" spans="11:11">
      <c r="K765216" s="8"/>
    </row>
    <row r="765217" spans="11:11">
      <c r="K765217" s="8"/>
    </row>
    <row r="765218" spans="11:11">
      <c r="K765218" s="8"/>
    </row>
    <row r="765219" spans="11:11">
      <c r="K765219" s="8"/>
    </row>
    <row r="765220" spans="11:11">
      <c r="K765220" s="8"/>
    </row>
    <row r="765221" spans="11:11">
      <c r="K765221" s="8"/>
    </row>
    <row r="765222" spans="11:11">
      <c r="K765222" s="8"/>
    </row>
    <row r="765223" spans="11:11">
      <c r="K765223" s="8"/>
    </row>
    <row r="765224" spans="11:11">
      <c r="K765224" s="8"/>
    </row>
    <row r="765225" spans="11:11">
      <c r="K765225" s="8"/>
    </row>
    <row r="765226" spans="11:11">
      <c r="K765226" s="8"/>
    </row>
    <row r="765227" spans="11:11">
      <c r="K765227" s="8"/>
    </row>
    <row r="765228" spans="11:11">
      <c r="K765228" s="8"/>
    </row>
    <row r="765229" spans="11:11">
      <c r="K765229" s="8"/>
    </row>
    <row r="765230" spans="11:11">
      <c r="K765230" s="8"/>
    </row>
    <row r="765231" spans="11:11">
      <c r="K765231" s="8"/>
    </row>
    <row r="765232" spans="11:11">
      <c r="K765232" s="8"/>
    </row>
    <row r="765233" spans="11:11">
      <c r="K765233" s="8"/>
    </row>
    <row r="765234" spans="11:11">
      <c r="K765234" s="8"/>
    </row>
    <row r="765235" spans="11:11">
      <c r="K765235" s="8"/>
    </row>
    <row r="765236" spans="11:11">
      <c r="K765236" s="8"/>
    </row>
    <row r="765237" spans="11:11">
      <c r="K765237" s="8"/>
    </row>
    <row r="765238" spans="11:11">
      <c r="K765238" s="8"/>
    </row>
    <row r="765239" spans="11:11">
      <c r="K765239" s="8"/>
    </row>
    <row r="765240" spans="11:11">
      <c r="K765240" s="8"/>
    </row>
    <row r="765241" spans="11:11">
      <c r="K765241" s="8"/>
    </row>
    <row r="765242" spans="11:11">
      <c r="K765242" s="8"/>
    </row>
    <row r="765243" spans="11:11">
      <c r="K765243" s="8"/>
    </row>
    <row r="765244" spans="11:11">
      <c r="K765244" s="8"/>
    </row>
    <row r="765245" spans="11:11">
      <c r="K765245" s="8"/>
    </row>
    <row r="765246" spans="11:11">
      <c r="K765246" s="8"/>
    </row>
    <row r="765247" spans="11:11">
      <c r="K765247" s="8"/>
    </row>
    <row r="765248" spans="11:11">
      <c r="K765248" s="8"/>
    </row>
    <row r="765249" spans="11:11">
      <c r="K765249" s="8"/>
    </row>
    <row r="765250" spans="11:11">
      <c r="K765250" s="8"/>
    </row>
    <row r="765251" spans="11:11">
      <c r="K765251" s="8"/>
    </row>
    <row r="765252" spans="11:11">
      <c r="K765252" s="8"/>
    </row>
    <row r="765253" spans="11:11">
      <c r="K765253" s="8"/>
    </row>
    <row r="765254" spans="11:11">
      <c r="K765254" s="8"/>
    </row>
    <row r="765255" spans="11:11">
      <c r="K765255" s="8"/>
    </row>
    <row r="765256" spans="11:11">
      <c r="K765256" s="8"/>
    </row>
    <row r="765257" spans="11:11">
      <c r="K765257" s="8"/>
    </row>
    <row r="765258" spans="11:11">
      <c r="K765258" s="8"/>
    </row>
    <row r="765259" spans="11:11">
      <c r="K765259" s="8"/>
    </row>
    <row r="765260" spans="11:11">
      <c r="K765260" s="8"/>
    </row>
    <row r="765261" spans="11:11">
      <c r="K765261" s="8"/>
    </row>
    <row r="765262" spans="11:11">
      <c r="K765262" s="8"/>
    </row>
    <row r="765263" spans="11:11">
      <c r="K765263" s="8"/>
    </row>
    <row r="765264" spans="11:11">
      <c r="K765264" s="8"/>
    </row>
    <row r="765265" spans="11:11">
      <c r="K765265" s="8"/>
    </row>
    <row r="765266" spans="11:11">
      <c r="K765266" s="8"/>
    </row>
    <row r="765267" spans="11:11">
      <c r="K765267" s="8"/>
    </row>
    <row r="765268" spans="11:11">
      <c r="K765268" s="8"/>
    </row>
    <row r="765269" spans="11:11">
      <c r="K765269" s="8"/>
    </row>
    <row r="765270" spans="11:11">
      <c r="K765270" s="8"/>
    </row>
    <row r="765271" spans="11:11">
      <c r="K765271" s="8"/>
    </row>
    <row r="765272" spans="11:11">
      <c r="K765272" s="8"/>
    </row>
    <row r="765273" spans="11:11">
      <c r="K765273" s="8"/>
    </row>
    <row r="765274" spans="11:11">
      <c r="K765274" s="8"/>
    </row>
    <row r="765275" spans="11:11">
      <c r="K765275" s="8"/>
    </row>
    <row r="765276" spans="11:11">
      <c r="K765276" s="8"/>
    </row>
    <row r="765277" spans="11:11">
      <c r="K765277" s="8"/>
    </row>
    <row r="765278" spans="11:11">
      <c r="K765278" s="8"/>
    </row>
    <row r="765279" spans="11:11">
      <c r="K765279" s="8"/>
    </row>
    <row r="765280" spans="11:11">
      <c r="K765280" s="8"/>
    </row>
    <row r="765281" spans="11:11">
      <c r="K765281" s="8"/>
    </row>
    <row r="765282" spans="11:11">
      <c r="K765282" s="8"/>
    </row>
    <row r="765283" spans="11:11">
      <c r="K765283" s="8"/>
    </row>
    <row r="765284" spans="11:11">
      <c r="K765284" s="8"/>
    </row>
    <row r="765285" spans="11:11">
      <c r="K765285" s="8"/>
    </row>
    <row r="765286" spans="11:11">
      <c r="K765286" s="8"/>
    </row>
    <row r="765287" spans="11:11">
      <c r="K765287" s="8"/>
    </row>
    <row r="765288" spans="11:11">
      <c r="K765288" s="8"/>
    </row>
    <row r="765289" spans="11:11">
      <c r="K765289" s="8"/>
    </row>
    <row r="765290" spans="11:11">
      <c r="K765290" s="8"/>
    </row>
    <row r="765291" spans="11:11">
      <c r="K765291" s="8"/>
    </row>
    <row r="765292" spans="11:11">
      <c r="K765292" s="8"/>
    </row>
    <row r="765293" spans="11:11">
      <c r="K765293" s="8"/>
    </row>
    <row r="765294" spans="11:11">
      <c r="K765294" s="8"/>
    </row>
    <row r="765295" spans="11:11">
      <c r="K765295" s="8"/>
    </row>
    <row r="765296" spans="11:11">
      <c r="K765296" s="8"/>
    </row>
    <row r="765297" spans="11:11">
      <c r="K765297" s="8"/>
    </row>
    <row r="765298" spans="11:11">
      <c r="K765298" s="8"/>
    </row>
    <row r="765299" spans="11:11">
      <c r="K765299" s="8"/>
    </row>
    <row r="765300" spans="11:11">
      <c r="K765300" s="8"/>
    </row>
    <row r="765301" spans="11:11">
      <c r="K765301" s="8"/>
    </row>
    <row r="765302" spans="11:11">
      <c r="K765302" s="8"/>
    </row>
    <row r="765303" spans="11:11">
      <c r="K765303" s="8"/>
    </row>
    <row r="765304" spans="11:11">
      <c r="K765304" s="8"/>
    </row>
    <row r="765305" spans="11:11">
      <c r="K765305" s="8"/>
    </row>
    <row r="765306" spans="11:11">
      <c r="K765306" s="8"/>
    </row>
    <row r="765307" spans="11:11">
      <c r="K765307" s="8"/>
    </row>
    <row r="765308" spans="11:11">
      <c r="K765308" s="8"/>
    </row>
    <row r="765309" spans="11:11">
      <c r="K765309" s="8"/>
    </row>
    <row r="765310" spans="11:11">
      <c r="K765310" s="8"/>
    </row>
    <row r="765311" spans="11:11">
      <c r="K765311" s="8"/>
    </row>
    <row r="765312" spans="11:11">
      <c r="K765312" s="8"/>
    </row>
    <row r="765313" spans="11:11">
      <c r="K765313" s="8"/>
    </row>
    <row r="765314" spans="11:11">
      <c r="K765314" s="8"/>
    </row>
    <row r="765315" spans="11:11">
      <c r="K765315" s="8"/>
    </row>
    <row r="765316" spans="11:11">
      <c r="K765316" s="8"/>
    </row>
    <row r="765317" spans="11:11">
      <c r="K765317" s="8"/>
    </row>
    <row r="765318" spans="11:11">
      <c r="K765318" s="8"/>
    </row>
    <row r="765319" spans="11:11">
      <c r="K765319" s="8"/>
    </row>
    <row r="765320" spans="11:11">
      <c r="K765320" s="8"/>
    </row>
    <row r="765321" spans="11:11">
      <c r="K765321" s="8"/>
    </row>
    <row r="765322" spans="11:11">
      <c r="K765322" s="8"/>
    </row>
    <row r="765323" spans="11:11">
      <c r="K765323" s="8"/>
    </row>
    <row r="765324" spans="11:11">
      <c r="K765324" s="8"/>
    </row>
    <row r="765325" spans="11:11">
      <c r="K765325" s="8"/>
    </row>
    <row r="765326" spans="11:11">
      <c r="K765326" s="8"/>
    </row>
    <row r="765327" spans="11:11">
      <c r="K765327" s="8"/>
    </row>
    <row r="765328" spans="11:11">
      <c r="K765328" s="8"/>
    </row>
    <row r="765329" spans="11:11">
      <c r="K765329" s="8"/>
    </row>
    <row r="765330" spans="11:11">
      <c r="K765330" s="8"/>
    </row>
    <row r="765331" spans="11:11">
      <c r="K765331" s="8"/>
    </row>
    <row r="765332" spans="11:11">
      <c r="K765332" s="8"/>
    </row>
    <row r="765333" spans="11:11">
      <c r="K765333" s="8"/>
    </row>
    <row r="765334" spans="11:11">
      <c r="K765334" s="8"/>
    </row>
    <row r="765335" spans="11:11">
      <c r="K765335" s="8"/>
    </row>
    <row r="765336" spans="11:11">
      <c r="K765336" s="8"/>
    </row>
    <row r="765337" spans="11:11">
      <c r="K765337" s="8"/>
    </row>
    <row r="765338" spans="11:11">
      <c r="K765338" s="8"/>
    </row>
    <row r="765339" spans="11:11">
      <c r="K765339" s="8"/>
    </row>
    <row r="765340" spans="11:11">
      <c r="K765340" s="8"/>
    </row>
    <row r="765341" spans="11:11">
      <c r="K765341" s="8"/>
    </row>
    <row r="765342" spans="11:11">
      <c r="K765342" s="8"/>
    </row>
    <row r="765343" spans="11:11">
      <c r="K765343" s="8"/>
    </row>
    <row r="765344" spans="11:11">
      <c r="K765344" s="8"/>
    </row>
    <row r="765345" spans="11:11">
      <c r="K765345" s="8"/>
    </row>
    <row r="765346" spans="11:11">
      <c r="K765346" s="8"/>
    </row>
    <row r="765347" spans="11:11">
      <c r="K765347" s="8"/>
    </row>
    <row r="765348" spans="11:11">
      <c r="K765348" s="8"/>
    </row>
    <row r="765349" spans="11:11">
      <c r="K765349" s="8"/>
    </row>
    <row r="765350" spans="11:11">
      <c r="K765350" s="8"/>
    </row>
    <row r="765351" spans="11:11">
      <c r="K765351" s="8"/>
    </row>
    <row r="765352" spans="11:11">
      <c r="K765352" s="8"/>
    </row>
    <row r="765353" spans="11:11">
      <c r="K765353" s="8"/>
    </row>
    <row r="765354" spans="11:11">
      <c r="K765354" s="8"/>
    </row>
    <row r="765355" spans="11:11">
      <c r="K765355" s="8"/>
    </row>
    <row r="765356" spans="11:11">
      <c r="K765356" s="8"/>
    </row>
    <row r="765357" spans="11:11">
      <c r="K765357" s="8"/>
    </row>
    <row r="765358" spans="11:11">
      <c r="K765358" s="8"/>
    </row>
    <row r="765359" spans="11:11">
      <c r="K765359" s="8"/>
    </row>
    <row r="765360" spans="11:11">
      <c r="K765360" s="8"/>
    </row>
    <row r="765361" spans="11:11">
      <c r="K765361" s="8"/>
    </row>
    <row r="765362" spans="11:11">
      <c r="K765362" s="8"/>
    </row>
    <row r="765363" spans="11:11">
      <c r="K765363" s="8"/>
    </row>
    <row r="765364" spans="11:11">
      <c r="K765364" s="8"/>
    </row>
    <row r="765365" spans="11:11">
      <c r="K765365" s="8"/>
    </row>
    <row r="765366" spans="11:11">
      <c r="K765366" s="8"/>
    </row>
    <row r="765367" spans="11:11">
      <c r="K765367" s="8"/>
    </row>
    <row r="765368" spans="11:11">
      <c r="K765368" s="8"/>
    </row>
    <row r="765369" spans="11:11">
      <c r="K765369" s="8"/>
    </row>
    <row r="765370" spans="11:11">
      <c r="K765370" s="8"/>
    </row>
    <row r="765371" spans="11:11">
      <c r="K765371" s="8"/>
    </row>
    <row r="765372" spans="11:11">
      <c r="K765372" s="8"/>
    </row>
    <row r="765373" spans="11:11">
      <c r="K765373" s="8"/>
    </row>
    <row r="765374" spans="11:11">
      <c r="K765374" s="8"/>
    </row>
    <row r="765375" spans="11:11">
      <c r="K765375" s="8"/>
    </row>
    <row r="765376" spans="11:11">
      <c r="K765376" s="8"/>
    </row>
    <row r="765377" spans="11:11">
      <c r="K765377" s="8"/>
    </row>
    <row r="765378" spans="11:11">
      <c r="K765378" s="8"/>
    </row>
    <row r="765379" spans="11:11">
      <c r="K765379" s="8"/>
    </row>
    <row r="765380" spans="11:11">
      <c r="K765380" s="8"/>
    </row>
    <row r="765381" spans="11:11">
      <c r="K765381" s="8"/>
    </row>
    <row r="765382" spans="11:11">
      <c r="K765382" s="8"/>
    </row>
    <row r="765383" spans="11:11">
      <c r="K765383" s="8"/>
    </row>
    <row r="765384" spans="11:11">
      <c r="K765384" s="8"/>
    </row>
    <row r="765385" spans="11:11">
      <c r="K765385" s="8"/>
    </row>
    <row r="765386" spans="11:11">
      <c r="K765386" s="8"/>
    </row>
    <row r="765387" spans="11:11">
      <c r="K765387" s="8"/>
    </row>
    <row r="765388" spans="11:11">
      <c r="K765388" s="8"/>
    </row>
    <row r="765389" spans="11:11">
      <c r="K765389" s="8"/>
    </row>
    <row r="765390" spans="11:11">
      <c r="K765390" s="8"/>
    </row>
    <row r="765391" spans="11:11">
      <c r="K765391" s="8"/>
    </row>
    <row r="765392" spans="11:11">
      <c r="K765392" s="8"/>
    </row>
    <row r="765393" spans="11:11">
      <c r="K765393" s="8"/>
    </row>
    <row r="765394" spans="11:11">
      <c r="K765394" s="8"/>
    </row>
    <row r="765395" spans="11:11">
      <c r="K765395" s="8"/>
    </row>
    <row r="765396" spans="11:11">
      <c r="K765396" s="8"/>
    </row>
    <row r="765397" spans="11:11">
      <c r="K765397" s="8"/>
    </row>
    <row r="765398" spans="11:11">
      <c r="K765398" s="8"/>
    </row>
    <row r="765399" spans="11:11">
      <c r="K765399" s="8"/>
    </row>
    <row r="765400" spans="11:11">
      <c r="K765400" s="8"/>
    </row>
    <row r="765401" spans="11:11">
      <c r="K765401" s="8"/>
    </row>
    <row r="765402" spans="11:11">
      <c r="K765402" s="8"/>
    </row>
    <row r="765403" spans="11:11">
      <c r="K765403" s="8"/>
    </row>
    <row r="765404" spans="11:11">
      <c r="K765404" s="8"/>
    </row>
    <row r="765405" spans="11:11">
      <c r="K765405" s="8"/>
    </row>
    <row r="765406" spans="11:11">
      <c r="K765406" s="8"/>
    </row>
    <row r="765407" spans="11:11">
      <c r="K765407" s="8"/>
    </row>
    <row r="765408" spans="11:11">
      <c r="K765408" s="8"/>
    </row>
    <row r="765409" spans="11:11">
      <c r="K765409" s="8"/>
    </row>
    <row r="765410" spans="11:11">
      <c r="K765410" s="8"/>
    </row>
    <row r="765411" spans="11:11">
      <c r="K765411" s="8"/>
    </row>
    <row r="765412" spans="11:11">
      <c r="K765412" s="8"/>
    </row>
    <row r="765413" spans="11:11">
      <c r="K765413" s="8"/>
    </row>
    <row r="765414" spans="11:11">
      <c r="K765414" s="8"/>
    </row>
    <row r="765415" spans="11:11">
      <c r="K765415" s="8"/>
    </row>
    <row r="765416" spans="11:11">
      <c r="K765416" s="8"/>
    </row>
    <row r="765417" spans="11:11">
      <c r="K765417" s="8"/>
    </row>
    <row r="765418" spans="11:11">
      <c r="K765418" s="8"/>
    </row>
    <row r="765419" spans="11:11">
      <c r="K765419" s="8"/>
    </row>
    <row r="765420" spans="11:11">
      <c r="K765420" s="8"/>
    </row>
    <row r="765421" spans="11:11">
      <c r="K765421" s="8"/>
    </row>
    <row r="765422" spans="11:11">
      <c r="K765422" s="8"/>
    </row>
    <row r="765423" spans="11:11">
      <c r="K765423" s="8"/>
    </row>
    <row r="765424" spans="11:11">
      <c r="K765424" s="8"/>
    </row>
    <row r="765425" spans="11:11">
      <c r="K765425" s="8"/>
    </row>
    <row r="765426" spans="11:11">
      <c r="K765426" s="8"/>
    </row>
    <row r="765427" spans="11:11">
      <c r="K765427" s="8"/>
    </row>
    <row r="765428" spans="11:11">
      <c r="K765428" s="8"/>
    </row>
    <row r="765429" spans="11:11">
      <c r="K765429" s="8"/>
    </row>
    <row r="765430" spans="11:11">
      <c r="K765430" s="8"/>
    </row>
    <row r="765431" spans="11:11">
      <c r="K765431" s="8"/>
    </row>
    <row r="765432" spans="11:11">
      <c r="K765432" s="8"/>
    </row>
    <row r="765433" spans="11:11">
      <c r="K765433" s="8"/>
    </row>
    <row r="765434" spans="11:11">
      <c r="K765434" s="8"/>
    </row>
    <row r="765435" spans="11:11">
      <c r="K765435" s="8"/>
    </row>
    <row r="765436" spans="11:11">
      <c r="K765436" s="8"/>
    </row>
    <row r="765437" spans="11:11">
      <c r="K765437" s="8"/>
    </row>
    <row r="765438" spans="11:11">
      <c r="K765438" s="8"/>
    </row>
    <row r="765439" spans="11:11">
      <c r="K765439" s="8"/>
    </row>
    <row r="765440" spans="11:11">
      <c r="K765440" s="8"/>
    </row>
    <row r="765441" spans="11:11">
      <c r="K765441" s="8"/>
    </row>
    <row r="765442" spans="11:11">
      <c r="K765442" s="8"/>
    </row>
    <row r="765443" spans="11:11">
      <c r="K765443" s="8"/>
    </row>
    <row r="765444" spans="11:11">
      <c r="K765444" s="8"/>
    </row>
    <row r="765445" spans="11:11">
      <c r="K765445" s="8"/>
    </row>
    <row r="765446" spans="11:11">
      <c r="K765446" s="8"/>
    </row>
    <row r="765447" spans="11:11">
      <c r="K765447" s="8"/>
    </row>
    <row r="765448" spans="11:11">
      <c r="K765448" s="8"/>
    </row>
    <row r="765449" spans="11:11">
      <c r="K765449" s="8"/>
    </row>
    <row r="765450" spans="11:11">
      <c r="K765450" s="8"/>
    </row>
    <row r="765451" spans="11:11">
      <c r="K765451" s="8"/>
    </row>
    <row r="765452" spans="11:11">
      <c r="K765452" s="8"/>
    </row>
    <row r="765453" spans="11:11">
      <c r="K765453" s="8"/>
    </row>
    <row r="765454" spans="11:11">
      <c r="K765454" s="8"/>
    </row>
    <row r="765455" spans="11:11">
      <c r="K765455" s="8"/>
    </row>
    <row r="765456" spans="11:11">
      <c r="K765456" s="8"/>
    </row>
    <row r="765457" spans="11:11">
      <c r="K765457" s="8"/>
    </row>
    <row r="765458" spans="11:11">
      <c r="K765458" s="8"/>
    </row>
    <row r="765459" spans="11:11">
      <c r="K765459" s="8"/>
    </row>
    <row r="765460" spans="11:11">
      <c r="K765460" s="8"/>
    </row>
    <row r="765461" spans="11:11">
      <c r="K765461" s="8"/>
    </row>
    <row r="765462" spans="11:11">
      <c r="K765462" s="8"/>
    </row>
    <row r="765463" spans="11:11">
      <c r="K765463" s="8"/>
    </row>
    <row r="765464" spans="11:11">
      <c r="K765464" s="8"/>
    </row>
    <row r="765465" spans="11:11">
      <c r="K765465" s="8"/>
    </row>
    <row r="765466" spans="11:11">
      <c r="K765466" s="8"/>
    </row>
    <row r="765467" spans="11:11">
      <c r="K765467" s="8"/>
    </row>
    <row r="765468" spans="11:11">
      <c r="K765468" s="8"/>
    </row>
    <row r="765469" spans="11:11">
      <c r="K765469" s="8"/>
    </row>
    <row r="765470" spans="11:11">
      <c r="K765470" s="8"/>
    </row>
    <row r="765471" spans="11:11">
      <c r="K765471" s="8"/>
    </row>
    <row r="765472" spans="11:11">
      <c r="K765472" s="8"/>
    </row>
    <row r="765473" spans="11:11">
      <c r="K765473" s="8"/>
    </row>
    <row r="765474" spans="11:11">
      <c r="K765474" s="8"/>
    </row>
    <row r="765475" spans="11:11">
      <c r="K765475" s="8"/>
    </row>
    <row r="765476" spans="11:11">
      <c r="K765476" s="8"/>
    </row>
    <row r="765477" spans="11:11">
      <c r="K765477" s="8"/>
    </row>
    <row r="765478" spans="11:11">
      <c r="K765478" s="8"/>
    </row>
    <row r="765479" spans="11:11">
      <c r="K765479" s="8"/>
    </row>
    <row r="765480" spans="11:11">
      <c r="K765480" s="8"/>
    </row>
    <row r="765481" spans="11:11">
      <c r="K765481" s="8"/>
    </row>
    <row r="765482" spans="11:11">
      <c r="K765482" s="8"/>
    </row>
    <row r="765483" spans="11:11">
      <c r="K765483" s="8"/>
    </row>
    <row r="765484" spans="11:11">
      <c r="K765484" s="8"/>
    </row>
    <row r="765485" spans="11:11">
      <c r="K765485" s="8"/>
    </row>
    <row r="765486" spans="11:11">
      <c r="K765486" s="8"/>
    </row>
    <row r="765487" spans="11:11">
      <c r="K765487" s="8"/>
    </row>
    <row r="765488" spans="11:11">
      <c r="K765488" s="8"/>
    </row>
    <row r="765489" spans="11:11">
      <c r="K765489" s="8"/>
    </row>
    <row r="765490" spans="11:11">
      <c r="K765490" s="8"/>
    </row>
    <row r="765491" spans="11:11">
      <c r="K765491" s="8"/>
    </row>
    <row r="765492" spans="11:11">
      <c r="K765492" s="8"/>
    </row>
    <row r="765493" spans="11:11">
      <c r="K765493" s="8"/>
    </row>
    <row r="765494" spans="11:11">
      <c r="K765494" s="8"/>
    </row>
    <row r="765495" spans="11:11">
      <c r="K765495" s="8"/>
    </row>
    <row r="765496" spans="11:11">
      <c r="K765496" s="8"/>
    </row>
    <row r="765497" spans="11:11">
      <c r="K765497" s="8"/>
    </row>
    <row r="765498" spans="11:11">
      <c r="K765498" s="8"/>
    </row>
    <row r="765499" spans="11:11">
      <c r="K765499" s="8"/>
    </row>
    <row r="765500" spans="11:11">
      <c r="K765500" s="8"/>
    </row>
    <row r="765501" spans="11:11">
      <c r="K765501" s="8"/>
    </row>
    <row r="765502" spans="11:11">
      <c r="K765502" s="8"/>
    </row>
    <row r="765503" spans="11:11">
      <c r="K765503" s="8"/>
    </row>
    <row r="765504" spans="11:11">
      <c r="K765504" s="8"/>
    </row>
    <row r="765505" spans="11:11">
      <c r="K765505" s="8"/>
    </row>
    <row r="765506" spans="11:11">
      <c r="K765506" s="8"/>
    </row>
    <row r="765507" spans="11:11">
      <c r="K765507" s="8"/>
    </row>
    <row r="765508" spans="11:11">
      <c r="K765508" s="8"/>
    </row>
    <row r="765509" spans="11:11">
      <c r="K765509" s="8"/>
    </row>
    <row r="765510" spans="11:11">
      <c r="K765510" s="8"/>
    </row>
    <row r="765511" spans="11:11">
      <c r="K765511" s="8"/>
    </row>
    <row r="765512" spans="11:11">
      <c r="K765512" s="8"/>
    </row>
    <row r="765513" spans="11:11">
      <c r="K765513" s="8"/>
    </row>
    <row r="765514" spans="11:11">
      <c r="K765514" s="8"/>
    </row>
    <row r="765515" spans="11:11">
      <c r="K765515" s="8"/>
    </row>
    <row r="765516" spans="11:11">
      <c r="K765516" s="8"/>
    </row>
    <row r="765517" spans="11:11">
      <c r="K765517" s="8"/>
    </row>
    <row r="765518" spans="11:11">
      <c r="K765518" s="8"/>
    </row>
    <row r="765519" spans="11:11">
      <c r="K765519" s="8"/>
    </row>
    <row r="765520" spans="11:11">
      <c r="K765520" s="8"/>
    </row>
    <row r="765521" spans="11:11">
      <c r="K765521" s="8"/>
    </row>
    <row r="765522" spans="11:11">
      <c r="K765522" s="8"/>
    </row>
    <row r="765523" spans="11:11">
      <c r="K765523" s="8"/>
    </row>
    <row r="765524" spans="11:11">
      <c r="K765524" s="8"/>
    </row>
    <row r="765525" spans="11:11">
      <c r="K765525" s="8"/>
    </row>
    <row r="765526" spans="11:11">
      <c r="K765526" s="8"/>
    </row>
    <row r="765527" spans="11:11">
      <c r="K765527" s="8"/>
    </row>
    <row r="765528" spans="11:11">
      <c r="K765528" s="8"/>
    </row>
    <row r="765529" spans="11:11">
      <c r="K765529" s="8"/>
    </row>
    <row r="765530" spans="11:11">
      <c r="K765530" s="8"/>
    </row>
    <row r="765531" spans="11:11">
      <c r="K765531" s="8"/>
    </row>
    <row r="765532" spans="11:11">
      <c r="K765532" s="8"/>
    </row>
    <row r="765533" spans="11:11">
      <c r="K765533" s="8"/>
    </row>
    <row r="765534" spans="11:11">
      <c r="K765534" s="8"/>
    </row>
    <row r="765535" spans="11:11">
      <c r="K765535" s="8"/>
    </row>
    <row r="765536" spans="11:11">
      <c r="K765536" s="8"/>
    </row>
    <row r="765537" spans="11:11">
      <c r="K765537" s="8"/>
    </row>
    <row r="765538" spans="11:11">
      <c r="K765538" s="8"/>
    </row>
    <row r="765539" spans="11:11">
      <c r="K765539" s="8"/>
    </row>
    <row r="765540" spans="11:11">
      <c r="K765540" s="8"/>
    </row>
    <row r="765541" spans="11:11">
      <c r="K765541" s="8"/>
    </row>
    <row r="765542" spans="11:11">
      <c r="K765542" s="8"/>
    </row>
    <row r="765543" spans="11:11">
      <c r="K765543" s="8"/>
    </row>
    <row r="765544" spans="11:11">
      <c r="K765544" s="8"/>
    </row>
    <row r="765545" spans="11:11">
      <c r="K765545" s="8"/>
    </row>
    <row r="765546" spans="11:11">
      <c r="K765546" s="8"/>
    </row>
    <row r="765547" spans="11:11">
      <c r="K765547" s="8"/>
    </row>
    <row r="765548" spans="11:11">
      <c r="K765548" s="8"/>
    </row>
    <row r="765549" spans="11:11">
      <c r="K765549" s="8"/>
    </row>
    <row r="765550" spans="11:11">
      <c r="K765550" s="8"/>
    </row>
    <row r="765551" spans="11:11">
      <c r="K765551" s="8"/>
    </row>
    <row r="765552" spans="11:11">
      <c r="K765552" s="8"/>
    </row>
    <row r="765553" spans="11:11">
      <c r="K765553" s="8"/>
    </row>
    <row r="765554" spans="11:11">
      <c r="K765554" s="8"/>
    </row>
    <row r="765555" spans="11:11">
      <c r="K765555" s="8"/>
    </row>
    <row r="765556" spans="11:11">
      <c r="K765556" s="8"/>
    </row>
    <row r="765557" spans="11:11">
      <c r="K765557" s="8"/>
    </row>
    <row r="765558" spans="11:11">
      <c r="K765558" s="8"/>
    </row>
    <row r="765559" spans="11:11">
      <c r="K765559" s="8"/>
    </row>
    <row r="765560" spans="11:11">
      <c r="K765560" s="8"/>
    </row>
    <row r="765561" spans="11:11">
      <c r="K765561" s="8"/>
    </row>
    <row r="765562" spans="11:11">
      <c r="K765562" s="8"/>
    </row>
    <row r="765563" spans="11:11">
      <c r="K765563" s="8"/>
    </row>
    <row r="765564" spans="11:11">
      <c r="K765564" s="8"/>
    </row>
    <row r="765565" spans="11:11">
      <c r="K765565" s="8"/>
    </row>
    <row r="765566" spans="11:11">
      <c r="K765566" s="8"/>
    </row>
    <row r="765567" spans="11:11">
      <c r="K765567" s="8"/>
    </row>
    <row r="765568" spans="11:11">
      <c r="K765568" s="8"/>
    </row>
    <row r="765569" spans="11:11">
      <c r="K765569" s="8"/>
    </row>
    <row r="765570" spans="11:11">
      <c r="K765570" s="8"/>
    </row>
    <row r="765571" spans="11:11">
      <c r="K765571" s="8"/>
    </row>
    <row r="765572" spans="11:11">
      <c r="K765572" s="8"/>
    </row>
    <row r="765573" spans="11:11">
      <c r="K765573" s="8"/>
    </row>
    <row r="765574" spans="11:11">
      <c r="K765574" s="8"/>
    </row>
    <row r="765575" spans="11:11">
      <c r="K765575" s="8"/>
    </row>
    <row r="765576" spans="11:11">
      <c r="K765576" s="8"/>
    </row>
    <row r="765577" spans="11:11">
      <c r="K765577" s="8"/>
    </row>
    <row r="765578" spans="11:11">
      <c r="K765578" s="8"/>
    </row>
    <row r="765579" spans="11:11">
      <c r="K765579" s="8"/>
    </row>
    <row r="765580" spans="11:11">
      <c r="K765580" s="8"/>
    </row>
    <row r="765581" spans="11:11">
      <c r="K765581" s="8"/>
    </row>
    <row r="765582" spans="11:11">
      <c r="K765582" s="8"/>
    </row>
    <row r="765583" spans="11:11">
      <c r="K765583" s="8"/>
    </row>
    <row r="765584" spans="11:11">
      <c r="K765584" s="8"/>
    </row>
    <row r="765585" spans="11:11">
      <c r="K765585" s="8"/>
    </row>
    <row r="765586" spans="11:11">
      <c r="K765586" s="8"/>
    </row>
    <row r="765587" spans="11:11">
      <c r="K765587" s="8"/>
    </row>
    <row r="765588" spans="11:11">
      <c r="K765588" s="8"/>
    </row>
    <row r="765589" spans="11:11">
      <c r="K765589" s="8"/>
    </row>
    <row r="765590" spans="11:11">
      <c r="K765590" s="8"/>
    </row>
    <row r="765591" spans="11:11">
      <c r="K765591" s="8"/>
    </row>
    <row r="765592" spans="11:11">
      <c r="K765592" s="8"/>
    </row>
    <row r="765593" spans="11:11">
      <c r="K765593" s="8"/>
    </row>
    <row r="765594" spans="11:11">
      <c r="K765594" s="8"/>
    </row>
    <row r="765595" spans="11:11">
      <c r="K765595" s="8"/>
    </row>
    <row r="765596" spans="11:11">
      <c r="K765596" s="8"/>
    </row>
    <row r="765597" spans="11:11">
      <c r="K765597" s="8"/>
    </row>
    <row r="765598" spans="11:11">
      <c r="K765598" s="8"/>
    </row>
    <row r="765599" spans="11:11">
      <c r="K765599" s="8"/>
    </row>
    <row r="765600" spans="11:11">
      <c r="K765600" s="8"/>
    </row>
    <row r="765601" spans="11:11">
      <c r="K765601" s="8"/>
    </row>
    <row r="765602" spans="11:11">
      <c r="K765602" s="8"/>
    </row>
    <row r="765603" spans="11:11">
      <c r="K765603" s="8"/>
    </row>
    <row r="765604" spans="11:11">
      <c r="K765604" s="8"/>
    </row>
    <row r="765605" spans="11:11">
      <c r="K765605" s="8"/>
    </row>
    <row r="765606" spans="11:11">
      <c r="K765606" s="8"/>
    </row>
    <row r="765607" spans="11:11">
      <c r="K765607" s="8"/>
    </row>
    <row r="765608" spans="11:11">
      <c r="K765608" s="8"/>
    </row>
    <row r="765609" spans="11:11">
      <c r="K765609" s="8"/>
    </row>
    <row r="765610" spans="11:11">
      <c r="K765610" s="8"/>
    </row>
    <row r="765611" spans="11:11">
      <c r="K765611" s="8"/>
    </row>
    <row r="765612" spans="11:11">
      <c r="K765612" s="8"/>
    </row>
    <row r="765613" spans="11:11">
      <c r="K765613" s="8"/>
    </row>
    <row r="765614" spans="11:11">
      <c r="K765614" s="8"/>
    </row>
    <row r="765615" spans="11:11">
      <c r="K765615" s="8"/>
    </row>
    <row r="765616" spans="11:11">
      <c r="K765616" s="8"/>
    </row>
    <row r="765617" spans="11:11">
      <c r="K765617" s="8"/>
    </row>
    <row r="765618" spans="11:11">
      <c r="K765618" s="8"/>
    </row>
    <row r="765619" spans="11:11">
      <c r="K765619" s="8"/>
    </row>
    <row r="765620" spans="11:11">
      <c r="K765620" s="8"/>
    </row>
    <row r="765621" spans="11:11">
      <c r="K765621" s="8"/>
    </row>
    <row r="765622" spans="11:11">
      <c r="K765622" s="8"/>
    </row>
    <row r="765623" spans="11:11">
      <c r="K765623" s="8"/>
    </row>
    <row r="765624" spans="11:11">
      <c r="K765624" s="8"/>
    </row>
    <row r="765625" spans="11:11">
      <c r="K765625" s="8"/>
    </row>
    <row r="765626" spans="11:11">
      <c r="K765626" s="8"/>
    </row>
    <row r="765627" spans="11:11">
      <c r="K765627" s="8"/>
    </row>
    <row r="765628" spans="11:11">
      <c r="K765628" s="8"/>
    </row>
    <row r="765629" spans="11:11">
      <c r="K765629" s="8"/>
    </row>
    <row r="765630" spans="11:11">
      <c r="K765630" s="8"/>
    </row>
    <row r="765631" spans="11:11">
      <c r="K765631" s="8"/>
    </row>
    <row r="765632" spans="11:11">
      <c r="K765632" s="8"/>
    </row>
    <row r="765633" spans="11:11">
      <c r="K765633" s="8"/>
    </row>
    <row r="765634" spans="11:11">
      <c r="K765634" s="8"/>
    </row>
    <row r="765635" spans="11:11">
      <c r="K765635" s="8"/>
    </row>
    <row r="765636" spans="11:11">
      <c r="K765636" s="8"/>
    </row>
    <row r="765637" spans="11:11">
      <c r="K765637" s="8"/>
    </row>
    <row r="765638" spans="11:11">
      <c r="K765638" s="8"/>
    </row>
    <row r="765639" spans="11:11">
      <c r="K765639" s="8"/>
    </row>
    <row r="765640" spans="11:11">
      <c r="K765640" s="8"/>
    </row>
    <row r="765641" spans="11:11">
      <c r="K765641" s="8"/>
    </row>
    <row r="765642" spans="11:11">
      <c r="K765642" s="8"/>
    </row>
    <row r="765643" spans="11:11">
      <c r="K765643" s="8"/>
    </row>
    <row r="765644" spans="11:11">
      <c r="K765644" s="8"/>
    </row>
    <row r="765645" spans="11:11">
      <c r="K765645" s="8"/>
    </row>
    <row r="765646" spans="11:11">
      <c r="K765646" s="8"/>
    </row>
    <row r="765647" spans="11:11">
      <c r="K765647" s="8"/>
    </row>
    <row r="765648" spans="11:11">
      <c r="K765648" s="8"/>
    </row>
    <row r="765649" spans="11:11">
      <c r="K765649" s="8"/>
    </row>
    <row r="765650" spans="11:11">
      <c r="K765650" s="8"/>
    </row>
    <row r="765651" spans="11:11">
      <c r="K765651" s="8"/>
    </row>
    <row r="765652" spans="11:11">
      <c r="K765652" s="8"/>
    </row>
    <row r="765653" spans="11:11">
      <c r="K765653" s="8"/>
    </row>
    <row r="765654" spans="11:11">
      <c r="K765654" s="8"/>
    </row>
    <row r="765655" spans="11:11">
      <c r="K765655" s="8"/>
    </row>
    <row r="765656" spans="11:11">
      <c r="K765656" s="8"/>
    </row>
    <row r="765657" spans="11:11">
      <c r="K765657" s="8"/>
    </row>
    <row r="765658" spans="11:11">
      <c r="K765658" s="8"/>
    </row>
    <row r="765659" spans="11:11">
      <c r="K765659" s="8"/>
    </row>
    <row r="765660" spans="11:11">
      <c r="K765660" s="8"/>
    </row>
    <row r="765661" spans="11:11">
      <c r="K765661" s="8"/>
    </row>
    <row r="765662" spans="11:11">
      <c r="K765662" s="8"/>
    </row>
    <row r="765663" spans="11:11">
      <c r="K765663" s="8"/>
    </row>
    <row r="765664" spans="11:11">
      <c r="K765664" s="8"/>
    </row>
    <row r="765665" spans="11:11">
      <c r="K765665" s="8"/>
    </row>
    <row r="765666" spans="11:11">
      <c r="K765666" s="8"/>
    </row>
    <row r="765667" spans="11:11">
      <c r="K765667" s="8"/>
    </row>
    <row r="765668" spans="11:11">
      <c r="K765668" s="8"/>
    </row>
    <row r="765669" spans="11:11">
      <c r="K765669" s="8"/>
    </row>
    <row r="765670" spans="11:11">
      <c r="K765670" s="8"/>
    </row>
    <row r="765671" spans="11:11">
      <c r="K765671" s="8"/>
    </row>
    <row r="765672" spans="11:11">
      <c r="K765672" s="8"/>
    </row>
    <row r="765673" spans="11:11">
      <c r="K765673" s="8"/>
    </row>
    <row r="765674" spans="11:11">
      <c r="K765674" s="8"/>
    </row>
    <row r="765675" spans="11:11">
      <c r="K765675" s="8"/>
    </row>
    <row r="765676" spans="11:11">
      <c r="K765676" s="8"/>
    </row>
    <row r="765677" spans="11:11">
      <c r="K765677" s="8"/>
    </row>
    <row r="765678" spans="11:11">
      <c r="K765678" s="8"/>
    </row>
    <row r="765679" spans="11:11">
      <c r="K765679" s="8"/>
    </row>
    <row r="765680" spans="11:11">
      <c r="K765680" s="8"/>
    </row>
    <row r="765681" spans="11:11">
      <c r="K765681" s="8"/>
    </row>
    <row r="765682" spans="11:11">
      <c r="K765682" s="8"/>
    </row>
    <row r="765683" spans="11:11">
      <c r="K765683" s="8"/>
    </row>
    <row r="765684" spans="11:11">
      <c r="K765684" s="8"/>
    </row>
    <row r="765685" spans="11:11">
      <c r="K765685" s="8"/>
    </row>
    <row r="765686" spans="11:11">
      <c r="K765686" s="8"/>
    </row>
    <row r="765687" spans="11:11">
      <c r="K765687" s="8"/>
    </row>
    <row r="765688" spans="11:11">
      <c r="K765688" s="8"/>
    </row>
    <row r="765689" spans="11:11">
      <c r="K765689" s="8"/>
    </row>
    <row r="765690" spans="11:11">
      <c r="K765690" s="8"/>
    </row>
    <row r="765691" spans="11:11">
      <c r="K765691" s="8"/>
    </row>
    <row r="765692" spans="11:11">
      <c r="K765692" s="8"/>
    </row>
    <row r="765693" spans="11:11">
      <c r="K765693" s="8"/>
    </row>
    <row r="765694" spans="11:11">
      <c r="K765694" s="8"/>
    </row>
    <row r="765695" spans="11:11">
      <c r="K765695" s="8"/>
    </row>
    <row r="765696" spans="11:11">
      <c r="K765696" s="8"/>
    </row>
    <row r="765697" spans="11:11">
      <c r="K765697" s="8"/>
    </row>
    <row r="765698" spans="11:11">
      <c r="K765698" s="8"/>
    </row>
    <row r="765699" spans="11:11">
      <c r="K765699" s="8"/>
    </row>
    <row r="765700" spans="11:11">
      <c r="K765700" s="8"/>
    </row>
    <row r="765701" spans="11:11">
      <c r="K765701" s="8"/>
    </row>
    <row r="765702" spans="11:11">
      <c r="K765702" s="8"/>
    </row>
    <row r="765703" spans="11:11">
      <c r="K765703" s="8"/>
    </row>
    <row r="765704" spans="11:11">
      <c r="K765704" s="8"/>
    </row>
    <row r="765705" spans="11:11">
      <c r="K765705" s="8"/>
    </row>
    <row r="765706" spans="11:11">
      <c r="K765706" s="8"/>
    </row>
    <row r="765707" spans="11:11">
      <c r="K765707" s="8"/>
    </row>
    <row r="765708" spans="11:11">
      <c r="K765708" s="8"/>
    </row>
    <row r="765709" spans="11:11">
      <c r="K765709" s="8"/>
    </row>
    <row r="765710" spans="11:11">
      <c r="K765710" s="8"/>
    </row>
    <row r="765711" spans="11:11">
      <c r="K765711" s="8"/>
    </row>
    <row r="765712" spans="11:11">
      <c r="K765712" s="8"/>
    </row>
    <row r="765713" spans="11:11">
      <c r="K765713" s="8"/>
    </row>
    <row r="765714" spans="11:11">
      <c r="K765714" s="8"/>
    </row>
    <row r="765715" spans="11:11">
      <c r="K765715" s="8"/>
    </row>
    <row r="765716" spans="11:11">
      <c r="K765716" s="8"/>
    </row>
    <row r="765717" spans="11:11">
      <c r="K765717" s="8"/>
    </row>
    <row r="765718" spans="11:11">
      <c r="K765718" s="8"/>
    </row>
    <row r="765719" spans="11:11">
      <c r="K765719" s="8"/>
    </row>
    <row r="765720" spans="11:11">
      <c r="K765720" s="8"/>
    </row>
    <row r="765721" spans="11:11">
      <c r="K765721" s="8"/>
    </row>
    <row r="765722" spans="11:11">
      <c r="K765722" s="8"/>
    </row>
    <row r="765723" spans="11:11">
      <c r="K765723" s="8"/>
    </row>
    <row r="765724" spans="11:11">
      <c r="K765724" s="8"/>
    </row>
    <row r="765725" spans="11:11">
      <c r="K765725" s="8"/>
    </row>
    <row r="765726" spans="11:11">
      <c r="K765726" s="8"/>
    </row>
    <row r="765727" spans="11:11">
      <c r="K765727" s="8"/>
    </row>
    <row r="765728" spans="11:11">
      <c r="K765728" s="8"/>
    </row>
    <row r="765729" spans="11:11">
      <c r="K765729" s="8"/>
    </row>
    <row r="765730" spans="11:11">
      <c r="K765730" s="8"/>
    </row>
    <row r="765731" spans="11:11">
      <c r="K765731" s="8"/>
    </row>
    <row r="765732" spans="11:11">
      <c r="K765732" s="8"/>
    </row>
    <row r="765733" spans="11:11">
      <c r="K765733" s="8"/>
    </row>
    <row r="765734" spans="11:11">
      <c r="K765734" s="8"/>
    </row>
    <row r="765735" spans="11:11">
      <c r="K765735" s="8"/>
    </row>
    <row r="765736" spans="11:11">
      <c r="K765736" s="8"/>
    </row>
    <row r="765737" spans="11:11">
      <c r="K765737" s="8"/>
    </row>
    <row r="765738" spans="11:11">
      <c r="K765738" s="8"/>
    </row>
    <row r="765739" spans="11:11">
      <c r="K765739" s="8"/>
    </row>
    <row r="765740" spans="11:11">
      <c r="K765740" s="8"/>
    </row>
    <row r="765741" spans="11:11">
      <c r="K765741" s="8"/>
    </row>
    <row r="765742" spans="11:11">
      <c r="K765742" s="8"/>
    </row>
    <row r="765743" spans="11:11">
      <c r="K765743" s="8"/>
    </row>
    <row r="765744" spans="11:11">
      <c r="K765744" s="8"/>
    </row>
    <row r="765745" spans="11:11">
      <c r="K765745" s="8"/>
    </row>
    <row r="765746" spans="11:11">
      <c r="K765746" s="8"/>
    </row>
    <row r="765747" spans="11:11">
      <c r="K765747" s="8"/>
    </row>
    <row r="765748" spans="11:11">
      <c r="K765748" s="8"/>
    </row>
    <row r="765749" spans="11:11">
      <c r="K765749" s="8"/>
    </row>
    <row r="765750" spans="11:11">
      <c r="K765750" s="8"/>
    </row>
    <row r="765751" spans="11:11">
      <c r="K765751" s="8"/>
    </row>
    <row r="765752" spans="11:11">
      <c r="K765752" s="8"/>
    </row>
    <row r="765753" spans="11:11">
      <c r="K765753" s="8"/>
    </row>
    <row r="765754" spans="11:11">
      <c r="K765754" s="8"/>
    </row>
    <row r="765755" spans="11:11">
      <c r="K765755" s="8"/>
    </row>
    <row r="765756" spans="11:11">
      <c r="K765756" s="8"/>
    </row>
    <row r="765757" spans="11:11">
      <c r="K765757" s="8"/>
    </row>
    <row r="765758" spans="11:11">
      <c r="K765758" s="8"/>
    </row>
    <row r="765759" spans="11:11">
      <c r="K765759" s="8"/>
    </row>
    <row r="765760" spans="11:11">
      <c r="K765760" s="8"/>
    </row>
    <row r="765761" spans="11:11">
      <c r="K765761" s="8"/>
    </row>
    <row r="765762" spans="11:11">
      <c r="K765762" s="8"/>
    </row>
    <row r="765763" spans="11:11">
      <c r="K765763" s="8"/>
    </row>
    <row r="765764" spans="11:11">
      <c r="K765764" s="8"/>
    </row>
    <row r="765765" spans="11:11">
      <c r="K765765" s="8"/>
    </row>
    <row r="765766" spans="11:11">
      <c r="K765766" s="8"/>
    </row>
    <row r="765767" spans="11:11">
      <c r="K765767" s="8"/>
    </row>
    <row r="765768" spans="11:11">
      <c r="K765768" s="8"/>
    </row>
    <row r="765769" spans="11:11">
      <c r="K765769" s="8"/>
    </row>
    <row r="765770" spans="11:11">
      <c r="K765770" s="8"/>
    </row>
    <row r="765771" spans="11:11">
      <c r="K765771" s="8"/>
    </row>
    <row r="765772" spans="11:11">
      <c r="K765772" s="8"/>
    </row>
    <row r="765773" spans="11:11">
      <c r="K765773" s="8"/>
    </row>
    <row r="765774" spans="11:11">
      <c r="K765774" s="8"/>
    </row>
    <row r="765775" spans="11:11">
      <c r="K765775" s="8"/>
    </row>
    <row r="765776" spans="11:11">
      <c r="K765776" s="8"/>
    </row>
    <row r="765777" spans="11:11">
      <c r="K765777" s="8"/>
    </row>
    <row r="765778" spans="11:11">
      <c r="K765778" s="8"/>
    </row>
    <row r="765779" spans="11:11">
      <c r="K765779" s="8"/>
    </row>
    <row r="765780" spans="11:11">
      <c r="K765780" s="8"/>
    </row>
    <row r="765781" spans="11:11">
      <c r="K765781" s="8"/>
    </row>
    <row r="765782" spans="11:11">
      <c r="K765782" s="8"/>
    </row>
    <row r="765783" spans="11:11">
      <c r="K765783" s="8"/>
    </row>
    <row r="765784" spans="11:11">
      <c r="K765784" s="8"/>
    </row>
    <row r="765785" spans="11:11">
      <c r="K765785" s="8"/>
    </row>
    <row r="765786" spans="11:11">
      <c r="K765786" s="8"/>
    </row>
    <row r="765787" spans="11:11">
      <c r="K765787" s="8"/>
    </row>
    <row r="765788" spans="11:11">
      <c r="K765788" s="8"/>
    </row>
    <row r="765789" spans="11:11">
      <c r="K765789" s="8"/>
    </row>
    <row r="765790" spans="11:11">
      <c r="K765790" s="8"/>
    </row>
    <row r="765791" spans="11:11">
      <c r="K765791" s="8"/>
    </row>
    <row r="765792" spans="11:11">
      <c r="K765792" s="8"/>
    </row>
    <row r="765793" spans="11:11">
      <c r="K765793" s="8"/>
    </row>
    <row r="765794" spans="11:11">
      <c r="K765794" s="8"/>
    </row>
    <row r="765795" spans="11:11">
      <c r="K765795" s="8"/>
    </row>
    <row r="765796" spans="11:11">
      <c r="K765796" s="8"/>
    </row>
    <row r="765797" spans="11:11">
      <c r="K765797" s="8"/>
    </row>
    <row r="765798" spans="11:11">
      <c r="K765798" s="8"/>
    </row>
    <row r="765799" spans="11:11">
      <c r="K765799" s="8"/>
    </row>
    <row r="765800" spans="11:11">
      <c r="K765800" s="8"/>
    </row>
    <row r="765801" spans="11:11">
      <c r="K765801" s="8"/>
    </row>
    <row r="765802" spans="11:11">
      <c r="K765802" s="8"/>
    </row>
    <row r="765803" spans="11:11">
      <c r="K765803" s="8"/>
    </row>
    <row r="765804" spans="11:11">
      <c r="K765804" s="8"/>
    </row>
    <row r="765805" spans="11:11">
      <c r="K765805" s="8"/>
    </row>
    <row r="765806" spans="11:11">
      <c r="K765806" s="8"/>
    </row>
    <row r="765807" spans="11:11">
      <c r="K765807" s="8"/>
    </row>
    <row r="765808" spans="11:11">
      <c r="K765808" s="8"/>
    </row>
    <row r="765809" spans="11:11">
      <c r="K765809" s="8"/>
    </row>
    <row r="765810" spans="11:11">
      <c r="K765810" s="8"/>
    </row>
    <row r="765811" spans="11:11">
      <c r="K765811" s="8"/>
    </row>
    <row r="765812" spans="11:11">
      <c r="K765812" s="8"/>
    </row>
    <row r="765813" spans="11:11">
      <c r="K765813" s="8"/>
    </row>
    <row r="765814" spans="11:11">
      <c r="K765814" s="8"/>
    </row>
    <row r="765815" spans="11:11">
      <c r="K765815" s="8"/>
    </row>
    <row r="765816" spans="11:11">
      <c r="K765816" s="8"/>
    </row>
    <row r="765817" spans="11:11">
      <c r="K765817" s="8"/>
    </row>
    <row r="765818" spans="11:11">
      <c r="K765818" s="8"/>
    </row>
    <row r="765819" spans="11:11">
      <c r="K765819" s="8"/>
    </row>
    <row r="765820" spans="11:11">
      <c r="K765820" s="8"/>
    </row>
    <row r="765821" spans="11:11">
      <c r="K765821" s="8"/>
    </row>
    <row r="765822" spans="11:11">
      <c r="K765822" s="8"/>
    </row>
    <row r="765823" spans="11:11">
      <c r="K765823" s="8"/>
    </row>
    <row r="765824" spans="11:11">
      <c r="K765824" s="8"/>
    </row>
    <row r="765825" spans="11:11">
      <c r="K765825" s="8"/>
    </row>
    <row r="765826" spans="11:11">
      <c r="K765826" s="8"/>
    </row>
    <row r="765827" spans="11:11">
      <c r="K765827" s="8"/>
    </row>
    <row r="765828" spans="11:11">
      <c r="K765828" s="8"/>
    </row>
    <row r="765829" spans="11:11">
      <c r="K765829" s="8"/>
    </row>
    <row r="765830" spans="11:11">
      <c r="K765830" s="8"/>
    </row>
    <row r="765831" spans="11:11">
      <c r="K765831" s="8"/>
    </row>
    <row r="765832" spans="11:11">
      <c r="K765832" s="8"/>
    </row>
    <row r="765833" spans="11:11">
      <c r="K765833" s="8"/>
    </row>
    <row r="765834" spans="11:11">
      <c r="K765834" s="8"/>
    </row>
    <row r="765835" spans="11:11">
      <c r="K765835" s="8"/>
    </row>
    <row r="765836" spans="11:11">
      <c r="K765836" s="8"/>
    </row>
    <row r="765837" spans="11:11">
      <c r="K765837" s="8"/>
    </row>
    <row r="765838" spans="11:11">
      <c r="K765838" s="8"/>
    </row>
    <row r="765839" spans="11:11">
      <c r="K765839" s="8"/>
    </row>
    <row r="765840" spans="11:11">
      <c r="K765840" s="8"/>
    </row>
    <row r="765841" spans="11:11">
      <c r="K765841" s="8"/>
    </row>
    <row r="765842" spans="11:11">
      <c r="K765842" s="8"/>
    </row>
    <row r="765843" spans="11:11">
      <c r="K765843" s="8"/>
    </row>
    <row r="765844" spans="11:11">
      <c r="K765844" s="8"/>
    </row>
    <row r="765845" spans="11:11">
      <c r="K765845" s="8"/>
    </row>
    <row r="765846" spans="11:11">
      <c r="K765846" s="8"/>
    </row>
    <row r="765847" spans="11:11">
      <c r="K765847" s="8"/>
    </row>
    <row r="765848" spans="11:11">
      <c r="K765848" s="8"/>
    </row>
    <row r="765849" spans="11:11">
      <c r="K765849" s="8"/>
    </row>
    <row r="765850" spans="11:11">
      <c r="K765850" s="8"/>
    </row>
    <row r="765851" spans="11:11">
      <c r="K765851" s="8"/>
    </row>
    <row r="765852" spans="11:11">
      <c r="K765852" s="8"/>
    </row>
    <row r="765853" spans="11:11">
      <c r="K765853" s="8"/>
    </row>
    <row r="765854" spans="11:11">
      <c r="K765854" s="8"/>
    </row>
    <row r="765855" spans="11:11">
      <c r="K765855" s="8"/>
    </row>
    <row r="765856" spans="11:11">
      <c r="K765856" s="8"/>
    </row>
    <row r="765857" spans="11:11">
      <c r="K765857" s="8"/>
    </row>
    <row r="765858" spans="11:11">
      <c r="K765858" s="8"/>
    </row>
    <row r="765859" spans="11:11">
      <c r="K765859" s="8"/>
    </row>
    <row r="765860" spans="11:11">
      <c r="K765860" s="8"/>
    </row>
    <row r="765861" spans="11:11">
      <c r="K765861" s="8"/>
    </row>
    <row r="765862" spans="11:11">
      <c r="K765862" s="8"/>
    </row>
    <row r="765863" spans="11:11">
      <c r="K765863" s="8"/>
    </row>
    <row r="765864" spans="11:11">
      <c r="K765864" s="8"/>
    </row>
    <row r="765865" spans="11:11">
      <c r="K765865" s="8"/>
    </row>
    <row r="765866" spans="11:11">
      <c r="K765866" s="8"/>
    </row>
    <row r="765867" spans="11:11">
      <c r="K765867" s="8"/>
    </row>
    <row r="765868" spans="11:11">
      <c r="K765868" s="8"/>
    </row>
    <row r="765869" spans="11:11">
      <c r="K765869" s="8"/>
    </row>
    <row r="765870" spans="11:11">
      <c r="K765870" s="8"/>
    </row>
    <row r="765871" spans="11:11">
      <c r="K765871" s="8"/>
    </row>
    <row r="765872" spans="11:11">
      <c r="K765872" s="8"/>
    </row>
    <row r="765873" spans="11:11">
      <c r="K765873" s="8"/>
    </row>
    <row r="765874" spans="11:11">
      <c r="K765874" s="8"/>
    </row>
    <row r="765875" spans="11:11">
      <c r="K765875" s="8"/>
    </row>
    <row r="765876" spans="11:11">
      <c r="K765876" s="8"/>
    </row>
    <row r="765877" spans="11:11">
      <c r="K765877" s="8"/>
    </row>
    <row r="765878" spans="11:11">
      <c r="K765878" s="8"/>
    </row>
    <row r="765879" spans="11:11">
      <c r="K765879" s="8"/>
    </row>
    <row r="765880" spans="11:11">
      <c r="K765880" s="8"/>
    </row>
    <row r="765881" spans="11:11">
      <c r="K765881" s="8"/>
    </row>
    <row r="765882" spans="11:11">
      <c r="K765882" s="8"/>
    </row>
    <row r="765883" spans="11:11">
      <c r="K765883" s="8"/>
    </row>
    <row r="765884" spans="11:11">
      <c r="K765884" s="8"/>
    </row>
    <row r="765885" spans="11:11">
      <c r="K765885" s="8"/>
    </row>
    <row r="765886" spans="11:11">
      <c r="K765886" s="8"/>
    </row>
    <row r="765887" spans="11:11">
      <c r="K765887" s="8"/>
    </row>
    <row r="765888" spans="11:11">
      <c r="K765888" s="8"/>
    </row>
    <row r="765889" spans="11:11">
      <c r="K765889" s="8"/>
    </row>
    <row r="765890" spans="11:11">
      <c r="K765890" s="8"/>
    </row>
    <row r="765891" spans="11:11">
      <c r="K765891" s="8"/>
    </row>
    <row r="765892" spans="11:11">
      <c r="K765892" s="8"/>
    </row>
    <row r="765893" spans="11:11">
      <c r="K765893" s="8"/>
    </row>
    <row r="765894" spans="11:11">
      <c r="K765894" s="8"/>
    </row>
    <row r="765895" spans="11:11">
      <c r="K765895" s="8"/>
    </row>
    <row r="765896" spans="11:11">
      <c r="K765896" s="8"/>
    </row>
    <row r="765897" spans="11:11">
      <c r="K765897" s="8"/>
    </row>
    <row r="765898" spans="11:11">
      <c r="K765898" s="8"/>
    </row>
    <row r="765899" spans="11:11">
      <c r="K765899" s="8"/>
    </row>
    <row r="765900" spans="11:11">
      <c r="K765900" s="8"/>
    </row>
    <row r="765901" spans="11:11">
      <c r="K765901" s="8"/>
    </row>
    <row r="765902" spans="11:11">
      <c r="K765902" s="8"/>
    </row>
    <row r="765903" spans="11:11">
      <c r="K765903" s="8"/>
    </row>
    <row r="765904" spans="11:11">
      <c r="K765904" s="8"/>
    </row>
    <row r="765905" spans="11:11">
      <c r="K765905" s="8"/>
    </row>
    <row r="765906" spans="11:11">
      <c r="K765906" s="8"/>
    </row>
    <row r="765907" spans="11:11">
      <c r="K765907" s="8"/>
    </row>
    <row r="765908" spans="11:11">
      <c r="K765908" s="8"/>
    </row>
    <row r="765909" spans="11:11">
      <c r="K765909" s="8"/>
    </row>
    <row r="765910" spans="11:11">
      <c r="K765910" s="8"/>
    </row>
    <row r="765911" spans="11:11">
      <c r="K765911" s="8"/>
    </row>
    <row r="765912" spans="11:11">
      <c r="K765912" s="8"/>
    </row>
    <row r="765913" spans="11:11">
      <c r="K765913" s="8"/>
    </row>
    <row r="765914" spans="11:11">
      <c r="K765914" s="8"/>
    </row>
    <row r="765915" spans="11:11">
      <c r="K765915" s="8"/>
    </row>
    <row r="765916" spans="11:11">
      <c r="K765916" s="8"/>
    </row>
    <row r="765917" spans="11:11">
      <c r="K765917" s="8"/>
    </row>
    <row r="765918" spans="11:11">
      <c r="K765918" s="8"/>
    </row>
    <row r="765919" spans="11:11">
      <c r="K765919" s="8"/>
    </row>
    <row r="765920" spans="11:11">
      <c r="K765920" s="8"/>
    </row>
    <row r="765921" spans="11:11">
      <c r="K765921" s="8"/>
    </row>
    <row r="765922" spans="11:11">
      <c r="K765922" s="8"/>
    </row>
    <row r="765923" spans="11:11">
      <c r="K765923" s="8"/>
    </row>
    <row r="765924" spans="11:11">
      <c r="K765924" s="8"/>
    </row>
    <row r="765925" spans="11:11">
      <c r="K765925" s="8"/>
    </row>
    <row r="765926" spans="11:11">
      <c r="K765926" s="8"/>
    </row>
    <row r="765927" spans="11:11">
      <c r="K765927" s="8"/>
    </row>
    <row r="765928" spans="11:11">
      <c r="K765928" s="8"/>
    </row>
    <row r="765929" spans="11:11">
      <c r="K765929" s="8"/>
    </row>
    <row r="765930" spans="11:11">
      <c r="K765930" s="8"/>
    </row>
    <row r="765931" spans="11:11">
      <c r="K765931" s="8"/>
    </row>
    <row r="765932" spans="11:11">
      <c r="K765932" s="8"/>
    </row>
    <row r="765933" spans="11:11">
      <c r="K765933" s="8"/>
    </row>
    <row r="765934" spans="11:11">
      <c r="K765934" s="8"/>
    </row>
    <row r="765935" spans="11:11">
      <c r="K765935" s="8"/>
    </row>
    <row r="765936" spans="11:11">
      <c r="K765936" s="8"/>
    </row>
    <row r="765937" spans="11:11">
      <c r="K765937" s="8"/>
    </row>
    <row r="765938" spans="11:11">
      <c r="K765938" s="8"/>
    </row>
    <row r="765939" spans="11:11">
      <c r="K765939" s="8"/>
    </row>
    <row r="765940" spans="11:11">
      <c r="K765940" s="8"/>
    </row>
    <row r="765941" spans="11:11">
      <c r="K765941" s="8"/>
    </row>
    <row r="765942" spans="11:11">
      <c r="K765942" s="8"/>
    </row>
    <row r="765943" spans="11:11">
      <c r="K765943" s="8"/>
    </row>
    <row r="765944" spans="11:11">
      <c r="K765944" s="8"/>
    </row>
    <row r="765945" spans="11:11">
      <c r="K765945" s="8"/>
    </row>
    <row r="765946" spans="11:11">
      <c r="K765946" s="8"/>
    </row>
    <row r="765947" spans="11:11">
      <c r="K765947" s="8"/>
    </row>
    <row r="765948" spans="11:11">
      <c r="K765948" s="8"/>
    </row>
    <row r="765949" spans="11:11">
      <c r="K765949" s="8"/>
    </row>
    <row r="765950" spans="11:11">
      <c r="K765950" s="8"/>
    </row>
    <row r="765951" spans="11:11">
      <c r="K765951" s="8"/>
    </row>
    <row r="765952" spans="11:11">
      <c r="K765952" s="8"/>
    </row>
    <row r="765953" spans="11:11">
      <c r="K765953" s="8"/>
    </row>
    <row r="765954" spans="11:11">
      <c r="K765954" s="8"/>
    </row>
    <row r="765955" spans="11:11">
      <c r="K765955" s="8"/>
    </row>
    <row r="765956" spans="11:11">
      <c r="K765956" s="8"/>
    </row>
    <row r="765957" spans="11:11">
      <c r="K765957" s="8"/>
    </row>
    <row r="765958" spans="11:11">
      <c r="K765958" s="8"/>
    </row>
    <row r="765959" spans="11:11">
      <c r="K765959" s="8"/>
    </row>
    <row r="765960" spans="11:11">
      <c r="K765960" s="8"/>
    </row>
    <row r="765961" spans="11:11">
      <c r="K765961" s="8"/>
    </row>
    <row r="765962" spans="11:11">
      <c r="K765962" s="8"/>
    </row>
    <row r="765963" spans="11:11">
      <c r="K765963" s="8"/>
    </row>
    <row r="765964" spans="11:11">
      <c r="K765964" s="8"/>
    </row>
    <row r="765965" spans="11:11">
      <c r="K765965" s="8"/>
    </row>
    <row r="765966" spans="11:11">
      <c r="K765966" s="8"/>
    </row>
    <row r="765967" spans="11:11">
      <c r="K765967" s="8"/>
    </row>
    <row r="765968" spans="11:11">
      <c r="K765968" s="8"/>
    </row>
    <row r="765969" spans="11:11">
      <c r="K765969" s="8"/>
    </row>
    <row r="765970" spans="11:11">
      <c r="K765970" s="8"/>
    </row>
    <row r="765971" spans="11:11">
      <c r="K765971" s="8"/>
    </row>
    <row r="765972" spans="11:11">
      <c r="K765972" s="8"/>
    </row>
    <row r="765973" spans="11:11">
      <c r="K765973" s="8"/>
    </row>
    <row r="765974" spans="11:11">
      <c r="K765974" s="8"/>
    </row>
    <row r="765975" spans="11:11">
      <c r="K765975" s="8"/>
    </row>
    <row r="765976" spans="11:11">
      <c r="K765976" s="8"/>
    </row>
    <row r="765977" spans="11:11">
      <c r="K765977" s="8"/>
    </row>
    <row r="765978" spans="11:11">
      <c r="K765978" s="8"/>
    </row>
    <row r="765979" spans="11:11">
      <c r="K765979" s="8"/>
    </row>
    <row r="765980" spans="11:11">
      <c r="K765980" s="8"/>
    </row>
    <row r="765981" spans="11:11">
      <c r="K765981" s="8"/>
    </row>
    <row r="765982" spans="11:11">
      <c r="K765982" s="8"/>
    </row>
    <row r="765983" spans="11:11">
      <c r="K765983" s="8"/>
    </row>
    <row r="765984" spans="11:11">
      <c r="K765984" s="8"/>
    </row>
    <row r="765985" spans="11:11">
      <c r="K765985" s="8"/>
    </row>
    <row r="765986" spans="11:11">
      <c r="K765986" s="8"/>
    </row>
    <row r="765987" spans="11:11">
      <c r="K765987" s="8"/>
    </row>
    <row r="765988" spans="11:11">
      <c r="K765988" s="8"/>
    </row>
    <row r="765989" spans="11:11">
      <c r="K765989" s="8"/>
    </row>
    <row r="765990" spans="11:11">
      <c r="K765990" s="8"/>
    </row>
    <row r="765991" spans="11:11">
      <c r="K765991" s="8"/>
    </row>
    <row r="765992" spans="11:11">
      <c r="K765992" s="8"/>
    </row>
    <row r="765993" spans="11:11">
      <c r="K765993" s="8"/>
    </row>
    <row r="765994" spans="11:11">
      <c r="K765994" s="8"/>
    </row>
    <row r="765995" spans="11:11">
      <c r="K765995" s="8"/>
    </row>
    <row r="765996" spans="11:11">
      <c r="K765996" s="8"/>
    </row>
    <row r="765997" spans="11:11">
      <c r="K765997" s="8"/>
    </row>
    <row r="765998" spans="11:11">
      <c r="K765998" s="8"/>
    </row>
    <row r="765999" spans="11:11">
      <c r="K765999" s="8"/>
    </row>
    <row r="766000" spans="11:11">
      <c r="K766000" s="8"/>
    </row>
    <row r="766001" spans="11:11">
      <c r="K766001" s="8"/>
    </row>
    <row r="766002" spans="11:11">
      <c r="K766002" s="8"/>
    </row>
    <row r="766003" spans="11:11">
      <c r="K766003" s="8"/>
    </row>
    <row r="766004" spans="11:11">
      <c r="K766004" s="8"/>
    </row>
    <row r="766005" spans="11:11">
      <c r="K766005" s="8"/>
    </row>
    <row r="766006" spans="11:11">
      <c r="K766006" s="8"/>
    </row>
    <row r="766007" spans="11:11">
      <c r="K766007" s="8"/>
    </row>
    <row r="766008" spans="11:11">
      <c r="K766008" s="8"/>
    </row>
    <row r="766009" spans="11:11">
      <c r="K766009" s="8"/>
    </row>
    <row r="766010" spans="11:11">
      <c r="K766010" s="8"/>
    </row>
    <row r="766011" spans="11:11">
      <c r="K766011" s="8"/>
    </row>
    <row r="766012" spans="11:11">
      <c r="K766012" s="8"/>
    </row>
    <row r="766013" spans="11:11">
      <c r="K766013" s="8"/>
    </row>
    <row r="766014" spans="11:11">
      <c r="K766014" s="8"/>
    </row>
    <row r="766015" spans="11:11">
      <c r="K766015" s="8"/>
    </row>
    <row r="766016" spans="11:11">
      <c r="K766016" s="8"/>
    </row>
    <row r="766017" spans="11:11">
      <c r="K766017" s="8"/>
    </row>
    <row r="766018" spans="11:11">
      <c r="K766018" s="8"/>
    </row>
    <row r="766019" spans="11:11">
      <c r="K766019" s="8"/>
    </row>
    <row r="766020" spans="11:11">
      <c r="K766020" s="8"/>
    </row>
    <row r="766021" spans="11:11">
      <c r="K766021" s="8"/>
    </row>
    <row r="766022" spans="11:11">
      <c r="K766022" s="8"/>
    </row>
    <row r="766023" spans="11:11">
      <c r="K766023" s="8"/>
    </row>
    <row r="766024" spans="11:11">
      <c r="K766024" s="8"/>
    </row>
    <row r="766025" spans="11:11">
      <c r="K766025" s="8"/>
    </row>
    <row r="766026" spans="11:11">
      <c r="K766026" s="8"/>
    </row>
    <row r="766027" spans="11:11">
      <c r="K766027" s="8"/>
    </row>
    <row r="766028" spans="11:11">
      <c r="K766028" s="8"/>
    </row>
    <row r="766029" spans="11:11">
      <c r="K766029" s="8"/>
    </row>
    <row r="766030" spans="11:11">
      <c r="K766030" s="8"/>
    </row>
    <row r="766031" spans="11:11">
      <c r="K766031" s="8"/>
    </row>
    <row r="766032" spans="11:11">
      <c r="K766032" s="8"/>
    </row>
    <row r="766033" spans="11:11">
      <c r="K766033" s="8"/>
    </row>
    <row r="766034" spans="11:11">
      <c r="K766034" s="8"/>
    </row>
    <row r="766035" spans="11:11">
      <c r="K766035" s="8"/>
    </row>
    <row r="766036" spans="11:11">
      <c r="K766036" s="8"/>
    </row>
    <row r="766037" spans="11:11">
      <c r="K766037" s="8"/>
    </row>
    <row r="766038" spans="11:11">
      <c r="K766038" s="8"/>
    </row>
    <row r="766039" spans="11:11">
      <c r="K766039" s="8"/>
    </row>
    <row r="766040" spans="11:11">
      <c r="K766040" s="8"/>
    </row>
    <row r="766041" spans="11:11">
      <c r="K766041" s="8"/>
    </row>
    <row r="766042" spans="11:11">
      <c r="K766042" s="8"/>
    </row>
    <row r="766043" spans="11:11">
      <c r="K766043" s="8"/>
    </row>
    <row r="766044" spans="11:11">
      <c r="K766044" s="8"/>
    </row>
    <row r="766045" spans="11:11">
      <c r="K766045" s="8"/>
    </row>
    <row r="766046" spans="11:11">
      <c r="K766046" s="8"/>
    </row>
    <row r="766047" spans="11:11">
      <c r="K766047" s="8"/>
    </row>
    <row r="766048" spans="11:11">
      <c r="K766048" s="8"/>
    </row>
    <row r="766049" spans="11:11">
      <c r="K766049" s="8"/>
    </row>
    <row r="766050" spans="11:11">
      <c r="K766050" s="8"/>
    </row>
    <row r="766051" spans="11:11">
      <c r="K766051" s="8"/>
    </row>
    <row r="766052" spans="11:11">
      <c r="K766052" s="8"/>
    </row>
    <row r="766053" spans="11:11">
      <c r="K766053" s="8"/>
    </row>
    <row r="766054" spans="11:11">
      <c r="K766054" s="8"/>
    </row>
    <row r="766055" spans="11:11">
      <c r="K766055" s="8"/>
    </row>
    <row r="766056" spans="11:11">
      <c r="K766056" s="8"/>
    </row>
    <row r="766057" spans="11:11">
      <c r="K766057" s="8"/>
    </row>
    <row r="766058" spans="11:11">
      <c r="K766058" s="8"/>
    </row>
    <row r="766059" spans="11:11">
      <c r="K766059" s="8"/>
    </row>
    <row r="766060" spans="11:11">
      <c r="K766060" s="8"/>
    </row>
    <row r="766061" spans="11:11">
      <c r="K766061" s="8"/>
    </row>
    <row r="766062" spans="11:11">
      <c r="K766062" s="8"/>
    </row>
    <row r="766063" spans="11:11">
      <c r="K766063" s="8"/>
    </row>
    <row r="766064" spans="11:11">
      <c r="K766064" s="8"/>
    </row>
    <row r="766065" spans="11:11">
      <c r="K766065" s="8"/>
    </row>
    <row r="766066" spans="11:11">
      <c r="K766066" s="8"/>
    </row>
    <row r="766067" spans="11:11">
      <c r="K766067" s="8"/>
    </row>
    <row r="766068" spans="11:11">
      <c r="K766068" s="8"/>
    </row>
    <row r="766069" spans="11:11">
      <c r="K766069" s="8"/>
    </row>
    <row r="766070" spans="11:11">
      <c r="K766070" s="8"/>
    </row>
    <row r="766071" spans="11:11">
      <c r="K766071" s="8"/>
    </row>
    <row r="766072" spans="11:11">
      <c r="K766072" s="8"/>
    </row>
    <row r="766073" spans="11:11">
      <c r="K766073" s="8"/>
    </row>
    <row r="766074" spans="11:11">
      <c r="K766074" s="8"/>
    </row>
    <row r="766075" spans="11:11">
      <c r="K766075" s="8"/>
    </row>
    <row r="766076" spans="11:11">
      <c r="K766076" s="8"/>
    </row>
    <row r="766077" spans="11:11">
      <c r="K766077" s="8"/>
    </row>
    <row r="766078" spans="11:11">
      <c r="K766078" s="8"/>
    </row>
    <row r="766079" spans="11:11">
      <c r="K766079" s="8"/>
    </row>
    <row r="766080" spans="11:11">
      <c r="K766080" s="8"/>
    </row>
    <row r="766081" spans="11:11">
      <c r="K766081" s="8"/>
    </row>
    <row r="766082" spans="11:11">
      <c r="K766082" s="8"/>
    </row>
    <row r="766083" spans="11:11">
      <c r="K766083" s="8"/>
    </row>
    <row r="766084" spans="11:11">
      <c r="K766084" s="8"/>
    </row>
    <row r="766085" spans="11:11">
      <c r="K766085" s="8"/>
    </row>
    <row r="766086" spans="11:11">
      <c r="K766086" s="8"/>
    </row>
    <row r="766087" spans="11:11">
      <c r="K766087" s="8"/>
    </row>
    <row r="766088" spans="11:11">
      <c r="K766088" s="8"/>
    </row>
    <row r="766089" spans="11:11">
      <c r="K766089" s="8"/>
    </row>
    <row r="766090" spans="11:11">
      <c r="K766090" s="8"/>
    </row>
    <row r="766091" spans="11:11">
      <c r="K766091" s="8"/>
    </row>
    <row r="766092" spans="11:11">
      <c r="K766092" s="8"/>
    </row>
    <row r="766093" spans="11:11">
      <c r="K766093" s="8"/>
    </row>
    <row r="766094" spans="11:11">
      <c r="K766094" s="8"/>
    </row>
    <row r="766095" spans="11:11">
      <c r="K766095" s="8"/>
    </row>
    <row r="766096" spans="11:11">
      <c r="K766096" s="8"/>
    </row>
    <row r="766097" spans="11:11">
      <c r="K766097" s="8"/>
    </row>
    <row r="766098" spans="11:11">
      <c r="K766098" s="8"/>
    </row>
    <row r="766099" spans="11:11">
      <c r="K766099" s="8"/>
    </row>
    <row r="766100" spans="11:11">
      <c r="K766100" s="8"/>
    </row>
    <row r="766101" spans="11:11">
      <c r="K766101" s="8"/>
    </row>
    <row r="766102" spans="11:11">
      <c r="K766102" s="8"/>
    </row>
    <row r="766103" spans="11:11">
      <c r="K766103" s="8"/>
    </row>
    <row r="766104" spans="11:11">
      <c r="K766104" s="8"/>
    </row>
    <row r="766105" spans="11:11">
      <c r="K766105" s="8"/>
    </row>
    <row r="766106" spans="11:11">
      <c r="K766106" s="8"/>
    </row>
    <row r="766107" spans="11:11">
      <c r="K766107" s="8"/>
    </row>
    <row r="766108" spans="11:11">
      <c r="K766108" s="8"/>
    </row>
    <row r="766109" spans="11:11">
      <c r="K766109" s="8"/>
    </row>
    <row r="766110" spans="11:11">
      <c r="K766110" s="8"/>
    </row>
    <row r="766111" spans="11:11">
      <c r="K766111" s="8"/>
    </row>
    <row r="766112" spans="11:11">
      <c r="K766112" s="8"/>
    </row>
    <row r="766113" spans="11:11">
      <c r="K766113" s="8"/>
    </row>
    <row r="766114" spans="11:11">
      <c r="K766114" s="8"/>
    </row>
    <row r="766115" spans="11:11">
      <c r="K766115" s="8"/>
    </row>
    <row r="766116" spans="11:11">
      <c r="K766116" s="8"/>
    </row>
    <row r="766117" spans="11:11">
      <c r="K766117" s="8"/>
    </row>
    <row r="766118" spans="11:11">
      <c r="K766118" s="8"/>
    </row>
    <row r="766119" spans="11:11">
      <c r="K766119" s="8"/>
    </row>
    <row r="766120" spans="11:11">
      <c r="K766120" s="8"/>
    </row>
    <row r="766121" spans="11:11">
      <c r="K766121" s="8"/>
    </row>
    <row r="766122" spans="11:11">
      <c r="K766122" s="8"/>
    </row>
    <row r="766123" spans="11:11">
      <c r="K766123" s="8"/>
    </row>
    <row r="766124" spans="11:11">
      <c r="K766124" s="8"/>
    </row>
    <row r="766125" spans="11:11">
      <c r="K766125" s="8"/>
    </row>
    <row r="766126" spans="11:11">
      <c r="K766126" s="8"/>
    </row>
    <row r="766127" spans="11:11">
      <c r="K766127" s="8"/>
    </row>
    <row r="766128" spans="11:11">
      <c r="K766128" s="8"/>
    </row>
    <row r="766129" spans="11:11">
      <c r="K766129" s="8"/>
    </row>
    <row r="766130" spans="11:11">
      <c r="K766130" s="8"/>
    </row>
    <row r="766131" spans="11:11">
      <c r="K766131" s="8"/>
    </row>
    <row r="766132" spans="11:11">
      <c r="K766132" s="8"/>
    </row>
    <row r="766133" spans="11:11">
      <c r="K766133" s="8"/>
    </row>
    <row r="766134" spans="11:11">
      <c r="K766134" s="8"/>
    </row>
    <row r="766135" spans="11:11">
      <c r="K766135" s="8"/>
    </row>
    <row r="766136" spans="11:11">
      <c r="K766136" s="8"/>
    </row>
    <row r="766137" spans="11:11">
      <c r="K766137" s="8"/>
    </row>
    <row r="766138" spans="11:11">
      <c r="K766138" s="8"/>
    </row>
    <row r="766139" spans="11:11">
      <c r="K766139" s="8"/>
    </row>
    <row r="766140" spans="11:11">
      <c r="K766140" s="8"/>
    </row>
    <row r="766141" spans="11:11">
      <c r="K766141" s="8"/>
    </row>
    <row r="766142" spans="11:11">
      <c r="K766142" s="8"/>
    </row>
    <row r="766143" spans="11:11">
      <c r="K766143" s="8"/>
    </row>
    <row r="766144" spans="11:11">
      <c r="K766144" s="8"/>
    </row>
    <row r="766145" spans="11:11">
      <c r="K766145" s="8"/>
    </row>
    <row r="766146" spans="11:11">
      <c r="K766146" s="8"/>
    </row>
    <row r="766147" spans="11:11">
      <c r="K766147" s="8"/>
    </row>
    <row r="766148" spans="11:11">
      <c r="K766148" s="8"/>
    </row>
    <row r="766149" spans="11:11">
      <c r="K766149" s="8"/>
    </row>
    <row r="766150" spans="11:11">
      <c r="K766150" s="8"/>
    </row>
    <row r="766151" spans="11:11">
      <c r="K766151" s="8"/>
    </row>
    <row r="766152" spans="11:11">
      <c r="K766152" s="8"/>
    </row>
    <row r="766153" spans="11:11">
      <c r="K766153" s="8"/>
    </row>
    <row r="766154" spans="11:11">
      <c r="K766154" s="8"/>
    </row>
    <row r="766155" spans="11:11">
      <c r="K766155" s="8"/>
    </row>
    <row r="766156" spans="11:11">
      <c r="K766156" s="8"/>
    </row>
    <row r="766157" spans="11:11">
      <c r="K766157" s="8"/>
    </row>
    <row r="766158" spans="11:11">
      <c r="K766158" s="8"/>
    </row>
    <row r="766159" spans="11:11">
      <c r="K766159" s="8"/>
    </row>
    <row r="766160" spans="11:11">
      <c r="K766160" s="8"/>
    </row>
    <row r="766161" spans="11:11">
      <c r="K766161" s="8"/>
    </row>
    <row r="766162" spans="11:11">
      <c r="K766162" s="8"/>
    </row>
    <row r="766163" spans="11:11">
      <c r="K766163" s="8"/>
    </row>
    <row r="766164" spans="11:11">
      <c r="K766164" s="8"/>
    </row>
    <row r="766165" spans="11:11">
      <c r="K766165" s="8"/>
    </row>
    <row r="766166" spans="11:11">
      <c r="K766166" s="8"/>
    </row>
    <row r="766167" spans="11:11">
      <c r="K766167" s="8"/>
    </row>
    <row r="766168" spans="11:11">
      <c r="K766168" s="8"/>
    </row>
    <row r="766169" spans="11:11">
      <c r="K766169" s="8"/>
    </row>
    <row r="766170" spans="11:11">
      <c r="K766170" s="8"/>
    </row>
    <row r="766171" spans="11:11">
      <c r="K766171" s="8"/>
    </row>
    <row r="766172" spans="11:11">
      <c r="K766172" s="8"/>
    </row>
    <row r="766173" spans="11:11">
      <c r="K766173" s="8"/>
    </row>
    <row r="766174" spans="11:11">
      <c r="K766174" s="8"/>
    </row>
    <row r="766175" spans="11:11">
      <c r="K766175" s="8"/>
    </row>
    <row r="766176" spans="11:11">
      <c r="K766176" s="8"/>
    </row>
    <row r="766177" spans="11:11">
      <c r="K766177" s="8"/>
    </row>
    <row r="766178" spans="11:11">
      <c r="K766178" s="8"/>
    </row>
    <row r="766179" spans="11:11">
      <c r="K766179" s="8"/>
    </row>
    <row r="766180" spans="11:11">
      <c r="K766180" s="8"/>
    </row>
    <row r="766181" spans="11:11">
      <c r="K766181" s="8"/>
    </row>
    <row r="766182" spans="11:11">
      <c r="K766182" s="8"/>
    </row>
    <row r="766183" spans="11:11">
      <c r="K766183" s="8"/>
    </row>
    <row r="766184" spans="11:11">
      <c r="K766184" s="8"/>
    </row>
    <row r="766185" spans="11:11">
      <c r="K766185" s="8"/>
    </row>
    <row r="766186" spans="11:11">
      <c r="K766186" s="8"/>
    </row>
    <row r="766187" spans="11:11">
      <c r="K766187" s="8"/>
    </row>
    <row r="766188" spans="11:11">
      <c r="K766188" s="8"/>
    </row>
    <row r="766189" spans="11:11">
      <c r="K766189" s="8"/>
    </row>
    <row r="766190" spans="11:11">
      <c r="K766190" s="8"/>
    </row>
    <row r="766191" spans="11:11">
      <c r="K766191" s="8"/>
    </row>
    <row r="766192" spans="11:11">
      <c r="K766192" s="8"/>
    </row>
    <row r="766193" spans="11:11">
      <c r="K766193" s="8"/>
    </row>
    <row r="766194" spans="11:11">
      <c r="K766194" s="8"/>
    </row>
    <row r="766195" spans="11:11">
      <c r="K766195" s="8"/>
    </row>
    <row r="766196" spans="11:11">
      <c r="K766196" s="8"/>
    </row>
    <row r="766197" spans="11:11">
      <c r="K766197" s="8"/>
    </row>
    <row r="766198" spans="11:11">
      <c r="K766198" s="8"/>
    </row>
    <row r="766199" spans="11:11">
      <c r="K766199" s="8"/>
    </row>
    <row r="766200" spans="11:11">
      <c r="K766200" s="8"/>
    </row>
    <row r="766201" spans="11:11">
      <c r="K766201" s="8"/>
    </row>
    <row r="766202" spans="11:11">
      <c r="K766202" s="8"/>
    </row>
    <row r="766203" spans="11:11">
      <c r="K766203" s="8"/>
    </row>
    <row r="766204" spans="11:11">
      <c r="K766204" s="8"/>
    </row>
    <row r="766205" spans="11:11">
      <c r="K766205" s="8"/>
    </row>
    <row r="766206" spans="11:11">
      <c r="K766206" s="8"/>
    </row>
    <row r="766207" spans="11:11">
      <c r="K766207" s="8"/>
    </row>
    <row r="766208" spans="11:11">
      <c r="K766208" s="8"/>
    </row>
    <row r="766209" spans="11:11">
      <c r="K766209" s="8"/>
    </row>
    <row r="766210" spans="11:11">
      <c r="K766210" s="8"/>
    </row>
    <row r="766211" spans="11:11">
      <c r="K766211" s="8"/>
    </row>
    <row r="766212" spans="11:11">
      <c r="K766212" s="8"/>
    </row>
    <row r="766213" spans="11:11">
      <c r="K766213" s="8"/>
    </row>
    <row r="766214" spans="11:11">
      <c r="K766214" s="8"/>
    </row>
    <row r="766215" spans="11:11">
      <c r="K766215" s="8"/>
    </row>
    <row r="766216" spans="11:11">
      <c r="K766216" s="8"/>
    </row>
    <row r="766217" spans="11:11">
      <c r="K766217" s="8"/>
    </row>
    <row r="766218" spans="11:11">
      <c r="K766218" s="8"/>
    </row>
    <row r="766219" spans="11:11">
      <c r="K766219" s="8"/>
    </row>
    <row r="766220" spans="11:11">
      <c r="K766220" s="8"/>
    </row>
    <row r="766221" spans="11:11">
      <c r="K766221" s="8"/>
    </row>
    <row r="766222" spans="11:11">
      <c r="K766222" s="8"/>
    </row>
    <row r="766223" spans="11:11">
      <c r="K766223" s="8"/>
    </row>
    <row r="766224" spans="11:11">
      <c r="K766224" s="8"/>
    </row>
    <row r="766225" spans="11:11">
      <c r="K766225" s="8"/>
    </row>
    <row r="766226" spans="11:11">
      <c r="K766226" s="8"/>
    </row>
    <row r="766227" spans="11:11">
      <c r="K766227" s="8"/>
    </row>
    <row r="766228" spans="11:11">
      <c r="K766228" s="8"/>
    </row>
    <row r="766229" spans="11:11">
      <c r="K766229" s="8"/>
    </row>
    <row r="766230" spans="11:11">
      <c r="K766230" s="8"/>
    </row>
    <row r="766231" spans="11:11">
      <c r="K766231" s="8"/>
    </row>
    <row r="766232" spans="11:11">
      <c r="K766232" s="8"/>
    </row>
    <row r="766233" spans="11:11">
      <c r="K766233" s="8"/>
    </row>
    <row r="766234" spans="11:11">
      <c r="K766234" s="8"/>
    </row>
    <row r="766235" spans="11:11">
      <c r="K766235" s="8"/>
    </row>
    <row r="766236" spans="11:11">
      <c r="K766236" s="8"/>
    </row>
    <row r="766237" spans="11:11">
      <c r="K766237" s="8"/>
    </row>
    <row r="766238" spans="11:11">
      <c r="K766238" s="8"/>
    </row>
    <row r="766239" spans="11:11">
      <c r="K766239" s="8"/>
    </row>
    <row r="766240" spans="11:11">
      <c r="K766240" s="8"/>
    </row>
    <row r="766241" spans="11:11">
      <c r="K766241" s="8"/>
    </row>
    <row r="766242" spans="11:11">
      <c r="K766242" s="8"/>
    </row>
    <row r="766243" spans="11:11">
      <c r="K766243" s="8"/>
    </row>
    <row r="766244" spans="11:11">
      <c r="K766244" s="8"/>
    </row>
    <row r="766245" spans="11:11">
      <c r="K766245" s="8"/>
    </row>
    <row r="766246" spans="11:11">
      <c r="K766246" s="8"/>
    </row>
    <row r="766247" spans="11:11">
      <c r="K766247" s="8"/>
    </row>
    <row r="766248" spans="11:11">
      <c r="K766248" s="8"/>
    </row>
    <row r="766249" spans="11:11">
      <c r="K766249" s="8"/>
    </row>
    <row r="766250" spans="11:11">
      <c r="K766250" s="8"/>
    </row>
    <row r="766251" spans="11:11">
      <c r="K766251" s="8"/>
    </row>
    <row r="766252" spans="11:11">
      <c r="K766252" s="8"/>
    </row>
    <row r="766253" spans="11:11">
      <c r="K766253" s="8"/>
    </row>
    <row r="766254" spans="11:11">
      <c r="K766254" s="8"/>
    </row>
    <row r="766255" spans="11:11">
      <c r="K766255" s="8"/>
    </row>
    <row r="766256" spans="11:11">
      <c r="K766256" s="8"/>
    </row>
    <row r="766257" spans="11:11">
      <c r="K766257" s="8"/>
    </row>
    <row r="766258" spans="11:11">
      <c r="K766258" s="8"/>
    </row>
    <row r="766259" spans="11:11">
      <c r="K766259" s="8"/>
    </row>
    <row r="766260" spans="11:11">
      <c r="K766260" s="8"/>
    </row>
    <row r="766261" spans="11:11">
      <c r="K766261" s="8"/>
    </row>
    <row r="766262" spans="11:11">
      <c r="K766262" s="8"/>
    </row>
    <row r="766263" spans="11:11">
      <c r="K766263" s="8"/>
    </row>
    <row r="766264" spans="11:11">
      <c r="K766264" s="8"/>
    </row>
    <row r="766265" spans="11:11">
      <c r="K766265" s="8"/>
    </row>
    <row r="766266" spans="11:11">
      <c r="K766266" s="8"/>
    </row>
    <row r="766267" spans="11:11">
      <c r="K766267" s="8"/>
    </row>
    <row r="766268" spans="11:11">
      <c r="K766268" s="8"/>
    </row>
    <row r="766269" spans="11:11">
      <c r="K766269" s="8"/>
    </row>
    <row r="766270" spans="11:11">
      <c r="K766270" s="8"/>
    </row>
    <row r="766271" spans="11:11">
      <c r="K766271" s="8"/>
    </row>
    <row r="766272" spans="11:11">
      <c r="K766272" s="8"/>
    </row>
    <row r="766273" spans="11:11">
      <c r="K766273" s="8"/>
    </row>
    <row r="766274" spans="11:11">
      <c r="K766274" s="8"/>
    </row>
    <row r="766275" spans="11:11">
      <c r="K766275" s="8"/>
    </row>
    <row r="766276" spans="11:11">
      <c r="K766276" s="8"/>
    </row>
    <row r="766277" spans="11:11">
      <c r="K766277" s="8"/>
    </row>
    <row r="766278" spans="11:11">
      <c r="K766278" s="8"/>
    </row>
    <row r="766279" spans="11:11">
      <c r="K766279" s="8"/>
    </row>
    <row r="766280" spans="11:11">
      <c r="K766280" s="8"/>
    </row>
    <row r="766281" spans="11:11">
      <c r="K766281" s="8"/>
    </row>
    <row r="766282" spans="11:11">
      <c r="K766282" s="8"/>
    </row>
    <row r="766283" spans="11:11">
      <c r="K766283" s="8"/>
    </row>
    <row r="766284" spans="11:11">
      <c r="K766284" s="8"/>
    </row>
    <row r="766285" spans="11:11">
      <c r="K766285" s="8"/>
    </row>
    <row r="766286" spans="11:11">
      <c r="K766286" s="8"/>
    </row>
    <row r="766287" spans="11:11">
      <c r="K766287" s="8"/>
    </row>
    <row r="766288" spans="11:11">
      <c r="K766288" s="8"/>
    </row>
    <row r="766289" spans="11:11">
      <c r="K766289" s="8"/>
    </row>
    <row r="766290" spans="11:11">
      <c r="K766290" s="8"/>
    </row>
    <row r="766291" spans="11:11">
      <c r="K766291" s="8"/>
    </row>
    <row r="766292" spans="11:11">
      <c r="K766292" s="8"/>
    </row>
    <row r="766293" spans="11:11">
      <c r="K766293" s="8"/>
    </row>
    <row r="766294" spans="11:11">
      <c r="K766294" s="8"/>
    </row>
    <row r="766295" spans="11:11">
      <c r="K766295" s="8"/>
    </row>
    <row r="766296" spans="11:11">
      <c r="K766296" s="8"/>
    </row>
    <row r="766297" spans="11:11">
      <c r="K766297" s="8"/>
    </row>
    <row r="766298" spans="11:11">
      <c r="K766298" s="8"/>
    </row>
    <row r="766299" spans="11:11">
      <c r="K766299" s="8"/>
    </row>
    <row r="766300" spans="11:11">
      <c r="K766300" s="8"/>
    </row>
    <row r="766301" spans="11:11">
      <c r="K766301" s="8"/>
    </row>
    <row r="766302" spans="11:11">
      <c r="K766302" s="8"/>
    </row>
    <row r="766303" spans="11:11">
      <c r="K766303" s="8"/>
    </row>
    <row r="766304" spans="11:11">
      <c r="K766304" s="8"/>
    </row>
    <row r="766305" spans="11:11">
      <c r="K766305" s="8"/>
    </row>
    <row r="766306" spans="11:11">
      <c r="K766306" s="8"/>
    </row>
    <row r="766307" spans="11:11">
      <c r="K766307" s="8"/>
    </row>
    <row r="766308" spans="11:11">
      <c r="K766308" s="8"/>
    </row>
    <row r="766309" spans="11:11">
      <c r="K766309" s="8"/>
    </row>
    <row r="766310" spans="11:11">
      <c r="K766310" s="8"/>
    </row>
    <row r="766311" spans="11:11">
      <c r="K766311" s="8"/>
    </row>
    <row r="766312" spans="11:11">
      <c r="K766312" s="8"/>
    </row>
    <row r="766313" spans="11:11">
      <c r="K766313" s="8"/>
    </row>
    <row r="766314" spans="11:11">
      <c r="K766314" s="8"/>
    </row>
    <row r="766315" spans="11:11">
      <c r="K766315" s="8"/>
    </row>
    <row r="766316" spans="11:11">
      <c r="K766316" s="8"/>
    </row>
    <row r="766317" spans="11:11">
      <c r="K766317" s="8"/>
    </row>
    <row r="766318" spans="11:11">
      <c r="K766318" s="8"/>
    </row>
    <row r="766319" spans="11:11">
      <c r="K766319" s="8"/>
    </row>
    <row r="766320" spans="11:11">
      <c r="K766320" s="8"/>
    </row>
    <row r="766321" spans="11:11">
      <c r="K766321" s="8"/>
    </row>
    <row r="766322" spans="11:11">
      <c r="K766322" s="8"/>
    </row>
    <row r="766323" spans="11:11">
      <c r="K766323" s="8"/>
    </row>
    <row r="766324" spans="11:11">
      <c r="K766324" s="8"/>
    </row>
    <row r="766325" spans="11:11">
      <c r="K766325" s="8"/>
    </row>
    <row r="766326" spans="11:11">
      <c r="K766326" s="8"/>
    </row>
    <row r="766327" spans="11:11">
      <c r="K766327" s="8"/>
    </row>
    <row r="766328" spans="11:11">
      <c r="K766328" s="8"/>
    </row>
    <row r="766329" spans="11:11">
      <c r="K766329" s="8"/>
    </row>
    <row r="766330" spans="11:11">
      <c r="K766330" s="8"/>
    </row>
    <row r="766331" spans="11:11">
      <c r="K766331" s="8"/>
    </row>
    <row r="766332" spans="11:11">
      <c r="K766332" s="8"/>
    </row>
    <row r="766333" spans="11:11">
      <c r="K766333" s="8"/>
    </row>
    <row r="766334" spans="11:11">
      <c r="K766334" s="8"/>
    </row>
    <row r="766335" spans="11:11">
      <c r="K766335" s="8"/>
    </row>
    <row r="766336" spans="11:11">
      <c r="K766336" s="8"/>
    </row>
    <row r="766337" spans="11:11">
      <c r="K766337" s="8"/>
    </row>
    <row r="766338" spans="11:11">
      <c r="K766338" s="8"/>
    </row>
    <row r="766339" spans="11:11">
      <c r="K766339" s="8"/>
    </row>
    <row r="766340" spans="11:11">
      <c r="K766340" s="8"/>
    </row>
    <row r="766341" spans="11:11">
      <c r="K766341" s="8"/>
    </row>
    <row r="766342" spans="11:11">
      <c r="K766342" s="8"/>
    </row>
    <row r="766343" spans="11:11">
      <c r="K766343" s="8"/>
    </row>
    <row r="766344" spans="11:11">
      <c r="K766344" s="8"/>
    </row>
    <row r="766345" spans="11:11">
      <c r="K766345" s="8"/>
    </row>
    <row r="766346" spans="11:11">
      <c r="K766346" s="8"/>
    </row>
    <row r="766347" spans="11:11">
      <c r="K766347" s="8"/>
    </row>
    <row r="766348" spans="11:11">
      <c r="K766348" s="8"/>
    </row>
    <row r="766349" spans="11:11">
      <c r="K766349" s="8"/>
    </row>
    <row r="766350" spans="11:11">
      <c r="K766350" s="8"/>
    </row>
    <row r="766351" spans="11:11">
      <c r="K766351" s="8"/>
    </row>
    <row r="766352" spans="11:11">
      <c r="K766352" s="8"/>
    </row>
    <row r="766353" spans="11:11">
      <c r="K766353" s="8"/>
    </row>
    <row r="766354" spans="11:11">
      <c r="K766354" s="8"/>
    </row>
    <row r="766355" spans="11:11">
      <c r="K766355" s="8"/>
    </row>
    <row r="766356" spans="11:11">
      <c r="K766356" s="8"/>
    </row>
    <row r="766357" spans="11:11">
      <c r="K766357" s="8"/>
    </row>
    <row r="766358" spans="11:11">
      <c r="K766358" s="8"/>
    </row>
    <row r="766359" spans="11:11">
      <c r="K766359" s="8"/>
    </row>
    <row r="766360" spans="11:11">
      <c r="K766360" s="8"/>
    </row>
    <row r="766361" spans="11:11">
      <c r="K766361" s="8"/>
    </row>
    <row r="766362" spans="11:11">
      <c r="K766362" s="8"/>
    </row>
    <row r="766363" spans="11:11">
      <c r="K766363" s="8"/>
    </row>
    <row r="766364" spans="11:11">
      <c r="K766364" s="8"/>
    </row>
    <row r="766365" spans="11:11">
      <c r="K766365" s="8"/>
    </row>
    <row r="766366" spans="11:11">
      <c r="K766366" s="8"/>
    </row>
    <row r="766367" spans="11:11">
      <c r="K766367" s="8"/>
    </row>
    <row r="766368" spans="11:11">
      <c r="K766368" s="8"/>
    </row>
    <row r="766369" spans="11:11">
      <c r="K766369" s="8"/>
    </row>
    <row r="766370" spans="11:11">
      <c r="K766370" s="8"/>
    </row>
    <row r="766371" spans="11:11">
      <c r="K766371" s="8"/>
    </row>
    <row r="766372" spans="11:11">
      <c r="K766372" s="8"/>
    </row>
    <row r="766373" spans="11:11">
      <c r="K766373" s="8"/>
    </row>
    <row r="766374" spans="11:11">
      <c r="K766374" s="8"/>
    </row>
    <row r="766375" spans="11:11">
      <c r="K766375" s="8"/>
    </row>
    <row r="766376" spans="11:11">
      <c r="K766376" s="8"/>
    </row>
    <row r="766377" spans="11:11">
      <c r="K766377" s="8"/>
    </row>
    <row r="766378" spans="11:11">
      <c r="K766378" s="8"/>
    </row>
    <row r="766379" spans="11:11">
      <c r="K766379" s="8"/>
    </row>
    <row r="766380" spans="11:11">
      <c r="K766380" s="8"/>
    </row>
    <row r="766381" spans="11:11">
      <c r="K766381" s="8"/>
    </row>
    <row r="766382" spans="11:11">
      <c r="K766382" s="8"/>
    </row>
    <row r="766383" spans="11:11">
      <c r="K766383" s="8"/>
    </row>
    <row r="766384" spans="11:11">
      <c r="K766384" s="8"/>
    </row>
    <row r="766385" spans="11:11">
      <c r="K766385" s="8"/>
    </row>
    <row r="766386" spans="11:11">
      <c r="K766386" s="8"/>
    </row>
    <row r="766387" spans="11:11">
      <c r="K766387" s="8"/>
    </row>
    <row r="766388" spans="11:11">
      <c r="K766388" s="8"/>
    </row>
    <row r="766389" spans="11:11">
      <c r="K766389" s="8"/>
    </row>
    <row r="766390" spans="11:11">
      <c r="K766390" s="8"/>
    </row>
    <row r="766391" spans="11:11">
      <c r="K766391" s="8"/>
    </row>
    <row r="766392" spans="11:11">
      <c r="K766392" s="8"/>
    </row>
    <row r="766393" spans="11:11">
      <c r="K766393" s="8"/>
    </row>
    <row r="766394" spans="11:11">
      <c r="K766394" s="8"/>
    </row>
    <row r="766395" spans="11:11">
      <c r="K766395" s="8"/>
    </row>
    <row r="766396" spans="11:11">
      <c r="K766396" s="8"/>
    </row>
    <row r="766397" spans="11:11">
      <c r="K766397" s="8"/>
    </row>
    <row r="766398" spans="11:11">
      <c r="K766398" s="8"/>
    </row>
    <row r="766399" spans="11:11">
      <c r="K766399" s="8"/>
    </row>
    <row r="766400" spans="11:11">
      <c r="K766400" s="8"/>
    </row>
    <row r="766401" spans="11:11">
      <c r="K766401" s="8"/>
    </row>
    <row r="766402" spans="11:11">
      <c r="K766402" s="8"/>
    </row>
    <row r="766403" spans="11:11">
      <c r="K766403" s="8"/>
    </row>
    <row r="766404" spans="11:11">
      <c r="K766404" s="8"/>
    </row>
    <row r="766405" spans="11:11">
      <c r="K766405" s="8"/>
    </row>
    <row r="766406" spans="11:11">
      <c r="K766406" s="8"/>
    </row>
    <row r="766407" spans="11:11">
      <c r="K766407" s="8"/>
    </row>
    <row r="766408" spans="11:11">
      <c r="K766408" s="8"/>
    </row>
    <row r="766409" spans="11:11">
      <c r="K766409" s="8"/>
    </row>
    <row r="766410" spans="11:11">
      <c r="K766410" s="8"/>
    </row>
    <row r="766411" spans="11:11">
      <c r="K766411" s="8"/>
    </row>
    <row r="766412" spans="11:11">
      <c r="K766412" s="8"/>
    </row>
    <row r="766413" spans="11:11">
      <c r="K766413" s="8"/>
    </row>
    <row r="766414" spans="11:11">
      <c r="K766414" s="8"/>
    </row>
    <row r="766415" spans="11:11">
      <c r="K766415" s="8"/>
    </row>
    <row r="766416" spans="11:11">
      <c r="K766416" s="8"/>
    </row>
    <row r="766417" spans="11:11">
      <c r="K766417" s="8"/>
    </row>
    <row r="766418" spans="11:11">
      <c r="K766418" s="8"/>
    </row>
    <row r="766419" spans="11:11">
      <c r="K766419" s="8"/>
    </row>
    <row r="766420" spans="11:11">
      <c r="K766420" s="8"/>
    </row>
    <row r="766421" spans="11:11">
      <c r="K766421" s="8"/>
    </row>
    <row r="766422" spans="11:11">
      <c r="K766422" s="8"/>
    </row>
    <row r="766423" spans="11:11">
      <c r="K766423" s="8"/>
    </row>
    <row r="766424" spans="11:11">
      <c r="K766424" s="8"/>
    </row>
    <row r="766425" spans="11:11">
      <c r="K766425" s="8"/>
    </row>
    <row r="766426" spans="11:11">
      <c r="K766426" s="8"/>
    </row>
    <row r="766427" spans="11:11">
      <c r="K766427" s="8"/>
    </row>
    <row r="766428" spans="11:11">
      <c r="K766428" s="8"/>
    </row>
    <row r="766429" spans="11:11">
      <c r="K766429" s="8"/>
    </row>
    <row r="766430" spans="11:11">
      <c r="K766430" s="8"/>
    </row>
    <row r="766431" spans="11:11">
      <c r="K766431" s="8"/>
    </row>
    <row r="766432" spans="11:11">
      <c r="K766432" s="8"/>
    </row>
    <row r="766433" spans="11:11">
      <c r="K766433" s="8"/>
    </row>
    <row r="766434" spans="11:11">
      <c r="K766434" s="8"/>
    </row>
    <row r="766435" spans="11:11">
      <c r="K766435" s="8"/>
    </row>
    <row r="766436" spans="11:11">
      <c r="K766436" s="8"/>
    </row>
    <row r="766437" spans="11:11">
      <c r="K766437" s="8"/>
    </row>
    <row r="766438" spans="11:11">
      <c r="K766438" s="8"/>
    </row>
    <row r="766439" spans="11:11">
      <c r="K766439" s="8"/>
    </row>
    <row r="766440" spans="11:11">
      <c r="K766440" s="8"/>
    </row>
    <row r="766441" spans="11:11">
      <c r="K766441" s="8"/>
    </row>
    <row r="766442" spans="11:11">
      <c r="K766442" s="8"/>
    </row>
    <row r="766443" spans="11:11">
      <c r="K766443" s="8"/>
    </row>
    <row r="766444" spans="11:11">
      <c r="K766444" s="8"/>
    </row>
    <row r="766445" spans="11:11">
      <c r="K766445" s="8"/>
    </row>
    <row r="766446" spans="11:11">
      <c r="K766446" s="8"/>
    </row>
    <row r="766447" spans="11:11">
      <c r="K766447" s="8"/>
    </row>
    <row r="766448" spans="11:11">
      <c r="K766448" s="8"/>
    </row>
    <row r="766449" spans="11:11">
      <c r="K766449" s="8"/>
    </row>
    <row r="766450" spans="11:11">
      <c r="K766450" s="8"/>
    </row>
    <row r="766451" spans="11:11">
      <c r="K766451" s="8"/>
    </row>
    <row r="766452" spans="11:11">
      <c r="K766452" s="8"/>
    </row>
    <row r="766453" spans="11:11">
      <c r="K766453" s="8"/>
    </row>
    <row r="766454" spans="11:11">
      <c r="K766454" s="8"/>
    </row>
    <row r="766455" spans="11:11">
      <c r="K766455" s="8"/>
    </row>
    <row r="766456" spans="11:11">
      <c r="K766456" s="8"/>
    </row>
    <row r="766457" spans="11:11">
      <c r="K766457" s="8"/>
    </row>
    <row r="766458" spans="11:11">
      <c r="K766458" s="8"/>
    </row>
    <row r="766459" spans="11:11">
      <c r="K766459" s="8"/>
    </row>
    <row r="766460" spans="11:11">
      <c r="K766460" s="8"/>
    </row>
    <row r="766461" spans="11:11">
      <c r="K766461" s="8"/>
    </row>
    <row r="766462" spans="11:11">
      <c r="K766462" s="8"/>
    </row>
    <row r="766463" spans="11:11">
      <c r="K766463" s="8"/>
    </row>
    <row r="766464" spans="11:11">
      <c r="K766464" s="8"/>
    </row>
    <row r="766465" spans="11:11">
      <c r="K766465" s="8"/>
    </row>
    <row r="766466" spans="11:11">
      <c r="K766466" s="8"/>
    </row>
    <row r="766467" spans="11:11">
      <c r="K766467" s="8"/>
    </row>
    <row r="766468" spans="11:11">
      <c r="K766468" s="8"/>
    </row>
    <row r="766469" spans="11:11">
      <c r="K766469" s="8"/>
    </row>
    <row r="766470" spans="11:11">
      <c r="K766470" s="8"/>
    </row>
    <row r="766471" spans="11:11">
      <c r="K766471" s="8"/>
    </row>
    <row r="766472" spans="11:11">
      <c r="K766472" s="8"/>
    </row>
    <row r="766473" spans="11:11">
      <c r="K766473" s="8"/>
    </row>
    <row r="766474" spans="11:11">
      <c r="K766474" s="8"/>
    </row>
    <row r="766475" spans="11:11">
      <c r="K766475" s="8"/>
    </row>
    <row r="766476" spans="11:11">
      <c r="K766476" s="8"/>
    </row>
    <row r="766477" spans="11:11">
      <c r="K766477" s="8"/>
    </row>
    <row r="766478" spans="11:11">
      <c r="K766478" s="8"/>
    </row>
    <row r="766479" spans="11:11">
      <c r="K766479" s="8"/>
    </row>
    <row r="766480" spans="11:11">
      <c r="K766480" s="8"/>
    </row>
    <row r="766481" spans="11:11">
      <c r="K766481" s="8"/>
    </row>
    <row r="766482" spans="11:11">
      <c r="K766482" s="8"/>
    </row>
    <row r="766483" spans="11:11">
      <c r="K766483" s="8"/>
    </row>
    <row r="766484" spans="11:11">
      <c r="K766484" s="8"/>
    </row>
    <row r="766485" spans="11:11">
      <c r="K766485" s="8"/>
    </row>
    <row r="766486" spans="11:11">
      <c r="K766486" s="8"/>
    </row>
    <row r="766487" spans="11:11">
      <c r="K766487" s="8"/>
    </row>
    <row r="766488" spans="11:11">
      <c r="K766488" s="8"/>
    </row>
    <row r="766489" spans="11:11">
      <c r="K766489" s="8"/>
    </row>
    <row r="766490" spans="11:11">
      <c r="K766490" s="8"/>
    </row>
    <row r="766491" spans="11:11">
      <c r="K766491" s="8"/>
    </row>
    <row r="766492" spans="11:11">
      <c r="K766492" s="8"/>
    </row>
    <row r="766493" spans="11:11">
      <c r="K766493" s="8"/>
    </row>
    <row r="766494" spans="11:11">
      <c r="K766494" s="8"/>
    </row>
    <row r="766495" spans="11:11">
      <c r="K766495" s="8"/>
    </row>
    <row r="766496" spans="11:11">
      <c r="K766496" s="8"/>
    </row>
    <row r="766497" spans="11:11">
      <c r="K766497" s="8"/>
    </row>
    <row r="766498" spans="11:11">
      <c r="K766498" s="8"/>
    </row>
    <row r="766499" spans="11:11">
      <c r="K766499" s="8"/>
    </row>
    <row r="766500" spans="11:11">
      <c r="K766500" s="8"/>
    </row>
    <row r="766501" spans="11:11">
      <c r="K766501" s="8"/>
    </row>
    <row r="766502" spans="11:11">
      <c r="K766502" s="8"/>
    </row>
    <row r="766503" spans="11:11">
      <c r="K766503" s="8"/>
    </row>
    <row r="766504" spans="11:11">
      <c r="K766504" s="8"/>
    </row>
    <row r="766505" spans="11:11">
      <c r="K766505" s="8"/>
    </row>
    <row r="766506" spans="11:11">
      <c r="K766506" s="8"/>
    </row>
    <row r="766507" spans="11:11">
      <c r="K766507" s="8"/>
    </row>
    <row r="766508" spans="11:11">
      <c r="K766508" s="8"/>
    </row>
    <row r="766509" spans="11:11">
      <c r="K766509" s="8"/>
    </row>
    <row r="766510" spans="11:11">
      <c r="K766510" s="8"/>
    </row>
    <row r="766511" spans="11:11">
      <c r="K766511" s="8"/>
    </row>
    <row r="766512" spans="11:11">
      <c r="K766512" s="8"/>
    </row>
    <row r="766513" spans="11:11">
      <c r="K766513" s="8"/>
    </row>
    <row r="766514" spans="11:11">
      <c r="K766514" s="8"/>
    </row>
    <row r="766515" spans="11:11">
      <c r="K766515" s="8"/>
    </row>
    <row r="766516" spans="11:11">
      <c r="K766516" s="8"/>
    </row>
    <row r="766517" spans="11:11">
      <c r="K766517" s="8"/>
    </row>
    <row r="766518" spans="11:11">
      <c r="K766518" s="8"/>
    </row>
    <row r="766519" spans="11:11">
      <c r="K766519" s="8"/>
    </row>
    <row r="766520" spans="11:11">
      <c r="K766520" s="8"/>
    </row>
    <row r="766521" spans="11:11">
      <c r="K766521" s="8"/>
    </row>
    <row r="766522" spans="11:11">
      <c r="K766522" s="8"/>
    </row>
    <row r="766523" spans="11:11">
      <c r="K766523" s="8"/>
    </row>
    <row r="766524" spans="11:11">
      <c r="K766524" s="8"/>
    </row>
    <row r="766525" spans="11:11">
      <c r="K766525" s="8"/>
    </row>
    <row r="766526" spans="11:11">
      <c r="K766526" s="8"/>
    </row>
    <row r="766527" spans="11:11">
      <c r="K766527" s="8"/>
    </row>
    <row r="766528" spans="11:11">
      <c r="K766528" s="8"/>
    </row>
    <row r="766529" spans="11:11">
      <c r="K766529" s="8"/>
    </row>
    <row r="766530" spans="11:11">
      <c r="K766530" s="8"/>
    </row>
    <row r="766531" spans="11:11">
      <c r="K766531" s="8"/>
    </row>
    <row r="766532" spans="11:11">
      <c r="K766532" s="8"/>
    </row>
    <row r="766533" spans="11:11">
      <c r="K766533" s="8"/>
    </row>
    <row r="766534" spans="11:11">
      <c r="K766534" s="8"/>
    </row>
    <row r="766535" spans="11:11">
      <c r="K766535" s="8"/>
    </row>
    <row r="766536" spans="11:11">
      <c r="K766536" s="8"/>
    </row>
    <row r="766537" spans="11:11">
      <c r="K766537" s="8"/>
    </row>
    <row r="766538" spans="11:11">
      <c r="K766538" s="8"/>
    </row>
    <row r="766539" spans="11:11">
      <c r="K766539" s="8"/>
    </row>
    <row r="766540" spans="11:11">
      <c r="K766540" s="8"/>
    </row>
    <row r="766541" spans="11:11">
      <c r="K766541" s="8"/>
    </row>
    <row r="766542" spans="11:11">
      <c r="K766542" s="8"/>
    </row>
    <row r="766543" spans="11:11">
      <c r="K766543" s="8"/>
    </row>
    <row r="766544" spans="11:11">
      <c r="K766544" s="8"/>
    </row>
    <row r="766545" spans="11:11">
      <c r="K766545" s="8"/>
    </row>
    <row r="766546" spans="11:11">
      <c r="K766546" s="8"/>
    </row>
    <row r="766547" spans="11:11">
      <c r="K766547" s="8"/>
    </row>
    <row r="766548" spans="11:11">
      <c r="K766548" s="8"/>
    </row>
    <row r="766549" spans="11:11">
      <c r="K766549" s="8"/>
    </row>
    <row r="766550" spans="11:11">
      <c r="K766550" s="8"/>
    </row>
    <row r="766551" spans="11:11">
      <c r="K766551" s="8"/>
    </row>
    <row r="766552" spans="11:11">
      <c r="K766552" s="8"/>
    </row>
    <row r="766553" spans="11:11">
      <c r="K766553" s="8"/>
    </row>
    <row r="766554" spans="11:11">
      <c r="K766554" s="8"/>
    </row>
    <row r="766555" spans="11:11">
      <c r="K766555" s="8"/>
    </row>
    <row r="766556" spans="11:11">
      <c r="K766556" s="8"/>
    </row>
    <row r="766557" spans="11:11">
      <c r="K766557" s="8"/>
    </row>
    <row r="766558" spans="11:11">
      <c r="K766558" s="8"/>
    </row>
    <row r="766559" spans="11:11">
      <c r="K766559" s="8"/>
    </row>
    <row r="766560" spans="11:11">
      <c r="K766560" s="8"/>
    </row>
    <row r="766561" spans="11:11">
      <c r="K766561" s="8"/>
    </row>
    <row r="766562" spans="11:11">
      <c r="K766562" s="8"/>
    </row>
    <row r="766563" spans="11:11">
      <c r="K766563" s="8"/>
    </row>
    <row r="766564" spans="11:11">
      <c r="K766564" s="8"/>
    </row>
    <row r="766565" spans="11:11">
      <c r="K766565" s="8"/>
    </row>
    <row r="766566" spans="11:11">
      <c r="K766566" s="8"/>
    </row>
    <row r="766567" spans="11:11">
      <c r="K766567" s="8"/>
    </row>
    <row r="766568" spans="11:11">
      <c r="K766568" s="8"/>
    </row>
    <row r="766569" spans="11:11">
      <c r="K766569" s="8"/>
    </row>
    <row r="766570" spans="11:11">
      <c r="K766570" s="8"/>
    </row>
    <row r="766571" spans="11:11">
      <c r="K766571" s="8"/>
    </row>
    <row r="766572" spans="11:11">
      <c r="K766572" s="8"/>
    </row>
    <row r="766573" spans="11:11">
      <c r="K766573" s="8"/>
    </row>
    <row r="766574" spans="11:11">
      <c r="K766574" s="8"/>
    </row>
    <row r="766575" spans="11:11">
      <c r="K766575" s="8"/>
    </row>
    <row r="766576" spans="11:11">
      <c r="K766576" s="8"/>
    </row>
    <row r="766577" spans="11:11">
      <c r="K766577" s="8"/>
    </row>
    <row r="766578" spans="11:11">
      <c r="K766578" s="8"/>
    </row>
    <row r="766579" spans="11:11">
      <c r="K766579" s="8"/>
    </row>
    <row r="766580" spans="11:11">
      <c r="K766580" s="8"/>
    </row>
    <row r="766581" spans="11:11">
      <c r="K766581" s="8"/>
    </row>
    <row r="766582" spans="11:11">
      <c r="K766582" s="8"/>
    </row>
    <row r="766583" spans="11:11">
      <c r="K766583" s="8"/>
    </row>
    <row r="766584" spans="11:11">
      <c r="K766584" s="8"/>
    </row>
    <row r="766585" spans="11:11">
      <c r="K766585" s="8"/>
    </row>
    <row r="766586" spans="11:11">
      <c r="K766586" s="8"/>
    </row>
    <row r="766587" spans="11:11">
      <c r="K766587" s="8"/>
    </row>
    <row r="766588" spans="11:11">
      <c r="K766588" s="8"/>
    </row>
    <row r="766589" spans="11:11">
      <c r="K766589" s="8"/>
    </row>
    <row r="766590" spans="11:11">
      <c r="K766590" s="8"/>
    </row>
    <row r="766591" spans="11:11">
      <c r="K766591" s="8"/>
    </row>
    <row r="766592" spans="11:11">
      <c r="K766592" s="8"/>
    </row>
    <row r="766593" spans="11:11">
      <c r="K766593" s="8"/>
    </row>
    <row r="766594" spans="11:11">
      <c r="K766594" s="8"/>
    </row>
    <row r="766595" spans="11:11">
      <c r="K766595" s="8"/>
    </row>
    <row r="766596" spans="11:11">
      <c r="K766596" s="8"/>
    </row>
    <row r="766597" spans="11:11">
      <c r="K766597" s="8"/>
    </row>
    <row r="766598" spans="11:11">
      <c r="K766598" s="8"/>
    </row>
    <row r="766599" spans="11:11">
      <c r="K766599" s="8"/>
    </row>
    <row r="766600" spans="11:11">
      <c r="K766600" s="8"/>
    </row>
    <row r="766601" spans="11:11">
      <c r="K766601" s="8"/>
    </row>
    <row r="766602" spans="11:11">
      <c r="K766602" s="8"/>
    </row>
    <row r="766603" spans="11:11">
      <c r="K766603" s="8"/>
    </row>
    <row r="766604" spans="11:11">
      <c r="K766604" s="8"/>
    </row>
    <row r="766605" spans="11:11">
      <c r="K766605" s="8"/>
    </row>
    <row r="766606" spans="11:11">
      <c r="K766606" s="8"/>
    </row>
    <row r="766607" spans="11:11">
      <c r="K766607" s="8"/>
    </row>
    <row r="766608" spans="11:11">
      <c r="K766608" s="8"/>
    </row>
    <row r="766609" spans="11:11">
      <c r="K766609" s="8"/>
    </row>
    <row r="766610" spans="11:11">
      <c r="K766610" s="8"/>
    </row>
    <row r="766611" spans="11:11">
      <c r="K766611" s="8"/>
    </row>
    <row r="766612" spans="11:11">
      <c r="K766612" s="8"/>
    </row>
    <row r="766613" spans="11:11">
      <c r="K766613" s="8"/>
    </row>
    <row r="766614" spans="11:11">
      <c r="K766614" s="8"/>
    </row>
    <row r="766615" spans="11:11">
      <c r="K766615" s="8"/>
    </row>
    <row r="766616" spans="11:11">
      <c r="K766616" s="8"/>
    </row>
    <row r="766617" spans="11:11">
      <c r="K766617" s="8"/>
    </row>
    <row r="766618" spans="11:11">
      <c r="K766618" s="8"/>
    </row>
    <row r="766619" spans="11:11">
      <c r="K766619" s="8"/>
    </row>
    <row r="766620" spans="11:11">
      <c r="K766620" s="8"/>
    </row>
    <row r="766621" spans="11:11">
      <c r="K766621" s="8"/>
    </row>
    <row r="766622" spans="11:11">
      <c r="K766622" s="8"/>
    </row>
    <row r="766623" spans="11:11">
      <c r="K766623" s="8"/>
    </row>
    <row r="766624" spans="11:11">
      <c r="K766624" s="8"/>
    </row>
    <row r="766625" spans="11:11">
      <c r="K766625" s="8"/>
    </row>
    <row r="766626" spans="11:11">
      <c r="K766626" s="8"/>
    </row>
    <row r="766627" spans="11:11">
      <c r="K766627" s="8"/>
    </row>
    <row r="766628" spans="11:11">
      <c r="K766628" s="8"/>
    </row>
    <row r="766629" spans="11:11">
      <c r="K766629" s="8"/>
    </row>
    <row r="766630" spans="11:11">
      <c r="K766630" s="8"/>
    </row>
    <row r="766631" spans="11:11">
      <c r="K766631" s="8"/>
    </row>
    <row r="766632" spans="11:11">
      <c r="K766632" s="8"/>
    </row>
    <row r="766633" spans="11:11">
      <c r="K766633" s="8"/>
    </row>
    <row r="766634" spans="11:11">
      <c r="K766634" s="8"/>
    </row>
    <row r="766635" spans="11:11">
      <c r="K766635" s="8"/>
    </row>
    <row r="766636" spans="11:11">
      <c r="K766636" s="8"/>
    </row>
    <row r="766637" spans="11:11">
      <c r="K766637" s="8"/>
    </row>
    <row r="766638" spans="11:11">
      <c r="K766638" s="8"/>
    </row>
    <row r="766639" spans="11:11">
      <c r="K766639" s="8"/>
    </row>
    <row r="766640" spans="11:11">
      <c r="K766640" s="8"/>
    </row>
    <row r="766641" spans="11:11">
      <c r="K766641" s="8"/>
    </row>
    <row r="766642" spans="11:11">
      <c r="K766642" s="8"/>
    </row>
    <row r="766643" spans="11:11">
      <c r="K766643" s="8"/>
    </row>
    <row r="766644" spans="11:11">
      <c r="K766644" s="8"/>
    </row>
    <row r="766645" spans="11:11">
      <c r="K766645" s="8"/>
    </row>
    <row r="766646" spans="11:11">
      <c r="K766646" s="8"/>
    </row>
    <row r="766647" spans="11:11">
      <c r="K766647" s="8"/>
    </row>
    <row r="766648" spans="11:11">
      <c r="K766648" s="8"/>
    </row>
    <row r="766649" spans="11:11">
      <c r="K766649" s="8"/>
    </row>
    <row r="766650" spans="11:11">
      <c r="K766650" s="8"/>
    </row>
    <row r="766651" spans="11:11">
      <c r="K766651" s="8"/>
    </row>
    <row r="766652" spans="11:11">
      <c r="K766652" s="8"/>
    </row>
    <row r="766653" spans="11:11">
      <c r="K766653" s="8"/>
    </row>
    <row r="766654" spans="11:11">
      <c r="K766654" s="8"/>
    </row>
    <row r="766655" spans="11:11">
      <c r="K766655" s="8"/>
    </row>
    <row r="766656" spans="11:11">
      <c r="K766656" s="8"/>
    </row>
    <row r="766657" spans="11:11">
      <c r="K766657" s="8"/>
    </row>
    <row r="766658" spans="11:11">
      <c r="K766658" s="8"/>
    </row>
    <row r="766659" spans="11:11">
      <c r="K766659" s="8"/>
    </row>
    <row r="766660" spans="11:11">
      <c r="K766660" s="8"/>
    </row>
    <row r="766661" spans="11:11">
      <c r="K766661" s="8"/>
    </row>
    <row r="766662" spans="11:11">
      <c r="K766662" s="8"/>
    </row>
    <row r="766663" spans="11:11">
      <c r="K766663" s="8"/>
    </row>
    <row r="766664" spans="11:11">
      <c r="K766664" s="8"/>
    </row>
    <row r="766665" spans="11:11">
      <c r="K766665" s="8"/>
    </row>
    <row r="766666" spans="11:11">
      <c r="K766666" s="8"/>
    </row>
    <row r="766667" spans="11:11">
      <c r="K766667" s="8"/>
    </row>
    <row r="766668" spans="11:11">
      <c r="K766668" s="8"/>
    </row>
    <row r="766669" spans="11:11">
      <c r="K766669" s="8"/>
    </row>
    <row r="766670" spans="11:11">
      <c r="K766670" s="8"/>
    </row>
    <row r="766671" spans="11:11">
      <c r="K766671" s="8"/>
    </row>
    <row r="766672" spans="11:11">
      <c r="K766672" s="8"/>
    </row>
    <row r="766673" spans="11:11">
      <c r="K766673" s="8"/>
    </row>
    <row r="766674" spans="11:11">
      <c r="K766674" s="8"/>
    </row>
    <row r="766675" spans="11:11">
      <c r="K766675" s="8"/>
    </row>
    <row r="766676" spans="11:11">
      <c r="K766676" s="8"/>
    </row>
    <row r="766677" spans="11:11">
      <c r="K766677" s="8"/>
    </row>
    <row r="766678" spans="11:11">
      <c r="K766678" s="8"/>
    </row>
    <row r="766679" spans="11:11">
      <c r="K766679" s="8"/>
    </row>
    <row r="766680" spans="11:11">
      <c r="K766680" s="8"/>
    </row>
    <row r="766681" spans="11:11">
      <c r="K766681" s="8"/>
    </row>
    <row r="766682" spans="11:11">
      <c r="K766682" s="8"/>
    </row>
    <row r="766683" spans="11:11">
      <c r="K766683" s="8"/>
    </row>
    <row r="766684" spans="11:11">
      <c r="K766684" s="8"/>
    </row>
    <row r="766685" spans="11:11">
      <c r="K766685" s="8"/>
    </row>
    <row r="766686" spans="11:11">
      <c r="K766686" s="8"/>
    </row>
    <row r="766687" spans="11:11">
      <c r="K766687" s="8"/>
    </row>
    <row r="766688" spans="11:11">
      <c r="K766688" s="8"/>
    </row>
    <row r="766689" spans="11:11">
      <c r="K766689" s="8"/>
    </row>
    <row r="766690" spans="11:11">
      <c r="K766690" s="8"/>
    </row>
    <row r="766691" spans="11:11">
      <c r="K766691" s="8"/>
    </row>
    <row r="766692" spans="11:11">
      <c r="K766692" s="8"/>
    </row>
    <row r="766693" spans="11:11">
      <c r="K766693" s="8"/>
    </row>
    <row r="766694" spans="11:11">
      <c r="K766694" s="8"/>
    </row>
    <row r="766695" spans="11:11">
      <c r="K766695" s="8"/>
    </row>
    <row r="766696" spans="11:11">
      <c r="K766696" s="8"/>
    </row>
    <row r="766697" spans="11:11">
      <c r="K766697" s="8"/>
    </row>
    <row r="766698" spans="11:11">
      <c r="K766698" s="8"/>
    </row>
    <row r="766699" spans="11:11">
      <c r="K766699" s="8"/>
    </row>
    <row r="766700" spans="11:11">
      <c r="K766700" s="8"/>
    </row>
    <row r="766701" spans="11:11">
      <c r="K766701" s="8"/>
    </row>
    <row r="766702" spans="11:11">
      <c r="K766702" s="8"/>
    </row>
    <row r="766703" spans="11:11">
      <c r="K766703" s="8"/>
    </row>
    <row r="766704" spans="11:11">
      <c r="K766704" s="8"/>
    </row>
    <row r="766705" spans="11:11">
      <c r="K766705" s="8"/>
    </row>
    <row r="766706" spans="11:11">
      <c r="K766706" s="8"/>
    </row>
    <row r="766707" spans="11:11">
      <c r="K766707" s="8"/>
    </row>
    <row r="766708" spans="11:11">
      <c r="K766708" s="8"/>
    </row>
    <row r="766709" spans="11:11">
      <c r="K766709" s="8"/>
    </row>
    <row r="766710" spans="11:11">
      <c r="K766710" s="8"/>
    </row>
    <row r="766711" spans="11:11">
      <c r="K766711" s="8"/>
    </row>
    <row r="766712" spans="11:11">
      <c r="K766712" s="8"/>
    </row>
    <row r="766713" spans="11:11">
      <c r="K766713" s="8"/>
    </row>
    <row r="766714" spans="11:11">
      <c r="K766714" s="8"/>
    </row>
    <row r="766715" spans="11:11">
      <c r="K766715" s="8"/>
    </row>
    <row r="766716" spans="11:11">
      <c r="K766716" s="8"/>
    </row>
    <row r="766717" spans="11:11">
      <c r="K766717" s="8"/>
    </row>
    <row r="766718" spans="11:11">
      <c r="K766718" s="8"/>
    </row>
    <row r="766719" spans="11:11">
      <c r="K766719" s="8"/>
    </row>
    <row r="766720" spans="11:11">
      <c r="K766720" s="8"/>
    </row>
    <row r="766721" spans="11:11">
      <c r="K766721" s="8"/>
    </row>
    <row r="766722" spans="11:11">
      <c r="K766722" s="8"/>
    </row>
    <row r="766723" spans="11:11">
      <c r="K766723" s="8"/>
    </row>
    <row r="766724" spans="11:11">
      <c r="K766724" s="8"/>
    </row>
    <row r="766725" spans="11:11">
      <c r="K766725" s="8"/>
    </row>
    <row r="766726" spans="11:11">
      <c r="K766726" s="8"/>
    </row>
    <row r="766727" spans="11:11">
      <c r="K766727" s="8"/>
    </row>
    <row r="766728" spans="11:11">
      <c r="K766728" s="8"/>
    </row>
    <row r="766729" spans="11:11">
      <c r="K766729" s="8"/>
    </row>
    <row r="766730" spans="11:11">
      <c r="K766730" s="8"/>
    </row>
    <row r="766731" spans="11:11">
      <c r="K766731" s="8"/>
    </row>
    <row r="766732" spans="11:11">
      <c r="K766732" s="8"/>
    </row>
    <row r="766733" spans="11:11">
      <c r="K766733" s="8"/>
    </row>
    <row r="766734" spans="11:11">
      <c r="K766734" s="8"/>
    </row>
    <row r="766735" spans="11:11">
      <c r="K766735" s="8"/>
    </row>
    <row r="766736" spans="11:11">
      <c r="K766736" s="8"/>
    </row>
    <row r="766737" spans="11:11">
      <c r="K766737" s="8"/>
    </row>
    <row r="766738" spans="11:11">
      <c r="K766738" s="8"/>
    </row>
    <row r="766739" spans="11:11">
      <c r="K766739" s="8"/>
    </row>
    <row r="766740" spans="11:11">
      <c r="K766740" s="8"/>
    </row>
    <row r="766741" spans="11:11">
      <c r="K766741" s="8"/>
    </row>
    <row r="766742" spans="11:11">
      <c r="K766742" s="8"/>
    </row>
    <row r="766743" spans="11:11">
      <c r="K766743" s="8"/>
    </row>
    <row r="766744" spans="11:11">
      <c r="K766744" s="8"/>
    </row>
    <row r="766745" spans="11:11">
      <c r="K766745" s="8"/>
    </row>
    <row r="766746" spans="11:11">
      <c r="K766746" s="8"/>
    </row>
    <row r="766747" spans="11:11">
      <c r="K766747" s="8"/>
    </row>
    <row r="766748" spans="11:11">
      <c r="K766748" s="8"/>
    </row>
    <row r="766749" spans="11:11">
      <c r="K766749" s="8"/>
    </row>
    <row r="766750" spans="11:11">
      <c r="K766750" s="8"/>
    </row>
    <row r="766751" spans="11:11">
      <c r="K766751" s="8"/>
    </row>
    <row r="766752" spans="11:11">
      <c r="K766752" s="8"/>
    </row>
    <row r="766753" spans="11:11">
      <c r="K766753" s="8"/>
    </row>
    <row r="766754" spans="11:11">
      <c r="K766754" s="8"/>
    </row>
    <row r="766755" spans="11:11">
      <c r="K766755" s="8"/>
    </row>
    <row r="766756" spans="11:11">
      <c r="K766756" s="8"/>
    </row>
    <row r="766757" spans="11:11">
      <c r="K766757" s="8"/>
    </row>
    <row r="766758" spans="11:11">
      <c r="K766758" s="8"/>
    </row>
    <row r="766759" spans="11:11">
      <c r="K766759" s="8"/>
    </row>
    <row r="766760" spans="11:11">
      <c r="K766760" s="8"/>
    </row>
    <row r="766761" spans="11:11">
      <c r="K766761" s="8"/>
    </row>
    <row r="766762" spans="11:11">
      <c r="K766762" s="8"/>
    </row>
    <row r="766763" spans="11:11">
      <c r="K766763" s="8"/>
    </row>
    <row r="766764" spans="11:11">
      <c r="K766764" s="8"/>
    </row>
    <row r="766765" spans="11:11">
      <c r="K766765" s="8"/>
    </row>
    <row r="766766" spans="11:11">
      <c r="K766766" s="8"/>
    </row>
    <row r="766767" spans="11:11">
      <c r="K766767" s="8"/>
    </row>
    <row r="766768" spans="11:11">
      <c r="K766768" s="8"/>
    </row>
    <row r="766769" spans="11:11">
      <c r="K766769" s="8"/>
    </row>
    <row r="766770" spans="11:11">
      <c r="K766770" s="8"/>
    </row>
    <row r="766771" spans="11:11">
      <c r="K766771" s="8"/>
    </row>
    <row r="766772" spans="11:11">
      <c r="K766772" s="8"/>
    </row>
    <row r="766773" spans="11:11">
      <c r="K766773" s="8"/>
    </row>
    <row r="766774" spans="11:11">
      <c r="K766774" s="8"/>
    </row>
    <row r="766775" spans="11:11">
      <c r="K766775" s="8"/>
    </row>
    <row r="766776" spans="11:11">
      <c r="K766776" s="8"/>
    </row>
    <row r="766777" spans="11:11">
      <c r="K766777" s="8"/>
    </row>
    <row r="766778" spans="11:11">
      <c r="K766778" s="8"/>
    </row>
    <row r="766779" spans="11:11">
      <c r="K766779" s="8"/>
    </row>
    <row r="766780" spans="11:11">
      <c r="K766780" s="8"/>
    </row>
    <row r="766781" spans="11:11">
      <c r="K766781" s="8"/>
    </row>
    <row r="766782" spans="11:11">
      <c r="K766782" s="8"/>
    </row>
    <row r="766783" spans="11:11">
      <c r="K766783" s="8"/>
    </row>
    <row r="766784" spans="11:11">
      <c r="K766784" s="8"/>
    </row>
    <row r="766785" spans="11:11">
      <c r="K766785" s="8"/>
    </row>
    <row r="766786" spans="11:11">
      <c r="K766786" s="8"/>
    </row>
    <row r="766787" spans="11:11">
      <c r="K766787" s="8"/>
    </row>
    <row r="766788" spans="11:11">
      <c r="K766788" s="8"/>
    </row>
    <row r="766789" spans="11:11">
      <c r="K766789" s="8"/>
    </row>
    <row r="766790" spans="11:11">
      <c r="K766790" s="8"/>
    </row>
    <row r="766791" spans="11:11">
      <c r="K766791" s="8"/>
    </row>
    <row r="766792" spans="11:11">
      <c r="K766792" s="8"/>
    </row>
    <row r="766793" spans="11:11">
      <c r="K766793" s="8"/>
    </row>
    <row r="766794" spans="11:11">
      <c r="K766794" s="8"/>
    </row>
    <row r="766795" spans="11:11">
      <c r="K766795" s="8"/>
    </row>
    <row r="766796" spans="11:11">
      <c r="K766796" s="8"/>
    </row>
    <row r="766797" spans="11:11">
      <c r="K766797" s="8"/>
    </row>
    <row r="766798" spans="11:11">
      <c r="K766798" s="8"/>
    </row>
    <row r="766799" spans="11:11">
      <c r="K766799" s="8"/>
    </row>
    <row r="766800" spans="11:11">
      <c r="K766800" s="8"/>
    </row>
    <row r="766801" spans="11:11">
      <c r="K766801" s="8"/>
    </row>
    <row r="766802" spans="11:11">
      <c r="K766802" s="8"/>
    </row>
    <row r="766803" spans="11:11">
      <c r="K766803" s="8"/>
    </row>
    <row r="766804" spans="11:11">
      <c r="K766804" s="8"/>
    </row>
    <row r="766805" spans="11:11">
      <c r="K766805" s="8"/>
    </row>
    <row r="766806" spans="11:11">
      <c r="K766806" s="8"/>
    </row>
    <row r="766807" spans="11:11">
      <c r="K766807" s="8"/>
    </row>
    <row r="766808" spans="11:11">
      <c r="K766808" s="8"/>
    </row>
    <row r="766809" spans="11:11">
      <c r="K766809" s="8"/>
    </row>
    <row r="766810" spans="11:11">
      <c r="K766810" s="8"/>
    </row>
    <row r="766811" spans="11:11">
      <c r="K766811" s="8"/>
    </row>
    <row r="766812" spans="11:11">
      <c r="K766812" s="8"/>
    </row>
    <row r="766813" spans="11:11">
      <c r="K766813" s="8"/>
    </row>
    <row r="766814" spans="11:11">
      <c r="K766814" s="8"/>
    </row>
    <row r="766815" spans="11:11">
      <c r="K766815" s="8"/>
    </row>
    <row r="766816" spans="11:11">
      <c r="K766816" s="8"/>
    </row>
    <row r="766817" spans="11:11">
      <c r="K766817" s="8"/>
    </row>
    <row r="766818" spans="11:11">
      <c r="K766818" s="8"/>
    </row>
    <row r="766819" spans="11:11">
      <c r="K766819" s="8"/>
    </row>
    <row r="766820" spans="11:11">
      <c r="K766820" s="8"/>
    </row>
    <row r="766821" spans="11:11">
      <c r="K766821" s="8"/>
    </row>
    <row r="766822" spans="11:11">
      <c r="K766822" s="8"/>
    </row>
    <row r="766823" spans="11:11">
      <c r="K766823" s="8"/>
    </row>
    <row r="766824" spans="11:11">
      <c r="K766824" s="8"/>
    </row>
    <row r="766825" spans="11:11">
      <c r="K766825" s="8"/>
    </row>
    <row r="766826" spans="11:11">
      <c r="K766826" s="8"/>
    </row>
    <row r="766827" spans="11:11">
      <c r="K766827" s="8"/>
    </row>
    <row r="766828" spans="11:11">
      <c r="K766828" s="8"/>
    </row>
    <row r="766829" spans="11:11">
      <c r="K766829" s="8"/>
    </row>
    <row r="766830" spans="11:11">
      <c r="K766830" s="8"/>
    </row>
    <row r="766831" spans="11:11">
      <c r="K766831" s="8"/>
    </row>
    <row r="766832" spans="11:11">
      <c r="K766832" s="8"/>
    </row>
    <row r="766833" spans="11:11">
      <c r="K766833" s="8"/>
    </row>
    <row r="766834" spans="11:11">
      <c r="K766834" s="8"/>
    </row>
    <row r="766835" spans="11:11">
      <c r="K766835" s="8"/>
    </row>
    <row r="766836" spans="11:11">
      <c r="K766836" s="8"/>
    </row>
    <row r="766837" spans="11:11">
      <c r="K766837" s="8"/>
    </row>
    <row r="766838" spans="11:11">
      <c r="K766838" s="8"/>
    </row>
    <row r="766839" spans="11:11">
      <c r="K766839" s="8"/>
    </row>
    <row r="766840" spans="11:11">
      <c r="K766840" s="8"/>
    </row>
    <row r="766841" spans="11:11">
      <c r="K766841" s="8"/>
    </row>
    <row r="766842" spans="11:11">
      <c r="K766842" s="8"/>
    </row>
    <row r="766843" spans="11:11">
      <c r="K766843" s="8"/>
    </row>
    <row r="766844" spans="11:11">
      <c r="K766844" s="8"/>
    </row>
    <row r="766845" spans="11:11">
      <c r="K766845" s="8"/>
    </row>
    <row r="766846" spans="11:11">
      <c r="K766846" s="8"/>
    </row>
    <row r="766847" spans="11:11">
      <c r="K766847" s="8"/>
    </row>
    <row r="766848" spans="11:11">
      <c r="K766848" s="8"/>
    </row>
    <row r="766849" spans="11:11">
      <c r="K766849" s="8"/>
    </row>
    <row r="766850" spans="11:11">
      <c r="K766850" s="8"/>
    </row>
    <row r="766851" spans="11:11">
      <c r="K766851" s="8"/>
    </row>
    <row r="766852" spans="11:11">
      <c r="K766852" s="8"/>
    </row>
    <row r="766853" spans="11:11">
      <c r="K766853" s="8"/>
    </row>
    <row r="766854" spans="11:11">
      <c r="K766854" s="8"/>
    </row>
    <row r="766855" spans="11:11">
      <c r="K766855" s="8"/>
    </row>
    <row r="766856" spans="11:11">
      <c r="K766856" s="8"/>
    </row>
    <row r="766857" spans="11:11">
      <c r="K766857" s="8"/>
    </row>
    <row r="766858" spans="11:11">
      <c r="K766858" s="8"/>
    </row>
    <row r="766859" spans="11:11">
      <c r="K766859" s="8"/>
    </row>
    <row r="766860" spans="11:11">
      <c r="K766860" s="8"/>
    </row>
    <row r="766861" spans="11:11">
      <c r="K766861" s="8"/>
    </row>
    <row r="766862" spans="11:11">
      <c r="K766862" s="8"/>
    </row>
    <row r="766863" spans="11:11">
      <c r="K766863" s="8"/>
    </row>
    <row r="766864" spans="11:11">
      <c r="K766864" s="8"/>
    </row>
    <row r="766865" spans="11:11">
      <c r="K766865" s="8"/>
    </row>
    <row r="766866" spans="11:11">
      <c r="K766866" s="8"/>
    </row>
    <row r="766867" spans="11:11">
      <c r="K766867" s="8"/>
    </row>
    <row r="766868" spans="11:11">
      <c r="K766868" s="8"/>
    </row>
    <row r="766869" spans="11:11">
      <c r="K766869" s="8"/>
    </row>
    <row r="766870" spans="11:11">
      <c r="K766870" s="8"/>
    </row>
    <row r="766871" spans="11:11">
      <c r="K766871" s="8"/>
    </row>
    <row r="766872" spans="11:11">
      <c r="K766872" s="8"/>
    </row>
    <row r="766873" spans="11:11">
      <c r="K766873" s="8"/>
    </row>
    <row r="766874" spans="11:11">
      <c r="K766874" s="8"/>
    </row>
    <row r="766875" spans="11:11">
      <c r="K766875" s="8"/>
    </row>
    <row r="766876" spans="11:11">
      <c r="K766876" s="8"/>
    </row>
    <row r="766877" spans="11:11">
      <c r="K766877" s="8"/>
    </row>
    <row r="766878" spans="11:11">
      <c r="K766878" s="8"/>
    </row>
    <row r="766879" spans="11:11">
      <c r="K766879" s="8"/>
    </row>
    <row r="766880" spans="11:11">
      <c r="K766880" s="8"/>
    </row>
    <row r="766881" spans="11:11">
      <c r="K766881" s="8"/>
    </row>
    <row r="766882" spans="11:11">
      <c r="K766882" s="8"/>
    </row>
    <row r="766883" spans="11:11">
      <c r="K766883" s="8"/>
    </row>
    <row r="766884" spans="11:11">
      <c r="K766884" s="8"/>
    </row>
    <row r="766885" spans="11:11">
      <c r="K766885" s="8"/>
    </row>
    <row r="766886" spans="11:11">
      <c r="K766886" s="8"/>
    </row>
    <row r="766887" spans="11:11">
      <c r="K766887" s="8"/>
    </row>
    <row r="766888" spans="11:11">
      <c r="K766888" s="8"/>
    </row>
    <row r="766889" spans="11:11">
      <c r="K766889" s="8"/>
    </row>
    <row r="766890" spans="11:11">
      <c r="K766890" s="8"/>
    </row>
    <row r="766891" spans="11:11">
      <c r="K766891" s="8"/>
    </row>
    <row r="766892" spans="11:11">
      <c r="K766892" s="8"/>
    </row>
    <row r="766893" spans="11:11">
      <c r="K766893" s="8"/>
    </row>
    <row r="766894" spans="11:11">
      <c r="K766894" s="8"/>
    </row>
    <row r="766895" spans="11:11">
      <c r="K766895" s="8"/>
    </row>
    <row r="766896" spans="11:11">
      <c r="K766896" s="8"/>
    </row>
    <row r="766897" spans="11:11">
      <c r="K766897" s="8"/>
    </row>
    <row r="766898" spans="11:11">
      <c r="K766898" s="8"/>
    </row>
    <row r="766899" spans="11:11">
      <c r="K766899" s="8"/>
    </row>
    <row r="766900" spans="11:11">
      <c r="K766900" s="8"/>
    </row>
    <row r="766901" spans="11:11">
      <c r="K766901" s="8"/>
    </row>
    <row r="766902" spans="11:11">
      <c r="K766902" s="8"/>
    </row>
    <row r="766903" spans="11:11">
      <c r="K766903" s="8"/>
    </row>
    <row r="766904" spans="11:11">
      <c r="K766904" s="8"/>
    </row>
    <row r="766905" spans="11:11">
      <c r="K766905" s="8"/>
    </row>
    <row r="766906" spans="11:11">
      <c r="K766906" s="8"/>
    </row>
    <row r="766907" spans="11:11">
      <c r="K766907" s="8"/>
    </row>
    <row r="766908" spans="11:11">
      <c r="K766908" s="8"/>
    </row>
    <row r="766909" spans="11:11">
      <c r="K766909" s="8"/>
    </row>
    <row r="766910" spans="11:11">
      <c r="K766910" s="8"/>
    </row>
    <row r="766911" spans="11:11">
      <c r="K766911" s="8"/>
    </row>
    <row r="766912" spans="11:11">
      <c r="K766912" s="8"/>
    </row>
    <row r="766913" spans="11:11">
      <c r="K766913" s="8"/>
    </row>
    <row r="766914" spans="11:11">
      <c r="K766914" s="8"/>
    </row>
    <row r="766915" spans="11:11">
      <c r="K766915" s="8"/>
    </row>
    <row r="766916" spans="11:11">
      <c r="K766916" s="8"/>
    </row>
    <row r="766917" spans="11:11">
      <c r="K766917" s="8"/>
    </row>
    <row r="766918" spans="11:11">
      <c r="K766918" s="8"/>
    </row>
    <row r="766919" spans="11:11">
      <c r="K766919" s="8"/>
    </row>
    <row r="766920" spans="11:11">
      <c r="K766920" s="8"/>
    </row>
    <row r="766921" spans="11:11">
      <c r="K766921" s="8"/>
    </row>
    <row r="766922" spans="11:11">
      <c r="K766922" s="8"/>
    </row>
    <row r="766923" spans="11:11">
      <c r="K766923" s="8"/>
    </row>
    <row r="766924" spans="11:11">
      <c r="K766924" s="8"/>
    </row>
    <row r="766925" spans="11:11">
      <c r="K766925" s="8"/>
    </row>
    <row r="766926" spans="11:11">
      <c r="K766926" s="8"/>
    </row>
    <row r="766927" spans="11:11">
      <c r="K766927" s="8"/>
    </row>
    <row r="766928" spans="11:11">
      <c r="K766928" s="8"/>
    </row>
    <row r="766929" spans="11:11">
      <c r="K766929" s="8"/>
    </row>
    <row r="766930" spans="11:11">
      <c r="K766930" s="8"/>
    </row>
    <row r="766931" spans="11:11">
      <c r="K766931" s="8"/>
    </row>
    <row r="766932" spans="11:11">
      <c r="K766932" s="8"/>
    </row>
    <row r="766933" spans="11:11">
      <c r="K766933" s="8"/>
    </row>
    <row r="766934" spans="11:11">
      <c r="K766934" s="8"/>
    </row>
    <row r="766935" spans="11:11">
      <c r="K766935" s="8"/>
    </row>
    <row r="766936" spans="11:11">
      <c r="K766936" s="8"/>
    </row>
    <row r="766937" spans="11:11">
      <c r="K766937" s="8"/>
    </row>
    <row r="766938" spans="11:11">
      <c r="K766938" s="8"/>
    </row>
    <row r="766939" spans="11:11">
      <c r="K766939" s="8"/>
    </row>
    <row r="766940" spans="11:11">
      <c r="K766940" s="8"/>
    </row>
    <row r="766941" spans="11:11">
      <c r="K766941" s="8"/>
    </row>
    <row r="766942" spans="11:11">
      <c r="K766942" s="8"/>
    </row>
    <row r="766943" spans="11:11">
      <c r="K766943" s="8"/>
    </row>
    <row r="766944" spans="11:11">
      <c r="K766944" s="8"/>
    </row>
    <row r="766945" spans="11:11">
      <c r="K766945" s="8"/>
    </row>
    <row r="766946" spans="11:11">
      <c r="K766946" s="8"/>
    </row>
    <row r="766947" spans="11:11">
      <c r="K766947" s="8"/>
    </row>
    <row r="766948" spans="11:11">
      <c r="K766948" s="8"/>
    </row>
    <row r="766949" spans="11:11">
      <c r="K766949" s="8"/>
    </row>
    <row r="766950" spans="11:11">
      <c r="K766950" s="8"/>
    </row>
    <row r="766951" spans="11:11">
      <c r="K766951" s="8"/>
    </row>
    <row r="766952" spans="11:11">
      <c r="K766952" s="8"/>
    </row>
    <row r="766953" spans="11:11">
      <c r="K766953" s="8"/>
    </row>
    <row r="766954" spans="11:11">
      <c r="K766954" s="8"/>
    </row>
    <row r="766955" spans="11:11">
      <c r="K766955" s="8"/>
    </row>
    <row r="766956" spans="11:11">
      <c r="K766956" s="8"/>
    </row>
    <row r="766957" spans="11:11">
      <c r="K766957" s="8"/>
    </row>
    <row r="766958" spans="11:11">
      <c r="K766958" s="8"/>
    </row>
    <row r="766959" spans="11:11">
      <c r="K766959" s="8"/>
    </row>
    <row r="766960" spans="11:11">
      <c r="K766960" s="8"/>
    </row>
    <row r="766961" spans="11:11">
      <c r="K766961" s="8"/>
    </row>
    <row r="766962" spans="11:11">
      <c r="K766962" s="8"/>
    </row>
    <row r="766963" spans="11:11">
      <c r="K766963" s="8"/>
    </row>
    <row r="766964" spans="11:11">
      <c r="K766964" s="8"/>
    </row>
    <row r="766965" spans="11:11">
      <c r="K766965" s="8"/>
    </row>
    <row r="766966" spans="11:11">
      <c r="K766966" s="8"/>
    </row>
    <row r="766967" spans="11:11">
      <c r="K766967" s="8"/>
    </row>
    <row r="766968" spans="11:11">
      <c r="K766968" s="8"/>
    </row>
    <row r="766969" spans="11:11">
      <c r="K766969" s="8"/>
    </row>
    <row r="766970" spans="11:11">
      <c r="K766970" s="8"/>
    </row>
    <row r="766971" spans="11:11">
      <c r="K766971" s="8"/>
    </row>
    <row r="766972" spans="11:11">
      <c r="K766972" s="8"/>
    </row>
    <row r="766973" spans="11:11">
      <c r="K766973" s="8"/>
    </row>
    <row r="766974" spans="11:11">
      <c r="K766974" s="8"/>
    </row>
    <row r="766975" spans="11:11">
      <c r="K766975" s="8"/>
    </row>
    <row r="766976" spans="11:11">
      <c r="K766976" s="8"/>
    </row>
    <row r="766977" spans="11:11">
      <c r="K766977" s="8"/>
    </row>
    <row r="766978" spans="11:11">
      <c r="K766978" s="8"/>
    </row>
    <row r="766979" spans="11:11">
      <c r="K766979" s="8"/>
    </row>
    <row r="766980" spans="11:11">
      <c r="K766980" s="8"/>
    </row>
    <row r="766981" spans="11:11">
      <c r="K766981" s="8"/>
    </row>
    <row r="766982" spans="11:11">
      <c r="K766982" s="8"/>
    </row>
    <row r="766983" spans="11:11">
      <c r="K766983" s="8"/>
    </row>
    <row r="766984" spans="11:11">
      <c r="K766984" s="8"/>
    </row>
    <row r="766985" spans="11:11">
      <c r="K766985" s="8"/>
    </row>
    <row r="766986" spans="11:11">
      <c r="K766986" s="8"/>
    </row>
    <row r="766987" spans="11:11">
      <c r="K766987" s="8"/>
    </row>
    <row r="766988" spans="11:11">
      <c r="K766988" s="8"/>
    </row>
    <row r="766989" spans="11:11">
      <c r="K766989" s="8"/>
    </row>
    <row r="766990" spans="11:11">
      <c r="K766990" s="8"/>
    </row>
    <row r="766991" spans="11:11">
      <c r="K766991" s="8"/>
    </row>
    <row r="766992" spans="11:11">
      <c r="K766992" s="8"/>
    </row>
    <row r="766993" spans="11:11">
      <c r="K766993" s="8"/>
    </row>
    <row r="766994" spans="11:11">
      <c r="K766994" s="8"/>
    </row>
    <row r="766995" spans="11:11">
      <c r="K766995" s="8"/>
    </row>
    <row r="766996" spans="11:11">
      <c r="K766996" s="8"/>
    </row>
    <row r="766997" spans="11:11">
      <c r="K766997" s="8"/>
    </row>
    <row r="766998" spans="11:11">
      <c r="K766998" s="8"/>
    </row>
    <row r="766999" spans="11:11">
      <c r="K766999" s="8"/>
    </row>
    <row r="767000" spans="11:11">
      <c r="K767000" s="8"/>
    </row>
    <row r="767001" spans="11:11">
      <c r="K767001" s="8"/>
    </row>
    <row r="767002" spans="11:11">
      <c r="K767002" s="8"/>
    </row>
    <row r="767003" spans="11:11">
      <c r="K767003" s="8"/>
    </row>
    <row r="767004" spans="11:11">
      <c r="K767004" s="8"/>
    </row>
    <row r="767005" spans="11:11">
      <c r="K767005" s="8"/>
    </row>
    <row r="767006" spans="11:11">
      <c r="K767006" s="8"/>
    </row>
    <row r="767007" spans="11:11">
      <c r="K767007" s="8"/>
    </row>
    <row r="767008" spans="11:11">
      <c r="K767008" s="8"/>
    </row>
    <row r="767009" spans="11:11">
      <c r="K767009" s="8"/>
    </row>
    <row r="767010" spans="11:11">
      <c r="K767010" s="8"/>
    </row>
    <row r="767011" spans="11:11">
      <c r="K767011" s="8"/>
    </row>
    <row r="767012" spans="11:11">
      <c r="K767012" s="8"/>
    </row>
    <row r="767013" spans="11:11">
      <c r="K767013" s="8"/>
    </row>
    <row r="767014" spans="11:11">
      <c r="K767014" s="8"/>
    </row>
    <row r="767015" spans="11:11">
      <c r="K767015" s="8"/>
    </row>
    <row r="767016" spans="11:11">
      <c r="K767016" s="8"/>
    </row>
    <row r="767017" spans="11:11">
      <c r="K767017" s="8"/>
    </row>
    <row r="767018" spans="11:11">
      <c r="K767018" s="8"/>
    </row>
    <row r="767019" spans="11:11">
      <c r="K767019" s="8"/>
    </row>
    <row r="767020" spans="11:11">
      <c r="K767020" s="8"/>
    </row>
    <row r="767021" spans="11:11">
      <c r="K767021" s="8"/>
    </row>
    <row r="767022" spans="11:11">
      <c r="K767022" s="8"/>
    </row>
    <row r="767023" spans="11:11">
      <c r="K767023" s="8"/>
    </row>
    <row r="767024" spans="11:11">
      <c r="K767024" s="8"/>
    </row>
    <row r="767025" spans="11:11">
      <c r="K767025" s="8"/>
    </row>
    <row r="767026" spans="11:11">
      <c r="K767026" s="8"/>
    </row>
    <row r="767027" spans="11:11">
      <c r="K767027" s="8"/>
    </row>
    <row r="767028" spans="11:11">
      <c r="K767028" s="8"/>
    </row>
    <row r="767029" spans="11:11">
      <c r="K767029" s="8"/>
    </row>
    <row r="767030" spans="11:11">
      <c r="K767030" s="8"/>
    </row>
    <row r="767031" spans="11:11">
      <c r="K767031" s="8"/>
    </row>
    <row r="767032" spans="11:11">
      <c r="K767032" s="8"/>
    </row>
    <row r="767033" spans="11:11">
      <c r="K767033" s="8"/>
    </row>
    <row r="767034" spans="11:11">
      <c r="K767034" s="8"/>
    </row>
    <row r="767035" spans="11:11">
      <c r="K767035" s="8"/>
    </row>
    <row r="767036" spans="11:11">
      <c r="K767036" s="8"/>
    </row>
    <row r="767037" spans="11:11">
      <c r="K767037" s="8"/>
    </row>
    <row r="767038" spans="11:11">
      <c r="K767038" s="8"/>
    </row>
    <row r="767039" spans="11:11">
      <c r="K767039" s="8"/>
    </row>
    <row r="767040" spans="11:11">
      <c r="K767040" s="8"/>
    </row>
    <row r="767041" spans="11:11">
      <c r="K767041" s="8"/>
    </row>
    <row r="767042" spans="11:11">
      <c r="K767042" s="8"/>
    </row>
    <row r="767043" spans="11:11">
      <c r="K767043" s="8"/>
    </row>
    <row r="767044" spans="11:11">
      <c r="K767044" s="8"/>
    </row>
    <row r="767045" spans="11:11">
      <c r="K767045" s="8"/>
    </row>
    <row r="767046" spans="11:11">
      <c r="K767046" s="8"/>
    </row>
    <row r="767047" spans="11:11">
      <c r="K767047" s="8"/>
    </row>
    <row r="767048" spans="11:11">
      <c r="K767048" s="8"/>
    </row>
    <row r="767049" spans="11:11">
      <c r="K767049" s="8"/>
    </row>
    <row r="767050" spans="11:11">
      <c r="K767050" s="8"/>
    </row>
    <row r="767051" spans="11:11">
      <c r="K767051" s="8"/>
    </row>
    <row r="767052" spans="11:11">
      <c r="K767052" s="8"/>
    </row>
    <row r="767053" spans="11:11">
      <c r="K767053" s="8"/>
    </row>
    <row r="767054" spans="11:11">
      <c r="K767054" s="8"/>
    </row>
    <row r="767055" spans="11:11">
      <c r="K767055" s="8"/>
    </row>
    <row r="767056" spans="11:11">
      <c r="K767056" s="8"/>
    </row>
    <row r="767057" spans="11:11">
      <c r="K767057" s="8"/>
    </row>
    <row r="767058" spans="11:11">
      <c r="K767058" s="8"/>
    </row>
    <row r="767059" spans="11:11">
      <c r="K767059" s="8"/>
    </row>
    <row r="767060" spans="11:11">
      <c r="K767060" s="8"/>
    </row>
    <row r="767061" spans="11:11">
      <c r="K767061" s="8"/>
    </row>
    <row r="767062" spans="11:11">
      <c r="K767062" s="8"/>
    </row>
    <row r="767063" spans="11:11">
      <c r="K767063" s="8"/>
    </row>
    <row r="767064" spans="11:11">
      <c r="K767064" s="8"/>
    </row>
    <row r="767065" spans="11:11">
      <c r="K767065" s="8"/>
    </row>
    <row r="767066" spans="11:11">
      <c r="K767066" s="8"/>
    </row>
    <row r="767067" spans="11:11">
      <c r="K767067" s="8"/>
    </row>
    <row r="767068" spans="11:11">
      <c r="K767068" s="8"/>
    </row>
    <row r="767069" spans="11:11">
      <c r="K767069" s="8"/>
    </row>
    <row r="767070" spans="11:11">
      <c r="K767070" s="8"/>
    </row>
    <row r="767071" spans="11:11">
      <c r="K767071" s="8"/>
    </row>
    <row r="767072" spans="11:11">
      <c r="K767072" s="8"/>
    </row>
    <row r="767073" spans="11:11">
      <c r="K767073" s="8"/>
    </row>
    <row r="767074" spans="11:11">
      <c r="K767074" s="8"/>
    </row>
    <row r="767075" spans="11:11">
      <c r="K767075" s="8"/>
    </row>
    <row r="767076" spans="11:11">
      <c r="K767076" s="8"/>
    </row>
    <row r="767077" spans="11:11">
      <c r="K767077" s="8"/>
    </row>
    <row r="767078" spans="11:11">
      <c r="K767078" s="8"/>
    </row>
    <row r="767079" spans="11:11">
      <c r="K767079" s="8"/>
    </row>
    <row r="767080" spans="11:11">
      <c r="K767080" s="8"/>
    </row>
    <row r="767081" spans="11:11">
      <c r="K767081" s="8"/>
    </row>
    <row r="767082" spans="11:11">
      <c r="K767082" s="8"/>
    </row>
    <row r="767083" spans="11:11">
      <c r="K767083" s="8"/>
    </row>
    <row r="767084" spans="11:11">
      <c r="K767084" s="8"/>
    </row>
    <row r="767085" spans="11:11">
      <c r="K767085" s="8"/>
    </row>
    <row r="767086" spans="11:11">
      <c r="K767086" s="8"/>
    </row>
    <row r="767087" spans="11:11">
      <c r="K767087" s="8"/>
    </row>
    <row r="767088" spans="11:11">
      <c r="K767088" s="8"/>
    </row>
    <row r="767089" spans="11:11">
      <c r="K767089" s="8"/>
    </row>
    <row r="767090" spans="11:11">
      <c r="K767090" s="8"/>
    </row>
    <row r="767091" spans="11:11">
      <c r="K767091" s="8"/>
    </row>
    <row r="767092" spans="11:11">
      <c r="K767092" s="8"/>
    </row>
    <row r="767093" spans="11:11">
      <c r="K767093" s="8"/>
    </row>
    <row r="767094" spans="11:11">
      <c r="K767094" s="8"/>
    </row>
    <row r="767095" spans="11:11">
      <c r="K767095" s="8"/>
    </row>
    <row r="767096" spans="11:11">
      <c r="K767096" s="8"/>
    </row>
    <row r="767097" spans="11:11">
      <c r="K767097" s="8"/>
    </row>
    <row r="767098" spans="11:11">
      <c r="K767098" s="8"/>
    </row>
    <row r="767099" spans="11:11">
      <c r="K767099" s="8"/>
    </row>
    <row r="767100" spans="11:11">
      <c r="K767100" s="8"/>
    </row>
    <row r="767101" spans="11:11">
      <c r="K767101" s="8"/>
    </row>
    <row r="767102" spans="11:11">
      <c r="K767102" s="8"/>
    </row>
    <row r="767103" spans="11:11">
      <c r="K767103" s="8"/>
    </row>
    <row r="767104" spans="11:11">
      <c r="K767104" s="8"/>
    </row>
    <row r="767105" spans="11:11">
      <c r="K767105" s="8"/>
    </row>
    <row r="767106" spans="11:11">
      <c r="K767106" s="8"/>
    </row>
    <row r="767107" spans="11:11">
      <c r="K767107" s="8"/>
    </row>
    <row r="767108" spans="11:11">
      <c r="K767108" s="8"/>
    </row>
    <row r="767109" spans="11:11">
      <c r="K767109" s="8"/>
    </row>
    <row r="767110" spans="11:11">
      <c r="K767110" s="8"/>
    </row>
    <row r="767111" spans="11:11">
      <c r="K767111" s="8"/>
    </row>
    <row r="767112" spans="11:11">
      <c r="K767112" s="8"/>
    </row>
    <row r="767113" spans="11:11">
      <c r="K767113" s="8"/>
    </row>
    <row r="767114" spans="11:11">
      <c r="K767114" s="8"/>
    </row>
    <row r="767115" spans="11:11">
      <c r="K767115" s="8"/>
    </row>
    <row r="767116" spans="11:11">
      <c r="K767116" s="8"/>
    </row>
    <row r="767117" spans="11:11">
      <c r="K767117" s="8"/>
    </row>
    <row r="767118" spans="11:11">
      <c r="K767118" s="8"/>
    </row>
    <row r="767119" spans="11:11">
      <c r="K767119" s="8"/>
    </row>
    <row r="767120" spans="11:11">
      <c r="K767120" s="8"/>
    </row>
    <row r="767121" spans="11:11">
      <c r="K767121" s="8"/>
    </row>
    <row r="767122" spans="11:11">
      <c r="K767122" s="8"/>
    </row>
    <row r="767123" spans="11:11">
      <c r="K767123" s="8"/>
    </row>
    <row r="767124" spans="11:11">
      <c r="K767124" s="8"/>
    </row>
    <row r="767125" spans="11:11">
      <c r="K767125" s="8"/>
    </row>
    <row r="767126" spans="11:11">
      <c r="K767126" s="8"/>
    </row>
    <row r="767127" spans="11:11">
      <c r="K767127" s="8"/>
    </row>
    <row r="767128" spans="11:11">
      <c r="K767128" s="8"/>
    </row>
    <row r="767129" spans="11:11">
      <c r="K767129" s="8"/>
    </row>
    <row r="767130" spans="11:11">
      <c r="K767130" s="8"/>
    </row>
    <row r="767131" spans="11:11">
      <c r="K767131" s="8"/>
    </row>
    <row r="767132" spans="11:11">
      <c r="K767132" s="8"/>
    </row>
    <row r="767133" spans="11:11">
      <c r="K767133" s="8"/>
    </row>
    <row r="767134" spans="11:11">
      <c r="K767134" s="8"/>
    </row>
    <row r="767135" spans="11:11">
      <c r="K767135" s="8"/>
    </row>
    <row r="767136" spans="11:11">
      <c r="K767136" s="8"/>
    </row>
    <row r="767137" spans="11:11">
      <c r="K767137" s="8"/>
    </row>
    <row r="767138" spans="11:11">
      <c r="K767138" s="8"/>
    </row>
    <row r="767139" spans="11:11">
      <c r="K767139" s="8"/>
    </row>
    <row r="767140" spans="11:11">
      <c r="K767140" s="8"/>
    </row>
    <row r="767141" spans="11:11">
      <c r="K767141" s="8"/>
    </row>
    <row r="767142" spans="11:11">
      <c r="K767142" s="8"/>
    </row>
    <row r="767143" spans="11:11">
      <c r="K767143" s="8"/>
    </row>
    <row r="767144" spans="11:11">
      <c r="K767144" s="8"/>
    </row>
    <row r="767145" spans="11:11">
      <c r="K767145" s="8"/>
    </row>
    <row r="767146" spans="11:11">
      <c r="K767146" s="8"/>
    </row>
    <row r="767147" spans="11:11">
      <c r="K767147" s="8"/>
    </row>
    <row r="767148" spans="11:11">
      <c r="K767148" s="8"/>
    </row>
    <row r="767149" spans="11:11">
      <c r="K767149" s="8"/>
    </row>
    <row r="767150" spans="11:11">
      <c r="K767150" s="8"/>
    </row>
    <row r="767151" spans="11:11">
      <c r="K767151" s="8"/>
    </row>
    <row r="767152" spans="11:11">
      <c r="K767152" s="8"/>
    </row>
    <row r="767153" spans="11:11">
      <c r="K767153" s="8"/>
    </row>
    <row r="767154" spans="11:11">
      <c r="K767154" s="8"/>
    </row>
    <row r="767155" spans="11:11">
      <c r="K767155" s="8"/>
    </row>
    <row r="767156" spans="11:11">
      <c r="K767156" s="8"/>
    </row>
    <row r="767157" spans="11:11">
      <c r="K767157" s="8"/>
    </row>
    <row r="767158" spans="11:11">
      <c r="K767158" s="8"/>
    </row>
    <row r="767159" spans="11:11">
      <c r="K767159" s="8"/>
    </row>
    <row r="767160" spans="11:11">
      <c r="K767160" s="8"/>
    </row>
    <row r="767161" spans="11:11">
      <c r="K767161" s="8"/>
    </row>
    <row r="767162" spans="11:11">
      <c r="K767162" s="8"/>
    </row>
    <row r="767163" spans="11:11">
      <c r="K767163" s="8"/>
    </row>
    <row r="767164" spans="11:11">
      <c r="K767164" s="8"/>
    </row>
    <row r="767165" spans="11:11">
      <c r="K767165" s="8"/>
    </row>
    <row r="767166" spans="11:11">
      <c r="K767166" s="8"/>
    </row>
    <row r="767167" spans="11:11">
      <c r="K767167" s="8"/>
    </row>
    <row r="767168" spans="11:11">
      <c r="K767168" s="8"/>
    </row>
    <row r="767169" spans="11:11">
      <c r="K767169" s="8"/>
    </row>
    <row r="767170" spans="11:11">
      <c r="K767170" s="8"/>
    </row>
    <row r="767171" spans="11:11">
      <c r="K767171" s="8"/>
    </row>
    <row r="767172" spans="11:11">
      <c r="K767172" s="8"/>
    </row>
    <row r="767173" spans="11:11">
      <c r="K767173" s="8"/>
    </row>
    <row r="767174" spans="11:11">
      <c r="K767174" s="8"/>
    </row>
    <row r="767175" spans="11:11">
      <c r="K767175" s="8"/>
    </row>
    <row r="767176" spans="11:11">
      <c r="K767176" s="8"/>
    </row>
    <row r="767177" spans="11:11">
      <c r="K767177" s="8"/>
    </row>
    <row r="767178" spans="11:11">
      <c r="K767178" s="8"/>
    </row>
    <row r="767179" spans="11:11">
      <c r="K767179" s="8"/>
    </row>
    <row r="767180" spans="11:11">
      <c r="K767180" s="8"/>
    </row>
    <row r="767181" spans="11:11">
      <c r="K767181" s="8"/>
    </row>
    <row r="767182" spans="11:11">
      <c r="K767182" s="8"/>
    </row>
    <row r="767183" spans="11:11">
      <c r="K767183" s="8"/>
    </row>
    <row r="767184" spans="11:11">
      <c r="K767184" s="8"/>
    </row>
    <row r="767185" spans="11:11">
      <c r="K767185" s="8"/>
    </row>
    <row r="767186" spans="11:11">
      <c r="K767186" s="8"/>
    </row>
    <row r="767187" spans="11:11">
      <c r="K767187" s="8"/>
    </row>
    <row r="767188" spans="11:11">
      <c r="K767188" s="8"/>
    </row>
    <row r="767189" spans="11:11">
      <c r="K767189" s="8"/>
    </row>
    <row r="767190" spans="11:11">
      <c r="K767190" s="8"/>
    </row>
    <row r="767191" spans="11:11">
      <c r="K767191" s="8"/>
    </row>
    <row r="767192" spans="11:11">
      <c r="K767192" s="8"/>
    </row>
    <row r="767193" spans="11:11">
      <c r="K767193" s="8"/>
    </row>
    <row r="767194" spans="11:11">
      <c r="K767194" s="8"/>
    </row>
    <row r="767195" spans="11:11">
      <c r="K767195" s="8"/>
    </row>
    <row r="767196" spans="11:11">
      <c r="K767196" s="8"/>
    </row>
    <row r="767197" spans="11:11">
      <c r="K767197" s="8"/>
    </row>
    <row r="767198" spans="11:11">
      <c r="K767198" s="8"/>
    </row>
    <row r="767199" spans="11:11">
      <c r="K767199" s="8"/>
    </row>
    <row r="767200" spans="11:11">
      <c r="K767200" s="8"/>
    </row>
    <row r="767201" spans="11:11">
      <c r="K767201" s="8"/>
    </row>
    <row r="767202" spans="11:11">
      <c r="K767202" s="8"/>
    </row>
    <row r="767203" spans="11:11">
      <c r="K767203" s="8"/>
    </row>
    <row r="767204" spans="11:11">
      <c r="K767204" s="8"/>
    </row>
    <row r="767205" spans="11:11">
      <c r="K767205" s="8"/>
    </row>
    <row r="767206" spans="11:11">
      <c r="K767206" s="8"/>
    </row>
    <row r="767207" spans="11:11">
      <c r="K767207" s="8"/>
    </row>
    <row r="767208" spans="11:11">
      <c r="K767208" s="8"/>
    </row>
    <row r="767209" spans="11:11">
      <c r="K767209" s="8"/>
    </row>
    <row r="767210" spans="11:11">
      <c r="K767210" s="8"/>
    </row>
    <row r="767211" spans="11:11">
      <c r="K767211" s="8"/>
    </row>
    <row r="767212" spans="11:11">
      <c r="K767212" s="8"/>
    </row>
    <row r="767213" spans="11:11">
      <c r="K767213" s="8"/>
    </row>
    <row r="767214" spans="11:11">
      <c r="K767214" s="8"/>
    </row>
    <row r="767215" spans="11:11">
      <c r="K767215" s="8"/>
    </row>
    <row r="767216" spans="11:11">
      <c r="K767216" s="8"/>
    </row>
    <row r="767217" spans="11:11">
      <c r="K767217" s="8"/>
    </row>
    <row r="767218" spans="11:11">
      <c r="K767218" s="8"/>
    </row>
    <row r="767219" spans="11:11">
      <c r="K767219" s="8"/>
    </row>
    <row r="767220" spans="11:11">
      <c r="K767220" s="8"/>
    </row>
    <row r="767221" spans="11:11">
      <c r="K767221" s="8"/>
    </row>
    <row r="767222" spans="11:11">
      <c r="K767222" s="8"/>
    </row>
    <row r="767223" spans="11:11">
      <c r="K767223" s="8"/>
    </row>
    <row r="767224" spans="11:11">
      <c r="K767224" s="8"/>
    </row>
    <row r="767225" spans="11:11">
      <c r="K767225" s="8"/>
    </row>
    <row r="767226" spans="11:11">
      <c r="K767226" s="8"/>
    </row>
    <row r="767227" spans="11:11">
      <c r="K767227" s="8"/>
    </row>
    <row r="767228" spans="11:11">
      <c r="K767228" s="8"/>
    </row>
    <row r="767229" spans="11:11">
      <c r="K767229" s="8"/>
    </row>
    <row r="767230" spans="11:11">
      <c r="K767230" s="8"/>
    </row>
    <row r="767231" spans="11:11">
      <c r="K767231" s="8"/>
    </row>
    <row r="767232" spans="11:11">
      <c r="K767232" s="8"/>
    </row>
    <row r="767233" spans="11:11">
      <c r="K767233" s="8"/>
    </row>
    <row r="767234" spans="11:11">
      <c r="K767234" s="8"/>
    </row>
    <row r="767235" spans="11:11">
      <c r="K767235" s="8"/>
    </row>
    <row r="767236" spans="11:11">
      <c r="K767236" s="8"/>
    </row>
    <row r="767237" spans="11:11">
      <c r="K767237" s="8"/>
    </row>
    <row r="767238" spans="11:11">
      <c r="K767238" s="8"/>
    </row>
    <row r="767239" spans="11:11">
      <c r="K767239" s="8"/>
    </row>
    <row r="767240" spans="11:11">
      <c r="K767240" s="8"/>
    </row>
    <row r="767241" spans="11:11">
      <c r="K767241" s="8"/>
    </row>
    <row r="767242" spans="11:11">
      <c r="K767242" s="8"/>
    </row>
    <row r="767243" spans="11:11">
      <c r="K767243" s="8"/>
    </row>
    <row r="767244" spans="11:11">
      <c r="K767244" s="8"/>
    </row>
    <row r="767245" spans="11:11">
      <c r="K767245" s="8"/>
    </row>
    <row r="767246" spans="11:11">
      <c r="K767246" s="8"/>
    </row>
    <row r="767247" spans="11:11">
      <c r="K767247" s="8"/>
    </row>
    <row r="767248" spans="11:11">
      <c r="K767248" s="8"/>
    </row>
    <row r="767249" spans="11:11">
      <c r="K767249" s="8"/>
    </row>
    <row r="767250" spans="11:11">
      <c r="K767250" s="8"/>
    </row>
    <row r="767251" spans="11:11">
      <c r="K767251" s="8"/>
    </row>
    <row r="767252" spans="11:11">
      <c r="K767252" s="8"/>
    </row>
    <row r="767253" spans="11:11">
      <c r="K767253" s="8"/>
    </row>
    <row r="767254" spans="11:11">
      <c r="K767254" s="8"/>
    </row>
    <row r="767255" spans="11:11">
      <c r="K767255" s="8"/>
    </row>
    <row r="767256" spans="11:11">
      <c r="K767256" s="8"/>
    </row>
    <row r="767257" spans="11:11">
      <c r="K767257" s="8"/>
    </row>
    <row r="767258" spans="11:11">
      <c r="K767258" s="8"/>
    </row>
    <row r="767259" spans="11:11">
      <c r="K767259" s="8"/>
    </row>
    <row r="767260" spans="11:11">
      <c r="K767260" s="8"/>
    </row>
    <row r="767261" spans="11:11">
      <c r="K767261" s="8"/>
    </row>
    <row r="767262" spans="11:11">
      <c r="K767262" s="8"/>
    </row>
    <row r="767263" spans="11:11">
      <c r="K767263" s="8"/>
    </row>
    <row r="767264" spans="11:11">
      <c r="K767264" s="8"/>
    </row>
    <row r="767265" spans="11:11">
      <c r="K767265" s="8"/>
    </row>
    <row r="767266" spans="11:11">
      <c r="K767266" s="8"/>
    </row>
    <row r="767267" spans="11:11">
      <c r="K767267" s="8"/>
    </row>
    <row r="767268" spans="11:11">
      <c r="K767268" s="8"/>
    </row>
    <row r="767269" spans="11:11">
      <c r="K767269" s="8"/>
    </row>
    <row r="767270" spans="11:11">
      <c r="K767270" s="8"/>
    </row>
    <row r="767271" spans="11:11">
      <c r="K767271" s="8"/>
    </row>
    <row r="767272" spans="11:11">
      <c r="K767272" s="8"/>
    </row>
    <row r="767273" spans="11:11">
      <c r="K767273" s="8"/>
    </row>
    <row r="767274" spans="11:11">
      <c r="K767274" s="8"/>
    </row>
    <row r="767275" spans="11:11">
      <c r="K767275" s="8"/>
    </row>
    <row r="767276" spans="11:11">
      <c r="K767276" s="8"/>
    </row>
    <row r="767277" spans="11:11">
      <c r="K767277" s="8"/>
    </row>
    <row r="767278" spans="11:11">
      <c r="K767278" s="8"/>
    </row>
    <row r="767279" spans="11:11">
      <c r="K767279" s="8"/>
    </row>
    <row r="767280" spans="11:11">
      <c r="K767280" s="8"/>
    </row>
    <row r="767281" spans="11:11">
      <c r="K767281" s="8"/>
    </row>
    <row r="767282" spans="11:11">
      <c r="K767282" s="8"/>
    </row>
    <row r="767283" spans="11:11">
      <c r="K767283" s="8"/>
    </row>
    <row r="767284" spans="11:11">
      <c r="K767284" s="8"/>
    </row>
    <row r="767285" spans="11:11">
      <c r="K767285" s="8"/>
    </row>
    <row r="767286" spans="11:11">
      <c r="K767286" s="8"/>
    </row>
    <row r="767287" spans="11:11">
      <c r="K767287" s="8"/>
    </row>
    <row r="767288" spans="11:11">
      <c r="K767288" s="8"/>
    </row>
    <row r="767289" spans="11:11">
      <c r="K767289" s="8"/>
    </row>
    <row r="767290" spans="11:11">
      <c r="K767290" s="8"/>
    </row>
    <row r="767291" spans="11:11">
      <c r="K767291" s="8"/>
    </row>
    <row r="767292" spans="11:11">
      <c r="K767292" s="8"/>
    </row>
    <row r="767293" spans="11:11">
      <c r="K767293" s="8"/>
    </row>
    <row r="767294" spans="11:11">
      <c r="K767294" s="8"/>
    </row>
    <row r="767295" spans="11:11">
      <c r="K767295" s="8"/>
    </row>
    <row r="767296" spans="11:11">
      <c r="K767296" s="8"/>
    </row>
    <row r="767297" spans="11:11">
      <c r="K767297" s="8"/>
    </row>
    <row r="767298" spans="11:11">
      <c r="K767298" s="8"/>
    </row>
    <row r="767299" spans="11:11">
      <c r="K767299" s="8"/>
    </row>
    <row r="767300" spans="11:11">
      <c r="K767300" s="8"/>
    </row>
    <row r="767301" spans="11:11">
      <c r="K767301" s="8"/>
    </row>
    <row r="767302" spans="11:11">
      <c r="K767302" s="8"/>
    </row>
    <row r="767303" spans="11:11">
      <c r="K767303" s="8"/>
    </row>
    <row r="767304" spans="11:11">
      <c r="K767304" s="8"/>
    </row>
    <row r="767305" spans="11:11">
      <c r="K767305" s="8"/>
    </row>
    <row r="767306" spans="11:11">
      <c r="K767306" s="8"/>
    </row>
    <row r="767307" spans="11:11">
      <c r="K767307" s="8"/>
    </row>
    <row r="767308" spans="11:11">
      <c r="K767308" s="8"/>
    </row>
    <row r="767309" spans="11:11">
      <c r="K767309" s="8"/>
    </row>
    <row r="767310" spans="11:11">
      <c r="K767310" s="8"/>
    </row>
    <row r="767311" spans="11:11">
      <c r="K767311" s="8"/>
    </row>
    <row r="767312" spans="11:11">
      <c r="K767312" s="8"/>
    </row>
    <row r="767313" spans="11:11">
      <c r="K767313" s="8"/>
    </row>
    <row r="767314" spans="11:11">
      <c r="K767314" s="8"/>
    </row>
    <row r="767315" spans="11:11">
      <c r="K767315" s="8"/>
    </row>
    <row r="767316" spans="11:11">
      <c r="K767316" s="8"/>
    </row>
    <row r="767317" spans="11:11">
      <c r="K767317" s="8"/>
    </row>
    <row r="767318" spans="11:11">
      <c r="K767318" s="8"/>
    </row>
    <row r="767319" spans="11:11">
      <c r="K767319" s="8"/>
    </row>
    <row r="767320" spans="11:11">
      <c r="K767320" s="8"/>
    </row>
    <row r="767321" spans="11:11">
      <c r="K767321" s="8"/>
    </row>
    <row r="767322" spans="11:11">
      <c r="K767322" s="8"/>
    </row>
    <row r="767323" spans="11:11">
      <c r="K767323" s="8"/>
    </row>
    <row r="767324" spans="11:11">
      <c r="K767324" s="8"/>
    </row>
    <row r="767325" spans="11:11">
      <c r="K767325" s="8"/>
    </row>
    <row r="767326" spans="11:11">
      <c r="K767326" s="8"/>
    </row>
    <row r="767327" spans="11:11">
      <c r="K767327" s="8"/>
    </row>
    <row r="767328" spans="11:11">
      <c r="K767328" s="8"/>
    </row>
    <row r="767329" spans="11:11">
      <c r="K767329" s="8"/>
    </row>
    <row r="767330" spans="11:11">
      <c r="K767330" s="8"/>
    </row>
    <row r="767331" spans="11:11">
      <c r="K767331" s="8"/>
    </row>
    <row r="767332" spans="11:11">
      <c r="K767332" s="8"/>
    </row>
    <row r="767333" spans="11:11">
      <c r="K767333" s="8"/>
    </row>
    <row r="767334" spans="11:11">
      <c r="K767334" s="8"/>
    </row>
    <row r="767335" spans="11:11">
      <c r="K767335" s="8"/>
    </row>
    <row r="767336" spans="11:11">
      <c r="K767336" s="8"/>
    </row>
    <row r="767337" spans="11:11">
      <c r="K767337" s="8"/>
    </row>
    <row r="767338" spans="11:11">
      <c r="K767338" s="8"/>
    </row>
    <row r="767339" spans="11:11">
      <c r="K767339" s="8"/>
    </row>
    <row r="767340" spans="11:11">
      <c r="K767340" s="8"/>
    </row>
    <row r="767341" spans="11:11">
      <c r="K767341" s="8"/>
    </row>
    <row r="767342" spans="11:11">
      <c r="K767342" s="8"/>
    </row>
    <row r="767343" spans="11:11">
      <c r="K767343" s="8"/>
    </row>
    <row r="767344" spans="11:11">
      <c r="K767344" s="8"/>
    </row>
    <row r="767345" spans="11:11">
      <c r="K767345" s="8"/>
    </row>
    <row r="767346" spans="11:11">
      <c r="K767346" s="8"/>
    </row>
    <row r="767347" spans="11:11">
      <c r="K767347" s="8"/>
    </row>
    <row r="767348" spans="11:11">
      <c r="K767348" s="8"/>
    </row>
    <row r="767349" spans="11:11">
      <c r="K767349" s="8"/>
    </row>
    <row r="767350" spans="11:11">
      <c r="K767350" s="8"/>
    </row>
    <row r="767351" spans="11:11">
      <c r="K767351" s="8"/>
    </row>
    <row r="767352" spans="11:11">
      <c r="K767352" s="8"/>
    </row>
    <row r="767353" spans="11:11">
      <c r="K767353" s="8"/>
    </row>
    <row r="767354" spans="11:11">
      <c r="K767354" s="8"/>
    </row>
    <row r="767355" spans="11:11">
      <c r="K767355" s="8"/>
    </row>
    <row r="767356" spans="11:11">
      <c r="K767356" s="8"/>
    </row>
    <row r="767357" spans="11:11">
      <c r="K767357" s="8"/>
    </row>
    <row r="767358" spans="11:11">
      <c r="K767358" s="8"/>
    </row>
    <row r="767359" spans="11:11">
      <c r="K767359" s="8"/>
    </row>
    <row r="767360" spans="11:11">
      <c r="K767360" s="8"/>
    </row>
    <row r="767361" spans="11:11">
      <c r="K767361" s="8"/>
    </row>
    <row r="767362" spans="11:11">
      <c r="K767362" s="8"/>
    </row>
    <row r="767363" spans="11:11">
      <c r="K767363" s="8"/>
    </row>
    <row r="767364" spans="11:11">
      <c r="K767364" s="8"/>
    </row>
    <row r="767365" spans="11:11">
      <c r="K767365" s="8"/>
    </row>
    <row r="767366" spans="11:11">
      <c r="K767366" s="8"/>
    </row>
    <row r="767367" spans="11:11">
      <c r="K767367" s="8"/>
    </row>
    <row r="767368" spans="11:11">
      <c r="K767368" s="8"/>
    </row>
    <row r="767369" spans="11:11">
      <c r="K767369" s="8"/>
    </row>
    <row r="767370" spans="11:11">
      <c r="K767370" s="8"/>
    </row>
    <row r="767371" spans="11:11">
      <c r="K767371" s="8"/>
    </row>
    <row r="767372" spans="11:11">
      <c r="K767372" s="8"/>
    </row>
    <row r="767373" spans="11:11">
      <c r="K767373" s="8"/>
    </row>
    <row r="767374" spans="11:11">
      <c r="K767374" s="8"/>
    </row>
    <row r="767375" spans="11:11">
      <c r="K767375" s="8"/>
    </row>
    <row r="767376" spans="11:11">
      <c r="K767376" s="8"/>
    </row>
    <row r="767377" spans="11:11">
      <c r="K767377" s="8"/>
    </row>
    <row r="767378" spans="11:11">
      <c r="K767378" s="8"/>
    </row>
    <row r="767379" spans="11:11">
      <c r="K767379" s="8"/>
    </row>
    <row r="767380" spans="11:11">
      <c r="K767380" s="8"/>
    </row>
    <row r="767381" spans="11:11">
      <c r="K767381" s="8"/>
    </row>
    <row r="767382" spans="11:11">
      <c r="K767382" s="8"/>
    </row>
    <row r="767383" spans="11:11">
      <c r="K767383" s="8"/>
    </row>
    <row r="767384" spans="11:11">
      <c r="K767384" s="8"/>
    </row>
    <row r="767385" spans="11:11">
      <c r="K767385" s="8"/>
    </row>
    <row r="767386" spans="11:11">
      <c r="K767386" s="8"/>
    </row>
    <row r="767387" spans="11:11">
      <c r="K767387" s="8"/>
    </row>
    <row r="767388" spans="11:11">
      <c r="K767388" s="8"/>
    </row>
    <row r="767389" spans="11:11">
      <c r="K767389" s="8"/>
    </row>
    <row r="767390" spans="11:11">
      <c r="K767390" s="8"/>
    </row>
    <row r="767391" spans="11:11">
      <c r="K767391" s="8"/>
    </row>
    <row r="767392" spans="11:11">
      <c r="K767392" s="8"/>
    </row>
    <row r="767393" spans="11:11">
      <c r="K767393" s="8"/>
    </row>
    <row r="767394" spans="11:11">
      <c r="K767394" s="8"/>
    </row>
    <row r="767395" spans="11:11">
      <c r="K767395" s="8"/>
    </row>
    <row r="767396" spans="11:11">
      <c r="K767396" s="8"/>
    </row>
    <row r="767397" spans="11:11">
      <c r="K767397" s="8"/>
    </row>
    <row r="767398" spans="11:11">
      <c r="K767398" s="8"/>
    </row>
    <row r="767399" spans="11:11">
      <c r="K767399" s="8"/>
    </row>
    <row r="767400" spans="11:11">
      <c r="K767400" s="8"/>
    </row>
    <row r="767401" spans="11:11">
      <c r="K767401" s="8"/>
    </row>
    <row r="767402" spans="11:11">
      <c r="K767402" s="8"/>
    </row>
    <row r="767403" spans="11:11">
      <c r="K767403" s="8"/>
    </row>
    <row r="767404" spans="11:11">
      <c r="K767404" s="8"/>
    </row>
    <row r="767405" spans="11:11">
      <c r="K767405" s="8"/>
    </row>
    <row r="767406" spans="11:11">
      <c r="K767406" s="8"/>
    </row>
    <row r="767407" spans="11:11">
      <c r="K767407" s="8"/>
    </row>
    <row r="767408" spans="11:11">
      <c r="K767408" s="8"/>
    </row>
    <row r="767409" spans="11:11">
      <c r="K767409" s="8"/>
    </row>
    <row r="767410" spans="11:11">
      <c r="K767410" s="8"/>
    </row>
    <row r="767411" spans="11:11">
      <c r="K767411" s="8"/>
    </row>
    <row r="767412" spans="11:11">
      <c r="K767412" s="8"/>
    </row>
    <row r="767413" spans="11:11">
      <c r="K767413" s="8"/>
    </row>
    <row r="767414" spans="11:11">
      <c r="K767414" s="8"/>
    </row>
    <row r="767415" spans="11:11">
      <c r="K767415" s="8"/>
    </row>
    <row r="767416" spans="11:11">
      <c r="K767416" s="8"/>
    </row>
    <row r="767417" spans="11:11">
      <c r="K767417" s="8"/>
    </row>
    <row r="767418" spans="11:11">
      <c r="K767418" s="8"/>
    </row>
    <row r="767419" spans="11:11">
      <c r="K767419" s="8"/>
    </row>
    <row r="767420" spans="11:11">
      <c r="K767420" s="8"/>
    </row>
    <row r="767421" spans="11:11">
      <c r="K767421" s="8"/>
    </row>
    <row r="767422" spans="11:11">
      <c r="K767422" s="8"/>
    </row>
    <row r="767423" spans="11:11">
      <c r="K767423" s="8"/>
    </row>
    <row r="767424" spans="11:11">
      <c r="K767424" s="8"/>
    </row>
    <row r="767425" spans="11:11">
      <c r="K767425" s="8"/>
    </row>
    <row r="767426" spans="11:11">
      <c r="K767426" s="8"/>
    </row>
    <row r="767427" spans="11:11">
      <c r="K767427" s="8"/>
    </row>
    <row r="767428" spans="11:11">
      <c r="K767428" s="8"/>
    </row>
    <row r="767429" spans="11:11">
      <c r="K767429" s="8"/>
    </row>
    <row r="767430" spans="11:11">
      <c r="K767430" s="8"/>
    </row>
    <row r="767431" spans="11:11">
      <c r="K767431" s="8"/>
    </row>
    <row r="767432" spans="11:11">
      <c r="K767432" s="8"/>
    </row>
    <row r="767433" spans="11:11">
      <c r="K767433" s="8"/>
    </row>
    <row r="767434" spans="11:11">
      <c r="K767434" s="8"/>
    </row>
    <row r="767435" spans="11:11">
      <c r="K767435" s="8"/>
    </row>
    <row r="767436" spans="11:11">
      <c r="K767436" s="8"/>
    </row>
    <row r="767437" spans="11:11">
      <c r="K767437" s="8"/>
    </row>
    <row r="767438" spans="11:11">
      <c r="K767438" s="8"/>
    </row>
    <row r="767439" spans="11:11">
      <c r="K767439" s="8"/>
    </row>
    <row r="767440" spans="11:11">
      <c r="K767440" s="8"/>
    </row>
    <row r="767441" spans="11:11">
      <c r="K767441" s="8"/>
    </row>
    <row r="767442" spans="11:11">
      <c r="K767442" s="8"/>
    </row>
    <row r="767443" spans="11:11">
      <c r="K767443" s="8"/>
    </row>
    <row r="767444" spans="11:11">
      <c r="K767444" s="8"/>
    </row>
    <row r="767445" spans="11:11">
      <c r="K767445" s="8"/>
    </row>
    <row r="767446" spans="11:11">
      <c r="K767446" s="8"/>
    </row>
    <row r="767447" spans="11:11">
      <c r="K767447" s="8"/>
    </row>
    <row r="767448" spans="11:11">
      <c r="K767448" s="8"/>
    </row>
    <row r="767449" spans="11:11">
      <c r="K767449" s="8"/>
    </row>
    <row r="767450" spans="11:11">
      <c r="K767450" s="8"/>
    </row>
    <row r="767451" spans="11:11">
      <c r="K767451" s="8"/>
    </row>
    <row r="767452" spans="11:11">
      <c r="K767452" s="8"/>
    </row>
    <row r="767453" spans="11:11">
      <c r="K767453" s="8"/>
    </row>
    <row r="767454" spans="11:11">
      <c r="K767454" s="8"/>
    </row>
    <row r="767455" spans="11:11">
      <c r="K767455" s="8"/>
    </row>
    <row r="767456" spans="11:11">
      <c r="K767456" s="8"/>
    </row>
    <row r="767457" spans="11:11">
      <c r="K767457" s="8"/>
    </row>
    <row r="767458" spans="11:11">
      <c r="K767458" s="8"/>
    </row>
    <row r="767459" spans="11:11">
      <c r="K767459" s="8"/>
    </row>
    <row r="767460" spans="11:11">
      <c r="K767460" s="8"/>
    </row>
    <row r="767461" spans="11:11">
      <c r="K767461" s="8"/>
    </row>
    <row r="767462" spans="11:11">
      <c r="K767462" s="8"/>
    </row>
    <row r="767463" spans="11:11">
      <c r="K767463" s="8"/>
    </row>
    <row r="767464" spans="11:11">
      <c r="K767464" s="8"/>
    </row>
    <row r="767465" spans="11:11">
      <c r="K767465" s="8"/>
    </row>
    <row r="767466" spans="11:11">
      <c r="K767466" s="8"/>
    </row>
    <row r="767467" spans="11:11">
      <c r="K767467" s="8"/>
    </row>
    <row r="767468" spans="11:11">
      <c r="K767468" s="8"/>
    </row>
    <row r="767469" spans="11:11">
      <c r="K767469" s="8"/>
    </row>
    <row r="767470" spans="11:11">
      <c r="K767470" s="8"/>
    </row>
    <row r="767471" spans="11:11">
      <c r="K767471" s="8"/>
    </row>
    <row r="767472" spans="11:11">
      <c r="K767472" s="8"/>
    </row>
    <row r="767473" spans="11:11">
      <c r="K767473" s="8"/>
    </row>
    <row r="767474" spans="11:11">
      <c r="K767474" s="8"/>
    </row>
    <row r="767475" spans="11:11">
      <c r="K767475" s="8"/>
    </row>
    <row r="767476" spans="11:11">
      <c r="K767476" s="8"/>
    </row>
    <row r="767477" spans="11:11">
      <c r="K767477" s="8"/>
    </row>
    <row r="767478" spans="11:11">
      <c r="K767478" s="8"/>
    </row>
    <row r="767479" spans="11:11">
      <c r="K767479" s="8"/>
    </row>
    <row r="767480" spans="11:11">
      <c r="K767480" s="8"/>
    </row>
    <row r="767481" spans="11:11">
      <c r="K767481" s="8"/>
    </row>
    <row r="767482" spans="11:11">
      <c r="K767482" s="8"/>
    </row>
    <row r="767483" spans="11:11">
      <c r="K767483" s="8"/>
    </row>
    <row r="767484" spans="11:11">
      <c r="K767484" s="8"/>
    </row>
    <row r="767485" spans="11:11">
      <c r="K767485" s="8"/>
    </row>
    <row r="767486" spans="11:11">
      <c r="K767486" s="8"/>
    </row>
    <row r="767487" spans="11:11">
      <c r="K767487" s="8"/>
    </row>
    <row r="767488" spans="11:11">
      <c r="K767488" s="8"/>
    </row>
    <row r="767489" spans="11:11">
      <c r="K767489" s="8"/>
    </row>
    <row r="767490" spans="11:11">
      <c r="K767490" s="8"/>
    </row>
    <row r="767491" spans="11:11">
      <c r="K767491" s="8"/>
    </row>
    <row r="767492" spans="11:11">
      <c r="K767492" s="8"/>
    </row>
    <row r="767493" spans="11:11">
      <c r="K767493" s="8"/>
    </row>
    <row r="767494" spans="11:11">
      <c r="K767494" s="8"/>
    </row>
    <row r="767495" spans="11:11">
      <c r="K767495" s="8"/>
    </row>
    <row r="767496" spans="11:11">
      <c r="K767496" s="8"/>
    </row>
    <row r="767497" spans="11:11">
      <c r="K767497" s="8"/>
    </row>
    <row r="767498" spans="11:11">
      <c r="K767498" s="8"/>
    </row>
    <row r="767499" spans="11:11">
      <c r="K767499" s="8"/>
    </row>
    <row r="767500" spans="11:11">
      <c r="K767500" s="8"/>
    </row>
    <row r="767501" spans="11:11">
      <c r="K767501" s="8"/>
    </row>
    <row r="767502" spans="11:11">
      <c r="K767502" s="8"/>
    </row>
    <row r="767503" spans="11:11">
      <c r="K767503" s="8"/>
    </row>
    <row r="767504" spans="11:11">
      <c r="K767504" s="8"/>
    </row>
    <row r="767505" spans="11:11">
      <c r="K767505" s="8"/>
    </row>
    <row r="767506" spans="11:11">
      <c r="K767506" s="8"/>
    </row>
    <row r="767507" spans="11:11">
      <c r="K767507" s="8"/>
    </row>
    <row r="767508" spans="11:11">
      <c r="K767508" s="8"/>
    </row>
    <row r="767509" spans="11:11">
      <c r="K767509" s="8"/>
    </row>
    <row r="767510" spans="11:11">
      <c r="K767510" s="8"/>
    </row>
    <row r="767511" spans="11:11">
      <c r="K767511" s="8"/>
    </row>
    <row r="767512" spans="11:11">
      <c r="K767512" s="8"/>
    </row>
    <row r="767513" spans="11:11">
      <c r="K767513" s="8"/>
    </row>
    <row r="767514" spans="11:11">
      <c r="K767514" s="8"/>
    </row>
    <row r="767515" spans="11:11">
      <c r="K767515" s="8"/>
    </row>
    <row r="767516" spans="11:11">
      <c r="K767516" s="8"/>
    </row>
    <row r="767517" spans="11:11">
      <c r="K767517" s="8"/>
    </row>
    <row r="767518" spans="11:11">
      <c r="K767518" s="8"/>
    </row>
    <row r="767519" spans="11:11">
      <c r="K767519" s="8"/>
    </row>
    <row r="767520" spans="11:11">
      <c r="K767520" s="8"/>
    </row>
    <row r="767521" spans="11:11">
      <c r="K767521" s="8"/>
    </row>
    <row r="767522" spans="11:11">
      <c r="K767522" s="8"/>
    </row>
    <row r="767523" spans="11:11">
      <c r="K767523" s="8"/>
    </row>
    <row r="767524" spans="11:11">
      <c r="K767524" s="8"/>
    </row>
    <row r="767525" spans="11:11">
      <c r="K767525" s="8"/>
    </row>
    <row r="767526" spans="11:11">
      <c r="K767526" s="8"/>
    </row>
    <row r="767527" spans="11:11">
      <c r="K767527" s="8"/>
    </row>
    <row r="767528" spans="11:11">
      <c r="K767528" s="8"/>
    </row>
    <row r="767529" spans="11:11">
      <c r="K767529" s="8"/>
    </row>
    <row r="767530" spans="11:11">
      <c r="K767530" s="8"/>
    </row>
    <row r="767531" spans="11:11">
      <c r="K767531" s="8"/>
    </row>
    <row r="767532" spans="11:11">
      <c r="K767532" s="8"/>
    </row>
    <row r="767533" spans="11:11">
      <c r="K767533" s="8"/>
    </row>
    <row r="767534" spans="11:11">
      <c r="K767534" s="8"/>
    </row>
    <row r="767535" spans="11:11">
      <c r="K767535" s="8"/>
    </row>
    <row r="767536" spans="11:11">
      <c r="K767536" s="8"/>
    </row>
    <row r="767537" spans="11:11">
      <c r="K767537" s="8"/>
    </row>
    <row r="767538" spans="11:11">
      <c r="K767538" s="8"/>
    </row>
    <row r="767539" spans="11:11">
      <c r="K767539" s="8"/>
    </row>
    <row r="767540" spans="11:11">
      <c r="K767540" s="8"/>
    </row>
    <row r="767541" spans="11:11">
      <c r="K767541" s="8"/>
    </row>
    <row r="767542" spans="11:11">
      <c r="K767542" s="8"/>
    </row>
    <row r="767543" spans="11:11">
      <c r="K767543" s="8"/>
    </row>
    <row r="767544" spans="11:11">
      <c r="K767544" s="8"/>
    </row>
    <row r="767545" spans="11:11">
      <c r="K767545" s="8"/>
    </row>
    <row r="767546" spans="11:11">
      <c r="K767546" s="8"/>
    </row>
    <row r="767547" spans="11:11">
      <c r="K767547" s="8"/>
    </row>
    <row r="767548" spans="11:11">
      <c r="K767548" s="8"/>
    </row>
    <row r="767549" spans="11:11">
      <c r="K767549" s="8"/>
    </row>
    <row r="767550" spans="11:11">
      <c r="K767550" s="8"/>
    </row>
    <row r="767551" spans="11:11">
      <c r="K767551" s="8"/>
    </row>
    <row r="767552" spans="11:11">
      <c r="K767552" s="8"/>
    </row>
    <row r="767553" spans="11:11">
      <c r="K767553" s="8"/>
    </row>
    <row r="767554" spans="11:11">
      <c r="K767554" s="8"/>
    </row>
    <row r="767555" spans="11:11">
      <c r="K767555" s="8"/>
    </row>
    <row r="767556" spans="11:11">
      <c r="K767556" s="8"/>
    </row>
    <row r="767557" spans="11:11">
      <c r="K767557" s="8"/>
    </row>
    <row r="767558" spans="11:11">
      <c r="K767558" s="8"/>
    </row>
    <row r="767559" spans="11:11">
      <c r="K767559" s="8"/>
    </row>
    <row r="767560" spans="11:11">
      <c r="K767560" s="8"/>
    </row>
    <row r="767561" spans="11:11">
      <c r="K767561" s="8"/>
    </row>
    <row r="767562" spans="11:11">
      <c r="K767562" s="8"/>
    </row>
    <row r="767563" spans="11:11">
      <c r="K767563" s="8"/>
    </row>
    <row r="767564" spans="11:11">
      <c r="K767564" s="8"/>
    </row>
    <row r="767565" spans="11:11">
      <c r="K767565" s="8"/>
    </row>
    <row r="767566" spans="11:11">
      <c r="K767566" s="8"/>
    </row>
    <row r="767567" spans="11:11">
      <c r="K767567" s="8"/>
    </row>
    <row r="767568" spans="11:11">
      <c r="K767568" s="8"/>
    </row>
    <row r="767569" spans="11:11">
      <c r="K767569" s="8"/>
    </row>
    <row r="767570" spans="11:11">
      <c r="K767570" s="8"/>
    </row>
    <row r="767571" spans="11:11">
      <c r="K767571" s="8"/>
    </row>
    <row r="767572" spans="11:11">
      <c r="K767572" s="8"/>
    </row>
    <row r="767573" spans="11:11">
      <c r="K767573" s="8"/>
    </row>
    <row r="767574" spans="11:11">
      <c r="K767574" s="8"/>
    </row>
    <row r="767575" spans="11:11">
      <c r="K767575" s="8"/>
    </row>
    <row r="767576" spans="11:11">
      <c r="K767576" s="8"/>
    </row>
    <row r="767577" spans="11:11">
      <c r="K767577" s="8"/>
    </row>
    <row r="767578" spans="11:11">
      <c r="K767578" s="8"/>
    </row>
    <row r="767579" spans="11:11">
      <c r="K767579" s="8"/>
    </row>
    <row r="767580" spans="11:11">
      <c r="K767580" s="8"/>
    </row>
    <row r="767581" spans="11:11">
      <c r="K767581" s="8"/>
    </row>
    <row r="767582" spans="11:11">
      <c r="K767582" s="8"/>
    </row>
    <row r="767583" spans="11:11">
      <c r="K767583" s="8"/>
    </row>
    <row r="767584" spans="11:11">
      <c r="K767584" s="8"/>
    </row>
    <row r="767585" spans="11:11">
      <c r="K767585" s="8"/>
    </row>
    <row r="767586" spans="11:11">
      <c r="K767586" s="8"/>
    </row>
    <row r="767587" spans="11:11">
      <c r="K767587" s="8"/>
    </row>
    <row r="767588" spans="11:11">
      <c r="K767588" s="8"/>
    </row>
    <row r="767589" spans="11:11">
      <c r="K767589" s="8"/>
    </row>
    <row r="767590" spans="11:11">
      <c r="K767590" s="8"/>
    </row>
    <row r="767591" spans="11:11">
      <c r="K767591" s="8"/>
    </row>
    <row r="767592" spans="11:11">
      <c r="K767592" s="8"/>
    </row>
    <row r="767593" spans="11:11">
      <c r="K767593" s="8"/>
    </row>
    <row r="767594" spans="11:11">
      <c r="K767594" s="8"/>
    </row>
    <row r="767595" spans="11:11">
      <c r="K767595" s="8"/>
    </row>
    <row r="767596" spans="11:11">
      <c r="K767596" s="8"/>
    </row>
    <row r="767597" spans="11:11">
      <c r="K767597" s="8"/>
    </row>
    <row r="767598" spans="11:11">
      <c r="K767598" s="8"/>
    </row>
    <row r="767599" spans="11:11">
      <c r="K767599" s="8"/>
    </row>
    <row r="767600" spans="11:11">
      <c r="K767600" s="8"/>
    </row>
    <row r="767601" spans="11:11">
      <c r="K767601" s="8"/>
    </row>
    <row r="767602" spans="11:11">
      <c r="K767602" s="8"/>
    </row>
    <row r="767603" spans="11:11">
      <c r="K767603" s="8"/>
    </row>
    <row r="767604" spans="11:11">
      <c r="K767604" s="8"/>
    </row>
    <row r="767605" spans="11:11">
      <c r="K767605" s="8"/>
    </row>
    <row r="767606" spans="11:11">
      <c r="K767606" s="8"/>
    </row>
    <row r="767607" spans="11:11">
      <c r="K767607" s="8"/>
    </row>
    <row r="767608" spans="11:11">
      <c r="K767608" s="8"/>
    </row>
    <row r="767609" spans="11:11">
      <c r="K767609" s="8"/>
    </row>
    <row r="767610" spans="11:11">
      <c r="K767610" s="8"/>
    </row>
    <row r="767611" spans="11:11">
      <c r="K767611" s="8"/>
    </row>
    <row r="767612" spans="11:11">
      <c r="K767612" s="8"/>
    </row>
    <row r="767613" spans="11:11">
      <c r="K767613" s="8"/>
    </row>
    <row r="767614" spans="11:11">
      <c r="K767614" s="8"/>
    </row>
    <row r="767615" spans="11:11">
      <c r="K767615" s="8"/>
    </row>
    <row r="767616" spans="11:11">
      <c r="K767616" s="8"/>
    </row>
    <row r="767617" spans="11:11">
      <c r="K767617" s="8"/>
    </row>
    <row r="767618" spans="11:11">
      <c r="K767618" s="8"/>
    </row>
    <row r="767619" spans="11:11">
      <c r="K767619" s="8"/>
    </row>
    <row r="767620" spans="11:11">
      <c r="K767620" s="8"/>
    </row>
    <row r="767621" spans="11:11">
      <c r="K767621" s="8"/>
    </row>
    <row r="767622" spans="11:11">
      <c r="K767622" s="8"/>
    </row>
    <row r="767623" spans="11:11">
      <c r="K767623" s="8"/>
    </row>
    <row r="767624" spans="11:11">
      <c r="K767624" s="8"/>
    </row>
    <row r="767625" spans="11:11">
      <c r="K767625" s="8"/>
    </row>
    <row r="767626" spans="11:11">
      <c r="K767626" s="8"/>
    </row>
    <row r="767627" spans="11:11">
      <c r="K767627" s="8"/>
    </row>
    <row r="767628" spans="11:11">
      <c r="K767628" s="8"/>
    </row>
    <row r="767629" spans="11:11">
      <c r="K767629" s="8"/>
    </row>
    <row r="767630" spans="11:11">
      <c r="K767630" s="8"/>
    </row>
    <row r="767631" spans="11:11">
      <c r="K767631" s="8"/>
    </row>
    <row r="767632" spans="11:11">
      <c r="K767632" s="8"/>
    </row>
    <row r="767633" spans="11:11">
      <c r="K767633" s="8"/>
    </row>
    <row r="767634" spans="11:11">
      <c r="K767634" s="8"/>
    </row>
    <row r="767635" spans="11:11">
      <c r="K767635" s="8"/>
    </row>
    <row r="767636" spans="11:11">
      <c r="K767636" s="8"/>
    </row>
    <row r="767637" spans="11:11">
      <c r="K767637" s="8"/>
    </row>
    <row r="767638" spans="11:11">
      <c r="K767638" s="8"/>
    </row>
    <row r="767639" spans="11:11">
      <c r="K767639" s="8"/>
    </row>
    <row r="767640" spans="11:11">
      <c r="K767640" s="8"/>
    </row>
    <row r="767641" spans="11:11">
      <c r="K767641" s="8"/>
    </row>
    <row r="767642" spans="11:11">
      <c r="K767642" s="8"/>
    </row>
    <row r="767643" spans="11:11">
      <c r="K767643" s="8"/>
    </row>
    <row r="767644" spans="11:11">
      <c r="K767644" s="8"/>
    </row>
    <row r="767645" spans="11:11">
      <c r="K767645" s="8"/>
    </row>
    <row r="767646" spans="11:11">
      <c r="K767646" s="8"/>
    </row>
    <row r="767647" spans="11:11">
      <c r="K767647" s="8"/>
    </row>
    <row r="767648" spans="11:11">
      <c r="K767648" s="8"/>
    </row>
    <row r="767649" spans="11:11">
      <c r="K767649" s="8"/>
    </row>
    <row r="767650" spans="11:11">
      <c r="K767650" s="8"/>
    </row>
    <row r="767651" spans="11:11">
      <c r="K767651" s="8"/>
    </row>
    <row r="767652" spans="11:11">
      <c r="K767652" s="8"/>
    </row>
    <row r="767653" spans="11:11">
      <c r="K767653" s="8"/>
    </row>
    <row r="767654" spans="11:11">
      <c r="K767654" s="8"/>
    </row>
    <row r="767655" spans="11:11">
      <c r="K767655" s="8"/>
    </row>
    <row r="767656" spans="11:11">
      <c r="K767656" s="8"/>
    </row>
    <row r="767657" spans="11:11">
      <c r="K767657" s="8"/>
    </row>
    <row r="767658" spans="11:11">
      <c r="K767658" s="8"/>
    </row>
    <row r="767659" spans="11:11">
      <c r="K767659" s="8"/>
    </row>
    <row r="767660" spans="11:11">
      <c r="K767660" s="8"/>
    </row>
    <row r="767661" spans="11:11">
      <c r="K767661" s="8"/>
    </row>
    <row r="767662" spans="11:11">
      <c r="K767662" s="8"/>
    </row>
    <row r="767663" spans="11:11">
      <c r="K767663" s="8"/>
    </row>
    <row r="767664" spans="11:11">
      <c r="K767664" s="8"/>
    </row>
    <row r="767665" spans="11:11">
      <c r="K767665" s="8"/>
    </row>
    <row r="767666" spans="11:11">
      <c r="K767666" s="8"/>
    </row>
    <row r="767667" spans="11:11">
      <c r="K767667" s="8"/>
    </row>
    <row r="767668" spans="11:11">
      <c r="K767668" s="8"/>
    </row>
    <row r="767669" spans="11:11">
      <c r="K767669" s="8"/>
    </row>
    <row r="767670" spans="11:11">
      <c r="K767670" s="8"/>
    </row>
    <row r="767671" spans="11:11">
      <c r="K767671" s="8"/>
    </row>
    <row r="767672" spans="11:11">
      <c r="K767672" s="8"/>
    </row>
    <row r="767673" spans="11:11">
      <c r="K767673" s="8"/>
    </row>
    <row r="767674" spans="11:11">
      <c r="K767674" s="8"/>
    </row>
    <row r="767675" spans="11:11">
      <c r="K767675" s="8"/>
    </row>
    <row r="767676" spans="11:11">
      <c r="K767676" s="8"/>
    </row>
    <row r="767677" spans="11:11">
      <c r="K767677" s="8"/>
    </row>
    <row r="767678" spans="11:11">
      <c r="K767678" s="8"/>
    </row>
    <row r="767679" spans="11:11">
      <c r="K767679" s="8"/>
    </row>
    <row r="767680" spans="11:11">
      <c r="K767680" s="8"/>
    </row>
    <row r="767681" spans="11:11">
      <c r="K767681" s="8"/>
    </row>
    <row r="767682" spans="11:11">
      <c r="K767682" s="8"/>
    </row>
    <row r="767683" spans="11:11">
      <c r="K767683" s="8"/>
    </row>
    <row r="767684" spans="11:11">
      <c r="K767684" s="8"/>
    </row>
    <row r="767685" spans="11:11">
      <c r="K767685" s="8"/>
    </row>
    <row r="767686" spans="11:11">
      <c r="K767686" s="8"/>
    </row>
    <row r="767687" spans="11:11">
      <c r="K767687" s="8"/>
    </row>
    <row r="767688" spans="11:11">
      <c r="K767688" s="8"/>
    </row>
    <row r="767689" spans="11:11">
      <c r="K767689" s="8"/>
    </row>
    <row r="767690" spans="11:11">
      <c r="K767690" s="8"/>
    </row>
    <row r="767691" spans="11:11">
      <c r="K767691" s="8"/>
    </row>
    <row r="767692" spans="11:11">
      <c r="K767692" s="8"/>
    </row>
    <row r="767693" spans="11:11">
      <c r="K767693" s="8"/>
    </row>
    <row r="767694" spans="11:11">
      <c r="K767694" s="8"/>
    </row>
    <row r="767695" spans="11:11">
      <c r="K767695" s="8"/>
    </row>
    <row r="767696" spans="11:11">
      <c r="K767696" s="8"/>
    </row>
    <row r="767697" spans="11:11">
      <c r="K767697" s="8"/>
    </row>
    <row r="767698" spans="11:11">
      <c r="K767698" s="8"/>
    </row>
    <row r="767699" spans="11:11">
      <c r="K767699" s="8"/>
    </row>
    <row r="767700" spans="11:11">
      <c r="K767700" s="8"/>
    </row>
    <row r="767701" spans="11:11">
      <c r="K767701" s="8"/>
    </row>
    <row r="767702" spans="11:11">
      <c r="K767702" s="8"/>
    </row>
    <row r="767703" spans="11:11">
      <c r="K767703" s="8"/>
    </row>
    <row r="767704" spans="11:11">
      <c r="K767704" s="8"/>
    </row>
    <row r="767705" spans="11:11">
      <c r="K767705" s="8"/>
    </row>
    <row r="767706" spans="11:11">
      <c r="K767706" s="8"/>
    </row>
    <row r="767707" spans="11:11">
      <c r="K767707" s="8"/>
    </row>
    <row r="767708" spans="11:11">
      <c r="K767708" s="8"/>
    </row>
    <row r="767709" spans="11:11">
      <c r="K767709" s="8"/>
    </row>
    <row r="767710" spans="11:11">
      <c r="K767710" s="8"/>
    </row>
    <row r="767711" spans="11:11">
      <c r="K767711" s="8"/>
    </row>
    <row r="767712" spans="11:11">
      <c r="K767712" s="8"/>
    </row>
    <row r="767713" spans="11:11">
      <c r="K767713" s="8"/>
    </row>
    <row r="767714" spans="11:11">
      <c r="K767714" s="8"/>
    </row>
    <row r="767715" spans="11:11">
      <c r="K767715" s="8"/>
    </row>
    <row r="767716" spans="11:11">
      <c r="K767716" s="8"/>
    </row>
    <row r="767717" spans="11:11">
      <c r="K767717" s="8"/>
    </row>
    <row r="767718" spans="11:11">
      <c r="K767718" s="8"/>
    </row>
    <row r="767719" spans="11:11">
      <c r="K767719" s="8"/>
    </row>
    <row r="767720" spans="11:11">
      <c r="K767720" s="8"/>
    </row>
    <row r="767721" spans="11:11">
      <c r="K767721" s="8"/>
    </row>
    <row r="767722" spans="11:11">
      <c r="K767722" s="8"/>
    </row>
    <row r="767723" spans="11:11">
      <c r="K767723" s="8"/>
    </row>
    <row r="767724" spans="11:11">
      <c r="K767724" s="8"/>
    </row>
    <row r="767725" spans="11:11">
      <c r="K767725" s="8"/>
    </row>
    <row r="767726" spans="11:11">
      <c r="K767726" s="8"/>
    </row>
    <row r="767727" spans="11:11">
      <c r="K767727" s="8"/>
    </row>
    <row r="767728" spans="11:11">
      <c r="K767728" s="8"/>
    </row>
    <row r="767729" spans="11:11">
      <c r="K767729" s="8"/>
    </row>
    <row r="767730" spans="11:11">
      <c r="K767730" s="8"/>
    </row>
    <row r="767731" spans="11:11">
      <c r="K767731" s="8"/>
    </row>
    <row r="767732" spans="11:11">
      <c r="K767732" s="8"/>
    </row>
    <row r="767733" spans="11:11">
      <c r="K767733" s="8"/>
    </row>
    <row r="767734" spans="11:11">
      <c r="K767734" s="8"/>
    </row>
    <row r="767735" spans="11:11">
      <c r="K767735" s="8"/>
    </row>
    <row r="767736" spans="11:11">
      <c r="K767736" s="8"/>
    </row>
    <row r="767737" spans="11:11">
      <c r="K767737" s="8"/>
    </row>
    <row r="767738" spans="11:11">
      <c r="K767738" s="8"/>
    </row>
    <row r="767739" spans="11:11">
      <c r="K767739" s="8"/>
    </row>
    <row r="767740" spans="11:11">
      <c r="K767740" s="8"/>
    </row>
    <row r="767741" spans="11:11">
      <c r="K767741" s="8"/>
    </row>
    <row r="767742" spans="11:11">
      <c r="K767742" s="8"/>
    </row>
    <row r="767743" spans="11:11">
      <c r="K767743" s="8"/>
    </row>
    <row r="767744" spans="11:11">
      <c r="K767744" s="8"/>
    </row>
    <row r="767745" spans="11:11">
      <c r="K767745" s="8"/>
    </row>
    <row r="767746" spans="11:11">
      <c r="K767746" s="8"/>
    </row>
    <row r="767747" spans="11:11">
      <c r="K767747" s="8"/>
    </row>
    <row r="767748" spans="11:11">
      <c r="K767748" s="8"/>
    </row>
    <row r="767749" spans="11:11">
      <c r="K767749" s="8"/>
    </row>
    <row r="767750" spans="11:11">
      <c r="K767750" s="8"/>
    </row>
    <row r="767751" spans="11:11">
      <c r="K767751" s="8"/>
    </row>
    <row r="767752" spans="11:11">
      <c r="K767752" s="8"/>
    </row>
    <row r="767753" spans="11:11">
      <c r="K767753" s="8"/>
    </row>
    <row r="767754" spans="11:11">
      <c r="K767754" s="8"/>
    </row>
    <row r="767755" spans="11:11">
      <c r="K767755" s="8"/>
    </row>
    <row r="767756" spans="11:11">
      <c r="K767756" s="8"/>
    </row>
    <row r="767757" spans="11:11">
      <c r="K767757" s="8"/>
    </row>
    <row r="767758" spans="11:11">
      <c r="K767758" s="8"/>
    </row>
    <row r="767759" spans="11:11">
      <c r="K767759" s="8"/>
    </row>
    <row r="767760" spans="11:11">
      <c r="K767760" s="8"/>
    </row>
    <row r="767761" spans="11:11">
      <c r="K767761" s="8"/>
    </row>
    <row r="767762" spans="11:11">
      <c r="K767762" s="8"/>
    </row>
    <row r="767763" spans="11:11">
      <c r="K767763" s="8"/>
    </row>
    <row r="767764" spans="11:11">
      <c r="K767764" s="8"/>
    </row>
    <row r="767765" spans="11:11">
      <c r="K767765" s="8"/>
    </row>
    <row r="767766" spans="11:11">
      <c r="K767766" s="8"/>
    </row>
    <row r="767767" spans="11:11">
      <c r="K767767" s="8"/>
    </row>
    <row r="767768" spans="11:11">
      <c r="K767768" s="8"/>
    </row>
    <row r="767769" spans="11:11">
      <c r="K767769" s="8"/>
    </row>
    <row r="767770" spans="11:11">
      <c r="K767770" s="8"/>
    </row>
    <row r="767771" spans="11:11">
      <c r="K767771" s="8"/>
    </row>
    <row r="767772" spans="11:11">
      <c r="K767772" s="8"/>
    </row>
    <row r="767773" spans="11:11">
      <c r="K767773" s="8"/>
    </row>
    <row r="767774" spans="11:11">
      <c r="K767774" s="8"/>
    </row>
    <row r="767775" spans="11:11">
      <c r="K767775" s="8"/>
    </row>
    <row r="767776" spans="11:11">
      <c r="K767776" s="8"/>
    </row>
    <row r="767777" spans="11:11">
      <c r="K767777" s="8"/>
    </row>
    <row r="767778" spans="11:11">
      <c r="K767778" s="8"/>
    </row>
    <row r="767779" spans="11:11">
      <c r="K767779" s="8"/>
    </row>
    <row r="767780" spans="11:11">
      <c r="K767780" s="8"/>
    </row>
    <row r="767781" spans="11:11">
      <c r="K767781" s="8"/>
    </row>
    <row r="767782" spans="11:11">
      <c r="K767782" s="8"/>
    </row>
    <row r="767783" spans="11:11">
      <c r="K767783" s="8"/>
    </row>
    <row r="767784" spans="11:11">
      <c r="K767784" s="8"/>
    </row>
    <row r="767785" spans="11:11">
      <c r="K767785" s="8"/>
    </row>
    <row r="767786" spans="11:11">
      <c r="K767786" s="8"/>
    </row>
    <row r="767787" spans="11:11">
      <c r="K767787" s="8"/>
    </row>
    <row r="767788" spans="11:11">
      <c r="K767788" s="8"/>
    </row>
    <row r="767789" spans="11:11">
      <c r="K767789" s="8"/>
    </row>
    <row r="767790" spans="11:11">
      <c r="K767790" s="8"/>
    </row>
    <row r="767791" spans="11:11">
      <c r="K767791" s="8"/>
    </row>
    <row r="767792" spans="11:11">
      <c r="K767792" s="8"/>
    </row>
    <row r="767793" spans="11:11">
      <c r="K767793" s="8"/>
    </row>
    <row r="767794" spans="11:11">
      <c r="K767794" s="8"/>
    </row>
    <row r="767795" spans="11:11">
      <c r="K767795" s="8"/>
    </row>
    <row r="767796" spans="11:11">
      <c r="K767796" s="8"/>
    </row>
    <row r="767797" spans="11:11">
      <c r="K767797" s="8"/>
    </row>
    <row r="767798" spans="11:11">
      <c r="K767798" s="8"/>
    </row>
    <row r="767799" spans="11:11">
      <c r="K767799" s="8"/>
    </row>
    <row r="767800" spans="11:11">
      <c r="K767800" s="8"/>
    </row>
    <row r="767801" spans="11:11">
      <c r="K767801" s="8"/>
    </row>
    <row r="767802" spans="11:11">
      <c r="K767802" s="8"/>
    </row>
    <row r="767803" spans="11:11">
      <c r="K767803" s="8"/>
    </row>
    <row r="767804" spans="11:11">
      <c r="K767804" s="8"/>
    </row>
    <row r="767805" spans="11:11">
      <c r="K767805" s="8"/>
    </row>
    <row r="767806" spans="11:11">
      <c r="K767806" s="8"/>
    </row>
    <row r="767807" spans="11:11">
      <c r="K767807" s="8"/>
    </row>
    <row r="767808" spans="11:11">
      <c r="K767808" s="8"/>
    </row>
    <row r="767809" spans="11:11">
      <c r="K767809" s="8"/>
    </row>
    <row r="767810" spans="11:11">
      <c r="K767810" s="8"/>
    </row>
    <row r="767811" spans="11:11">
      <c r="K767811" s="8"/>
    </row>
    <row r="767812" spans="11:11">
      <c r="K767812" s="8"/>
    </row>
    <row r="767813" spans="11:11">
      <c r="K767813" s="8"/>
    </row>
    <row r="767814" spans="11:11">
      <c r="K767814" s="8"/>
    </row>
    <row r="767815" spans="11:11">
      <c r="K767815" s="8"/>
    </row>
    <row r="767816" spans="11:11">
      <c r="K767816" s="8"/>
    </row>
    <row r="767817" spans="11:11">
      <c r="K767817" s="8"/>
    </row>
    <row r="767818" spans="11:11">
      <c r="K767818" s="8"/>
    </row>
    <row r="767819" spans="11:11">
      <c r="K767819" s="8"/>
    </row>
    <row r="767820" spans="11:11">
      <c r="K767820" s="8"/>
    </row>
    <row r="767821" spans="11:11">
      <c r="K767821" s="8"/>
    </row>
    <row r="767822" spans="11:11">
      <c r="K767822" s="8"/>
    </row>
    <row r="767823" spans="11:11">
      <c r="K767823" s="8"/>
    </row>
    <row r="767824" spans="11:11">
      <c r="K767824" s="8"/>
    </row>
    <row r="767825" spans="11:11">
      <c r="K767825" s="8"/>
    </row>
    <row r="767826" spans="11:11">
      <c r="K767826" s="8"/>
    </row>
    <row r="767827" spans="11:11">
      <c r="K767827" s="8"/>
    </row>
    <row r="767828" spans="11:11">
      <c r="K767828" s="8"/>
    </row>
    <row r="767829" spans="11:11">
      <c r="K767829" s="8"/>
    </row>
    <row r="767830" spans="11:11">
      <c r="K767830" s="8"/>
    </row>
    <row r="767831" spans="11:11">
      <c r="K767831" s="8"/>
    </row>
    <row r="767832" spans="11:11">
      <c r="K767832" s="8"/>
    </row>
    <row r="767833" spans="11:11">
      <c r="K767833" s="8"/>
    </row>
    <row r="767834" spans="11:11">
      <c r="K767834" s="8"/>
    </row>
    <row r="767835" spans="11:11">
      <c r="K767835" s="8"/>
    </row>
    <row r="767836" spans="11:11">
      <c r="K767836" s="8"/>
    </row>
    <row r="767837" spans="11:11">
      <c r="K767837" s="8"/>
    </row>
    <row r="767838" spans="11:11">
      <c r="K767838" s="8"/>
    </row>
    <row r="767839" spans="11:11">
      <c r="K767839" s="8"/>
    </row>
    <row r="767840" spans="11:11">
      <c r="K767840" s="8"/>
    </row>
    <row r="767841" spans="11:11">
      <c r="K767841" s="8"/>
    </row>
    <row r="767842" spans="11:11">
      <c r="K767842" s="8"/>
    </row>
    <row r="767843" spans="11:11">
      <c r="K767843" s="8"/>
    </row>
    <row r="767844" spans="11:11">
      <c r="K767844" s="8"/>
    </row>
    <row r="767845" spans="11:11">
      <c r="K767845" s="8"/>
    </row>
    <row r="767846" spans="11:11">
      <c r="K767846" s="8"/>
    </row>
    <row r="767847" spans="11:11">
      <c r="K767847" s="8"/>
    </row>
    <row r="767848" spans="11:11">
      <c r="K767848" s="8"/>
    </row>
    <row r="767849" spans="11:11">
      <c r="K767849" s="8"/>
    </row>
    <row r="767850" spans="11:11">
      <c r="K767850" s="8"/>
    </row>
    <row r="767851" spans="11:11">
      <c r="K767851" s="8"/>
    </row>
    <row r="767852" spans="11:11">
      <c r="K767852" s="8"/>
    </row>
    <row r="767853" spans="11:11">
      <c r="K767853" s="8"/>
    </row>
    <row r="767854" spans="11:11">
      <c r="K767854" s="8"/>
    </row>
    <row r="767855" spans="11:11">
      <c r="K767855" s="8"/>
    </row>
    <row r="767856" spans="11:11">
      <c r="K767856" s="8"/>
    </row>
    <row r="767857" spans="11:11">
      <c r="K767857" s="8"/>
    </row>
    <row r="767858" spans="11:11">
      <c r="K767858" s="8"/>
    </row>
    <row r="767859" spans="11:11">
      <c r="K767859" s="8"/>
    </row>
    <row r="767860" spans="11:11">
      <c r="K767860" s="8"/>
    </row>
    <row r="767861" spans="11:11">
      <c r="K767861" s="8"/>
    </row>
    <row r="767862" spans="11:11">
      <c r="K767862" s="8"/>
    </row>
    <row r="767863" spans="11:11">
      <c r="K767863" s="8"/>
    </row>
    <row r="767864" spans="11:11">
      <c r="K767864" s="8"/>
    </row>
    <row r="767865" spans="11:11">
      <c r="K767865" s="8"/>
    </row>
    <row r="767866" spans="11:11">
      <c r="K767866" s="8"/>
    </row>
    <row r="767867" spans="11:11">
      <c r="K767867" s="8"/>
    </row>
    <row r="767868" spans="11:11">
      <c r="K767868" s="8"/>
    </row>
    <row r="767869" spans="11:11">
      <c r="K767869" s="8"/>
    </row>
    <row r="767870" spans="11:11">
      <c r="K767870" s="8"/>
    </row>
    <row r="767871" spans="11:11">
      <c r="K767871" s="8"/>
    </row>
    <row r="767872" spans="11:11">
      <c r="K767872" s="8"/>
    </row>
    <row r="767873" spans="11:11">
      <c r="K767873" s="8"/>
    </row>
    <row r="767874" spans="11:11">
      <c r="K767874" s="8"/>
    </row>
    <row r="767875" spans="11:11">
      <c r="K767875" s="8"/>
    </row>
    <row r="767876" spans="11:11">
      <c r="K767876" s="8"/>
    </row>
    <row r="767877" spans="11:11">
      <c r="K767877" s="8"/>
    </row>
    <row r="767878" spans="11:11">
      <c r="K767878" s="8"/>
    </row>
    <row r="767879" spans="11:11">
      <c r="K767879" s="8"/>
    </row>
    <row r="767880" spans="11:11">
      <c r="K767880" s="8"/>
    </row>
    <row r="767881" spans="11:11">
      <c r="K767881" s="8"/>
    </row>
    <row r="767882" spans="11:11">
      <c r="K767882" s="8"/>
    </row>
    <row r="767883" spans="11:11">
      <c r="K767883" s="8"/>
    </row>
    <row r="767884" spans="11:11">
      <c r="K767884" s="8"/>
    </row>
    <row r="767885" spans="11:11">
      <c r="K767885" s="8"/>
    </row>
    <row r="767886" spans="11:11">
      <c r="K767886" s="8"/>
    </row>
    <row r="767887" spans="11:11">
      <c r="K767887" s="8"/>
    </row>
    <row r="767888" spans="11:11">
      <c r="K767888" s="8"/>
    </row>
    <row r="767889" spans="11:11">
      <c r="K767889" s="8"/>
    </row>
    <row r="767890" spans="11:11">
      <c r="K767890" s="8"/>
    </row>
    <row r="767891" spans="11:11">
      <c r="K767891" s="8"/>
    </row>
    <row r="767892" spans="11:11">
      <c r="K767892" s="8"/>
    </row>
    <row r="767893" spans="11:11">
      <c r="K767893" s="8"/>
    </row>
    <row r="767894" spans="11:11">
      <c r="K767894" s="8"/>
    </row>
    <row r="767895" spans="11:11">
      <c r="K767895" s="8"/>
    </row>
    <row r="767896" spans="11:11">
      <c r="K767896" s="8"/>
    </row>
    <row r="767897" spans="11:11">
      <c r="K767897" s="8"/>
    </row>
    <row r="767898" spans="11:11">
      <c r="K767898" s="8"/>
    </row>
    <row r="767899" spans="11:11">
      <c r="K767899" s="8"/>
    </row>
    <row r="767900" spans="11:11">
      <c r="K767900" s="8"/>
    </row>
    <row r="767901" spans="11:11">
      <c r="K767901" s="8"/>
    </row>
    <row r="767902" spans="11:11">
      <c r="K767902" s="8"/>
    </row>
    <row r="767903" spans="11:11">
      <c r="K767903" s="8"/>
    </row>
    <row r="767904" spans="11:11">
      <c r="K767904" s="8"/>
    </row>
    <row r="767905" spans="11:11">
      <c r="K767905" s="8"/>
    </row>
    <row r="767906" spans="11:11">
      <c r="K767906" s="8"/>
    </row>
    <row r="767907" spans="11:11">
      <c r="K767907" s="8"/>
    </row>
    <row r="767908" spans="11:11">
      <c r="K767908" s="8"/>
    </row>
    <row r="767909" spans="11:11">
      <c r="K767909" s="8"/>
    </row>
    <row r="767910" spans="11:11">
      <c r="K767910" s="8"/>
    </row>
    <row r="767911" spans="11:11">
      <c r="K767911" s="8"/>
    </row>
    <row r="767912" spans="11:11">
      <c r="K767912" s="8"/>
    </row>
    <row r="767913" spans="11:11">
      <c r="K767913" s="8"/>
    </row>
    <row r="767914" spans="11:11">
      <c r="K767914" s="8"/>
    </row>
    <row r="767915" spans="11:11">
      <c r="K767915" s="8"/>
    </row>
    <row r="767916" spans="11:11">
      <c r="K767916" s="8"/>
    </row>
    <row r="767917" spans="11:11">
      <c r="K767917" s="8"/>
    </row>
    <row r="767918" spans="11:11">
      <c r="K767918" s="8"/>
    </row>
    <row r="767919" spans="11:11">
      <c r="K767919" s="8"/>
    </row>
    <row r="767920" spans="11:11">
      <c r="K767920" s="8"/>
    </row>
    <row r="767921" spans="11:11">
      <c r="K767921" s="8"/>
    </row>
    <row r="767922" spans="11:11">
      <c r="K767922" s="8"/>
    </row>
    <row r="767923" spans="11:11">
      <c r="K767923" s="8"/>
    </row>
    <row r="767924" spans="11:11">
      <c r="K767924" s="8"/>
    </row>
    <row r="767925" spans="11:11">
      <c r="K767925" s="8"/>
    </row>
    <row r="767926" spans="11:11">
      <c r="K767926" s="8"/>
    </row>
    <row r="767927" spans="11:11">
      <c r="K767927" s="8"/>
    </row>
    <row r="767928" spans="11:11">
      <c r="K767928" s="8"/>
    </row>
    <row r="767929" spans="11:11">
      <c r="K767929" s="8"/>
    </row>
    <row r="767930" spans="11:11">
      <c r="K767930" s="8"/>
    </row>
    <row r="767931" spans="11:11">
      <c r="K767931" s="8"/>
    </row>
    <row r="767932" spans="11:11">
      <c r="K767932" s="8"/>
    </row>
    <row r="767933" spans="11:11">
      <c r="K767933" s="8"/>
    </row>
    <row r="767934" spans="11:11">
      <c r="K767934" s="8"/>
    </row>
    <row r="767935" spans="11:11">
      <c r="K767935" s="8"/>
    </row>
    <row r="767936" spans="11:11">
      <c r="K767936" s="8"/>
    </row>
    <row r="767937" spans="11:11">
      <c r="K767937" s="8"/>
    </row>
    <row r="767938" spans="11:11">
      <c r="K767938" s="8"/>
    </row>
    <row r="767939" spans="11:11">
      <c r="K767939" s="8"/>
    </row>
    <row r="767940" spans="11:11">
      <c r="K767940" s="8"/>
    </row>
    <row r="767941" spans="11:11">
      <c r="K767941" s="8"/>
    </row>
    <row r="767942" spans="11:11">
      <c r="K767942" s="8"/>
    </row>
    <row r="767943" spans="11:11">
      <c r="K767943" s="8"/>
    </row>
    <row r="767944" spans="11:11">
      <c r="K767944" s="8"/>
    </row>
    <row r="767945" spans="11:11">
      <c r="K767945" s="8"/>
    </row>
    <row r="767946" spans="11:11">
      <c r="K767946" s="8"/>
    </row>
    <row r="767947" spans="11:11">
      <c r="K767947" s="8"/>
    </row>
    <row r="767948" spans="11:11">
      <c r="K767948" s="8"/>
    </row>
    <row r="767949" spans="11:11">
      <c r="K767949" s="8"/>
    </row>
    <row r="767950" spans="11:11">
      <c r="K767950" s="8"/>
    </row>
    <row r="767951" spans="11:11">
      <c r="K767951" s="8"/>
    </row>
    <row r="767952" spans="11:11">
      <c r="K767952" s="8"/>
    </row>
    <row r="767953" spans="11:11">
      <c r="K767953" s="8"/>
    </row>
    <row r="767954" spans="11:11">
      <c r="K767954" s="8"/>
    </row>
    <row r="767955" spans="11:11">
      <c r="K767955" s="8"/>
    </row>
    <row r="767956" spans="11:11">
      <c r="K767956" s="8"/>
    </row>
    <row r="767957" spans="11:11">
      <c r="K767957" s="8"/>
    </row>
    <row r="767958" spans="11:11">
      <c r="K767958" s="8"/>
    </row>
    <row r="767959" spans="11:11">
      <c r="K767959" s="8"/>
    </row>
    <row r="767960" spans="11:11">
      <c r="K767960" s="8"/>
    </row>
    <row r="767961" spans="11:11">
      <c r="K767961" s="8"/>
    </row>
    <row r="767962" spans="11:11">
      <c r="K767962" s="8"/>
    </row>
    <row r="767963" spans="11:11">
      <c r="K767963" s="8"/>
    </row>
    <row r="767964" spans="11:11">
      <c r="K767964" s="8"/>
    </row>
    <row r="767965" spans="11:11">
      <c r="K767965" s="8"/>
    </row>
    <row r="767966" spans="11:11">
      <c r="K767966" s="8"/>
    </row>
    <row r="767967" spans="11:11">
      <c r="K767967" s="8"/>
    </row>
    <row r="767968" spans="11:11">
      <c r="K767968" s="8"/>
    </row>
    <row r="767969" spans="11:11">
      <c r="K767969" s="8"/>
    </row>
    <row r="767970" spans="11:11">
      <c r="K767970" s="8"/>
    </row>
    <row r="767971" spans="11:11">
      <c r="K767971" s="8"/>
    </row>
    <row r="767972" spans="11:11">
      <c r="K767972" s="8"/>
    </row>
    <row r="767973" spans="11:11">
      <c r="K767973" s="8"/>
    </row>
    <row r="767974" spans="11:11">
      <c r="K767974" s="8"/>
    </row>
    <row r="767975" spans="11:11">
      <c r="K767975" s="8"/>
    </row>
    <row r="767976" spans="11:11">
      <c r="K767976" s="8"/>
    </row>
    <row r="767977" spans="11:11">
      <c r="K767977" s="8"/>
    </row>
    <row r="767978" spans="11:11">
      <c r="K767978" s="8"/>
    </row>
    <row r="767979" spans="11:11">
      <c r="K767979" s="8"/>
    </row>
    <row r="767980" spans="11:11">
      <c r="K767980" s="8"/>
    </row>
    <row r="767981" spans="11:11">
      <c r="K767981" s="8"/>
    </row>
    <row r="767982" spans="11:11">
      <c r="K767982" s="8"/>
    </row>
    <row r="767983" spans="11:11">
      <c r="K767983" s="8"/>
    </row>
    <row r="767984" spans="11:11">
      <c r="K767984" s="8"/>
    </row>
    <row r="767985" spans="11:11">
      <c r="K767985" s="8"/>
    </row>
    <row r="767986" spans="11:11">
      <c r="K767986" s="8"/>
    </row>
    <row r="767987" spans="11:11">
      <c r="K767987" s="8"/>
    </row>
    <row r="767988" spans="11:11">
      <c r="K767988" s="8"/>
    </row>
    <row r="767989" spans="11:11">
      <c r="K767989" s="8"/>
    </row>
    <row r="767990" spans="11:11">
      <c r="K767990" s="8"/>
    </row>
    <row r="767991" spans="11:11">
      <c r="K767991" s="8"/>
    </row>
    <row r="767992" spans="11:11">
      <c r="K767992" s="8"/>
    </row>
    <row r="767993" spans="11:11">
      <c r="K767993" s="8"/>
    </row>
    <row r="767994" spans="11:11">
      <c r="K767994" s="8"/>
    </row>
    <row r="767995" spans="11:11">
      <c r="K767995" s="8"/>
    </row>
    <row r="767996" spans="11:11">
      <c r="K767996" s="8"/>
    </row>
    <row r="767997" spans="11:11">
      <c r="K767997" s="8"/>
    </row>
    <row r="767998" spans="11:11">
      <c r="K767998" s="8"/>
    </row>
    <row r="767999" spans="11:11">
      <c r="K767999" s="8"/>
    </row>
    <row r="768000" spans="11:11">
      <c r="K768000" s="8"/>
    </row>
    <row r="768001" spans="11:11">
      <c r="K768001" s="8"/>
    </row>
    <row r="768002" spans="11:11">
      <c r="K768002" s="8"/>
    </row>
    <row r="768003" spans="11:11">
      <c r="K768003" s="8"/>
    </row>
    <row r="768004" spans="11:11">
      <c r="K768004" s="8"/>
    </row>
    <row r="768005" spans="11:11">
      <c r="K768005" s="8"/>
    </row>
    <row r="768006" spans="11:11">
      <c r="K768006" s="8"/>
    </row>
    <row r="768007" spans="11:11">
      <c r="K768007" s="8"/>
    </row>
    <row r="768008" spans="11:11">
      <c r="K768008" s="8"/>
    </row>
    <row r="768009" spans="11:11">
      <c r="K768009" s="8"/>
    </row>
    <row r="768010" spans="11:11">
      <c r="K768010" s="8"/>
    </row>
    <row r="768011" spans="11:11">
      <c r="K768011" s="8"/>
    </row>
    <row r="768012" spans="11:11">
      <c r="K768012" s="8"/>
    </row>
    <row r="768013" spans="11:11">
      <c r="K768013" s="8"/>
    </row>
    <row r="768014" spans="11:11">
      <c r="K768014" s="8"/>
    </row>
    <row r="768015" spans="11:11">
      <c r="K768015" s="8"/>
    </row>
    <row r="768016" spans="11:11">
      <c r="K768016" s="8"/>
    </row>
    <row r="768017" spans="11:11">
      <c r="K768017" s="8"/>
    </row>
    <row r="768018" spans="11:11">
      <c r="K768018" s="8"/>
    </row>
    <row r="768019" spans="11:11">
      <c r="K768019" s="8"/>
    </row>
    <row r="768020" spans="11:11">
      <c r="K768020" s="8"/>
    </row>
    <row r="768021" spans="11:11">
      <c r="K768021" s="8"/>
    </row>
    <row r="768022" spans="11:11">
      <c r="K768022" s="8"/>
    </row>
    <row r="768023" spans="11:11">
      <c r="K768023" s="8"/>
    </row>
    <row r="768024" spans="11:11">
      <c r="K768024" s="8"/>
    </row>
    <row r="768025" spans="11:11">
      <c r="K768025" s="8"/>
    </row>
    <row r="768026" spans="11:11">
      <c r="K768026" s="8"/>
    </row>
    <row r="768027" spans="11:11">
      <c r="K768027" s="8"/>
    </row>
    <row r="768028" spans="11:11">
      <c r="K768028" s="8"/>
    </row>
    <row r="768029" spans="11:11">
      <c r="K768029" s="8"/>
    </row>
    <row r="768030" spans="11:11">
      <c r="K768030" s="8"/>
    </row>
    <row r="768031" spans="11:11">
      <c r="K768031" s="8"/>
    </row>
    <row r="768032" spans="11:11">
      <c r="K768032" s="8"/>
    </row>
    <row r="768033" spans="11:11">
      <c r="K768033" s="8"/>
    </row>
    <row r="768034" spans="11:11">
      <c r="K768034" s="8"/>
    </row>
    <row r="768035" spans="11:11">
      <c r="K768035" s="8"/>
    </row>
    <row r="768036" spans="11:11">
      <c r="K768036" s="8"/>
    </row>
    <row r="768037" spans="11:11">
      <c r="K768037" s="8"/>
    </row>
    <row r="768038" spans="11:11">
      <c r="K768038" s="8"/>
    </row>
    <row r="768039" spans="11:11">
      <c r="K768039" s="8"/>
    </row>
    <row r="768040" spans="11:11">
      <c r="K768040" s="8"/>
    </row>
    <row r="768041" spans="11:11">
      <c r="K768041" s="8"/>
    </row>
    <row r="768042" spans="11:11">
      <c r="K768042" s="8"/>
    </row>
    <row r="768043" spans="11:11">
      <c r="K768043" s="8"/>
    </row>
    <row r="768044" spans="11:11">
      <c r="K768044" s="8"/>
    </row>
    <row r="768045" spans="11:11">
      <c r="K768045" s="8"/>
    </row>
    <row r="768046" spans="11:11">
      <c r="K768046" s="8"/>
    </row>
    <row r="768047" spans="11:11">
      <c r="K768047" s="8"/>
    </row>
    <row r="768048" spans="11:11">
      <c r="K768048" s="8"/>
    </row>
    <row r="768049" spans="11:11">
      <c r="K768049" s="8"/>
    </row>
    <row r="768050" spans="11:11">
      <c r="K768050" s="8"/>
    </row>
    <row r="768051" spans="11:11">
      <c r="K768051" s="8"/>
    </row>
    <row r="768052" spans="11:11">
      <c r="K768052" s="8"/>
    </row>
    <row r="768053" spans="11:11">
      <c r="K768053" s="8"/>
    </row>
    <row r="768054" spans="11:11">
      <c r="K768054" s="8"/>
    </row>
    <row r="768055" spans="11:11">
      <c r="K768055" s="8"/>
    </row>
    <row r="768056" spans="11:11">
      <c r="K768056" s="8"/>
    </row>
    <row r="768057" spans="11:11">
      <c r="K768057" s="8"/>
    </row>
    <row r="768058" spans="11:11">
      <c r="K768058" s="8"/>
    </row>
    <row r="768059" spans="11:11">
      <c r="K768059" s="8"/>
    </row>
    <row r="768060" spans="11:11">
      <c r="K768060" s="8"/>
    </row>
    <row r="768061" spans="11:11">
      <c r="K768061" s="8"/>
    </row>
    <row r="768062" spans="11:11">
      <c r="K768062" s="8"/>
    </row>
    <row r="768063" spans="11:11">
      <c r="K768063" s="8"/>
    </row>
    <row r="768064" spans="11:11">
      <c r="K768064" s="8"/>
    </row>
    <row r="768065" spans="11:11">
      <c r="K768065" s="8"/>
    </row>
    <row r="768066" spans="11:11">
      <c r="K768066" s="8"/>
    </row>
    <row r="768067" spans="11:11">
      <c r="K768067" s="8"/>
    </row>
    <row r="768068" spans="11:11">
      <c r="K768068" s="8"/>
    </row>
    <row r="768069" spans="11:11">
      <c r="K768069" s="8"/>
    </row>
    <row r="768070" spans="11:11">
      <c r="K768070" s="8"/>
    </row>
    <row r="768071" spans="11:11">
      <c r="K768071" s="8"/>
    </row>
    <row r="768072" spans="11:11">
      <c r="K768072" s="8"/>
    </row>
    <row r="768073" spans="11:11">
      <c r="K768073" s="8"/>
    </row>
    <row r="768074" spans="11:11">
      <c r="K768074" s="8"/>
    </row>
    <row r="768075" spans="11:11">
      <c r="K768075" s="8"/>
    </row>
    <row r="768076" spans="11:11">
      <c r="K768076" s="8"/>
    </row>
    <row r="768077" spans="11:11">
      <c r="K768077" s="8"/>
    </row>
    <row r="768078" spans="11:11">
      <c r="K768078" s="8"/>
    </row>
    <row r="768079" spans="11:11">
      <c r="K768079" s="8"/>
    </row>
    <row r="768080" spans="11:11">
      <c r="K768080" s="8"/>
    </row>
    <row r="768081" spans="11:11">
      <c r="K768081" s="8"/>
    </row>
    <row r="768082" spans="11:11">
      <c r="K768082" s="8"/>
    </row>
    <row r="768083" spans="11:11">
      <c r="K768083" s="8"/>
    </row>
    <row r="768084" spans="11:11">
      <c r="K768084" s="8"/>
    </row>
    <row r="768085" spans="11:11">
      <c r="K768085" s="8"/>
    </row>
    <row r="768086" spans="11:11">
      <c r="K768086" s="8"/>
    </row>
    <row r="768087" spans="11:11">
      <c r="K768087" s="8"/>
    </row>
    <row r="768088" spans="11:11">
      <c r="K768088" s="8"/>
    </row>
    <row r="768089" spans="11:11">
      <c r="K768089" s="8"/>
    </row>
    <row r="768090" spans="11:11">
      <c r="K768090" s="8"/>
    </row>
    <row r="768091" spans="11:11">
      <c r="K768091" s="8"/>
    </row>
    <row r="768092" spans="11:11">
      <c r="K768092" s="8"/>
    </row>
    <row r="768093" spans="11:11">
      <c r="K768093" s="8"/>
    </row>
    <row r="768094" spans="11:11">
      <c r="K768094" s="8"/>
    </row>
    <row r="768095" spans="11:11">
      <c r="K768095" s="8"/>
    </row>
    <row r="768096" spans="11:11">
      <c r="K768096" s="8"/>
    </row>
    <row r="768097" spans="11:11">
      <c r="K768097" s="8"/>
    </row>
    <row r="768098" spans="11:11">
      <c r="K768098" s="8"/>
    </row>
    <row r="768099" spans="11:11">
      <c r="K768099" s="8"/>
    </row>
    <row r="768100" spans="11:11">
      <c r="K768100" s="8"/>
    </row>
    <row r="768101" spans="11:11">
      <c r="K768101" s="8"/>
    </row>
    <row r="768102" spans="11:11">
      <c r="K768102" s="8"/>
    </row>
    <row r="768103" spans="11:11">
      <c r="K768103" s="8"/>
    </row>
    <row r="768104" spans="11:11">
      <c r="K768104" s="8"/>
    </row>
    <row r="768105" spans="11:11">
      <c r="K768105" s="8"/>
    </row>
    <row r="768106" spans="11:11">
      <c r="K768106" s="8"/>
    </row>
    <row r="768107" spans="11:11">
      <c r="K768107" s="8"/>
    </row>
    <row r="768108" spans="11:11">
      <c r="K768108" s="8"/>
    </row>
    <row r="768109" spans="11:11">
      <c r="K768109" s="8"/>
    </row>
    <row r="768110" spans="11:11">
      <c r="K768110" s="8"/>
    </row>
    <row r="768111" spans="11:11">
      <c r="K768111" s="8"/>
    </row>
    <row r="768112" spans="11:11">
      <c r="K768112" s="8"/>
    </row>
    <row r="768113" spans="11:11">
      <c r="K768113" s="8"/>
    </row>
    <row r="768114" spans="11:11">
      <c r="K768114" s="8"/>
    </row>
    <row r="768115" spans="11:11">
      <c r="K768115" s="8"/>
    </row>
    <row r="768116" spans="11:11">
      <c r="K768116" s="8"/>
    </row>
    <row r="768117" spans="11:11">
      <c r="K768117" s="8"/>
    </row>
    <row r="768118" spans="11:11">
      <c r="K768118" s="8"/>
    </row>
    <row r="768119" spans="11:11">
      <c r="K768119" s="8"/>
    </row>
    <row r="768120" spans="11:11">
      <c r="K768120" s="8"/>
    </row>
    <row r="768121" spans="11:11">
      <c r="K768121" s="8"/>
    </row>
    <row r="768122" spans="11:11">
      <c r="K768122" s="8"/>
    </row>
    <row r="768123" spans="11:11">
      <c r="K768123" s="8"/>
    </row>
    <row r="768124" spans="11:11">
      <c r="K768124" s="8"/>
    </row>
    <row r="768125" spans="11:11">
      <c r="K768125" s="8"/>
    </row>
    <row r="768126" spans="11:11">
      <c r="K768126" s="8"/>
    </row>
    <row r="768127" spans="11:11">
      <c r="K768127" s="8"/>
    </row>
    <row r="768128" spans="11:11">
      <c r="K768128" s="8"/>
    </row>
    <row r="768129" spans="11:11">
      <c r="K768129" s="8"/>
    </row>
    <row r="768130" spans="11:11">
      <c r="K768130" s="8"/>
    </row>
    <row r="768131" spans="11:11">
      <c r="K768131" s="8"/>
    </row>
    <row r="768132" spans="11:11">
      <c r="K768132" s="8"/>
    </row>
    <row r="768133" spans="11:11">
      <c r="K768133" s="8"/>
    </row>
    <row r="768134" spans="11:11">
      <c r="K768134" s="8"/>
    </row>
    <row r="768135" spans="11:11">
      <c r="K768135" s="8"/>
    </row>
    <row r="768136" spans="11:11">
      <c r="K768136" s="8"/>
    </row>
    <row r="768137" spans="11:11">
      <c r="K768137" s="8"/>
    </row>
    <row r="768138" spans="11:11">
      <c r="K768138" s="8"/>
    </row>
    <row r="768139" spans="11:11">
      <c r="K768139" s="8"/>
    </row>
    <row r="768140" spans="11:11">
      <c r="K768140" s="8"/>
    </row>
    <row r="768141" spans="11:11">
      <c r="K768141" s="8"/>
    </row>
    <row r="768142" spans="11:11">
      <c r="K768142" s="8"/>
    </row>
    <row r="768143" spans="11:11">
      <c r="K768143" s="8"/>
    </row>
    <row r="768144" spans="11:11">
      <c r="K768144" s="8"/>
    </row>
    <row r="768145" spans="11:11">
      <c r="K768145" s="8"/>
    </row>
    <row r="768146" spans="11:11">
      <c r="K768146" s="8"/>
    </row>
    <row r="768147" spans="11:11">
      <c r="K768147" s="8"/>
    </row>
    <row r="768148" spans="11:11">
      <c r="K768148" s="8"/>
    </row>
    <row r="768149" spans="11:11">
      <c r="K768149" s="8"/>
    </row>
    <row r="768150" spans="11:11">
      <c r="K768150" s="8"/>
    </row>
    <row r="768151" spans="11:11">
      <c r="K768151" s="8"/>
    </row>
    <row r="768152" spans="11:11">
      <c r="K768152" s="8"/>
    </row>
    <row r="768153" spans="11:11">
      <c r="K768153" s="8"/>
    </row>
    <row r="768154" spans="11:11">
      <c r="K768154" s="8"/>
    </row>
    <row r="768155" spans="11:11">
      <c r="K768155" s="8"/>
    </row>
    <row r="768156" spans="11:11">
      <c r="K768156" s="8"/>
    </row>
    <row r="768157" spans="11:11">
      <c r="K768157" s="8"/>
    </row>
    <row r="768158" spans="11:11">
      <c r="K768158" s="8"/>
    </row>
    <row r="768159" spans="11:11">
      <c r="K768159" s="8"/>
    </row>
    <row r="768160" spans="11:11">
      <c r="K768160" s="8"/>
    </row>
    <row r="768161" spans="11:11">
      <c r="K768161" s="8"/>
    </row>
    <row r="768162" spans="11:11">
      <c r="K768162" s="8"/>
    </row>
    <row r="768163" spans="11:11">
      <c r="K768163" s="8"/>
    </row>
    <row r="768164" spans="11:11">
      <c r="K768164" s="8"/>
    </row>
    <row r="768165" spans="11:11">
      <c r="K768165" s="8"/>
    </row>
    <row r="768166" spans="11:11">
      <c r="K768166" s="8"/>
    </row>
    <row r="768167" spans="11:11">
      <c r="K768167" s="8"/>
    </row>
    <row r="768168" spans="11:11">
      <c r="K768168" s="8"/>
    </row>
    <row r="768169" spans="11:11">
      <c r="K768169" s="8"/>
    </row>
    <row r="768170" spans="11:11">
      <c r="K768170" s="8"/>
    </row>
    <row r="768171" spans="11:11">
      <c r="K768171" s="8"/>
    </row>
    <row r="768172" spans="11:11">
      <c r="K768172" s="8"/>
    </row>
    <row r="768173" spans="11:11">
      <c r="K768173" s="8"/>
    </row>
    <row r="768174" spans="11:11">
      <c r="K768174" s="8"/>
    </row>
    <row r="768175" spans="11:11">
      <c r="K768175" s="8"/>
    </row>
    <row r="768176" spans="11:11">
      <c r="K768176" s="8"/>
    </row>
    <row r="768177" spans="11:11">
      <c r="K768177" s="8"/>
    </row>
    <row r="768178" spans="11:11">
      <c r="K768178" s="8"/>
    </row>
    <row r="768179" spans="11:11">
      <c r="K768179" s="8"/>
    </row>
    <row r="768180" spans="11:11">
      <c r="K768180" s="8"/>
    </row>
    <row r="768181" spans="11:11">
      <c r="K768181" s="8"/>
    </row>
    <row r="768182" spans="11:11">
      <c r="K768182" s="8"/>
    </row>
    <row r="768183" spans="11:11">
      <c r="K768183" s="8"/>
    </row>
    <row r="768184" spans="11:11">
      <c r="K768184" s="8"/>
    </row>
    <row r="768185" spans="11:11">
      <c r="K768185" s="8"/>
    </row>
    <row r="768186" spans="11:11">
      <c r="K768186" s="8"/>
    </row>
    <row r="768187" spans="11:11">
      <c r="K768187" s="8"/>
    </row>
    <row r="768188" spans="11:11">
      <c r="K768188" s="8"/>
    </row>
    <row r="768189" spans="11:11">
      <c r="K768189" s="8"/>
    </row>
    <row r="768190" spans="11:11">
      <c r="K768190" s="8"/>
    </row>
    <row r="768191" spans="11:11">
      <c r="K768191" s="8"/>
    </row>
    <row r="768192" spans="11:11">
      <c r="K768192" s="8"/>
    </row>
    <row r="768193" spans="11:11">
      <c r="K768193" s="8"/>
    </row>
    <row r="768194" spans="11:11">
      <c r="K768194" s="8"/>
    </row>
    <row r="768195" spans="11:11">
      <c r="K768195" s="8"/>
    </row>
    <row r="768196" spans="11:11">
      <c r="K768196" s="8"/>
    </row>
    <row r="768197" spans="11:11">
      <c r="K768197" s="8"/>
    </row>
    <row r="768198" spans="11:11">
      <c r="K768198" s="8"/>
    </row>
    <row r="768199" spans="11:11">
      <c r="K768199" s="8"/>
    </row>
    <row r="768200" spans="11:11">
      <c r="K768200" s="8"/>
    </row>
    <row r="768201" spans="11:11">
      <c r="K768201" s="8"/>
    </row>
    <row r="768202" spans="11:11">
      <c r="K768202" s="8"/>
    </row>
    <row r="768203" spans="11:11">
      <c r="K768203" s="8"/>
    </row>
    <row r="768204" spans="11:11">
      <c r="K768204" s="8"/>
    </row>
    <row r="768205" spans="11:11">
      <c r="K768205" s="8"/>
    </row>
    <row r="768206" spans="11:11">
      <c r="K768206" s="8"/>
    </row>
    <row r="768207" spans="11:11">
      <c r="K768207" s="8"/>
    </row>
    <row r="768208" spans="11:11">
      <c r="K768208" s="8"/>
    </row>
    <row r="768209" spans="11:11">
      <c r="K768209" s="8"/>
    </row>
    <row r="768210" spans="11:11">
      <c r="K768210" s="8"/>
    </row>
    <row r="768211" spans="11:11">
      <c r="K768211" s="8"/>
    </row>
    <row r="768212" spans="11:11">
      <c r="K768212" s="8"/>
    </row>
    <row r="768213" spans="11:11">
      <c r="K768213" s="8"/>
    </row>
    <row r="768214" spans="11:11">
      <c r="K768214" s="8"/>
    </row>
    <row r="768215" spans="11:11">
      <c r="K768215" s="8"/>
    </row>
    <row r="768216" spans="11:11">
      <c r="K768216" s="8"/>
    </row>
    <row r="768217" spans="11:11">
      <c r="K768217" s="8"/>
    </row>
    <row r="768218" spans="11:11">
      <c r="K768218" s="8"/>
    </row>
    <row r="768219" spans="11:11">
      <c r="K768219" s="8"/>
    </row>
    <row r="768220" spans="11:11">
      <c r="K768220" s="8"/>
    </row>
    <row r="768221" spans="11:11">
      <c r="K768221" s="8"/>
    </row>
    <row r="768222" spans="11:11">
      <c r="K768222" s="8"/>
    </row>
    <row r="768223" spans="11:11">
      <c r="K768223" s="8"/>
    </row>
    <row r="768224" spans="11:11">
      <c r="K768224" s="8"/>
    </row>
    <row r="768225" spans="11:11">
      <c r="K768225" s="8"/>
    </row>
    <row r="768226" spans="11:11">
      <c r="K768226" s="8"/>
    </row>
    <row r="768227" spans="11:11">
      <c r="K768227" s="8"/>
    </row>
    <row r="768228" spans="11:11">
      <c r="K768228" s="8"/>
    </row>
    <row r="768229" spans="11:11">
      <c r="K768229" s="8"/>
    </row>
    <row r="768230" spans="11:11">
      <c r="K768230" s="8"/>
    </row>
    <row r="768231" spans="11:11">
      <c r="K768231" s="8"/>
    </row>
    <row r="768232" spans="11:11">
      <c r="K768232" s="8"/>
    </row>
    <row r="768233" spans="11:11">
      <c r="K768233" s="8"/>
    </row>
    <row r="768234" spans="11:11">
      <c r="K768234" s="8"/>
    </row>
    <row r="768235" spans="11:11">
      <c r="K768235" s="8"/>
    </row>
    <row r="768236" spans="11:11">
      <c r="K768236" s="8"/>
    </row>
    <row r="768237" spans="11:11">
      <c r="K768237" s="8"/>
    </row>
    <row r="768238" spans="11:11">
      <c r="K768238" s="8"/>
    </row>
    <row r="768239" spans="11:11">
      <c r="K768239" s="8"/>
    </row>
    <row r="768240" spans="11:11">
      <c r="K768240" s="8"/>
    </row>
    <row r="768241" spans="11:11">
      <c r="K768241" s="8"/>
    </row>
    <row r="768242" spans="11:11">
      <c r="K768242" s="8"/>
    </row>
    <row r="768243" spans="11:11">
      <c r="K768243" s="8"/>
    </row>
    <row r="768244" spans="11:11">
      <c r="K768244" s="8"/>
    </row>
    <row r="768245" spans="11:11">
      <c r="K768245" s="8"/>
    </row>
    <row r="768246" spans="11:11">
      <c r="K768246" s="8"/>
    </row>
    <row r="768247" spans="11:11">
      <c r="K768247" s="8"/>
    </row>
    <row r="768248" spans="11:11">
      <c r="K768248" s="8"/>
    </row>
    <row r="768249" spans="11:11">
      <c r="K768249" s="8"/>
    </row>
    <row r="768250" spans="11:11">
      <c r="K768250" s="8"/>
    </row>
    <row r="768251" spans="11:11">
      <c r="K768251" s="8"/>
    </row>
    <row r="768252" spans="11:11">
      <c r="K768252" s="8"/>
    </row>
    <row r="768253" spans="11:11">
      <c r="K768253" s="8"/>
    </row>
    <row r="768254" spans="11:11">
      <c r="K768254" s="8"/>
    </row>
    <row r="768255" spans="11:11">
      <c r="K768255" s="8"/>
    </row>
    <row r="768256" spans="11:11">
      <c r="K768256" s="8"/>
    </row>
    <row r="768257" spans="11:11">
      <c r="K768257" s="8"/>
    </row>
    <row r="768258" spans="11:11">
      <c r="K768258" s="8"/>
    </row>
    <row r="768259" spans="11:11">
      <c r="K768259" s="8"/>
    </row>
    <row r="768260" spans="11:11">
      <c r="K768260" s="8"/>
    </row>
    <row r="768261" spans="11:11">
      <c r="K768261" s="8"/>
    </row>
    <row r="768262" spans="11:11">
      <c r="K768262" s="8"/>
    </row>
    <row r="768263" spans="11:11">
      <c r="K768263" s="8"/>
    </row>
    <row r="768264" spans="11:11">
      <c r="K768264" s="8"/>
    </row>
    <row r="768265" spans="11:11">
      <c r="K768265" s="8"/>
    </row>
    <row r="768266" spans="11:11">
      <c r="K768266" s="8"/>
    </row>
    <row r="768267" spans="11:11">
      <c r="K768267" s="8"/>
    </row>
    <row r="768268" spans="11:11">
      <c r="K768268" s="8"/>
    </row>
    <row r="768269" spans="11:11">
      <c r="K768269" s="8"/>
    </row>
    <row r="768270" spans="11:11">
      <c r="K768270" s="8"/>
    </row>
    <row r="768271" spans="11:11">
      <c r="K768271" s="8"/>
    </row>
    <row r="768272" spans="11:11">
      <c r="K768272" s="8"/>
    </row>
    <row r="768273" spans="11:11">
      <c r="K768273" s="8"/>
    </row>
    <row r="768274" spans="11:11">
      <c r="K768274" s="8"/>
    </row>
    <row r="768275" spans="11:11">
      <c r="K768275" s="8"/>
    </row>
    <row r="768276" spans="11:11">
      <c r="K768276" s="8"/>
    </row>
    <row r="768277" spans="11:11">
      <c r="K768277" s="8"/>
    </row>
    <row r="768278" spans="11:11">
      <c r="K768278" s="8"/>
    </row>
    <row r="768279" spans="11:11">
      <c r="K768279" s="8"/>
    </row>
    <row r="768280" spans="11:11">
      <c r="K768280" s="8"/>
    </row>
    <row r="768281" spans="11:11">
      <c r="K768281" s="8"/>
    </row>
    <row r="768282" spans="11:11">
      <c r="K768282" s="8"/>
    </row>
    <row r="768283" spans="11:11">
      <c r="K768283" s="8"/>
    </row>
    <row r="768284" spans="11:11">
      <c r="K768284" s="8"/>
    </row>
    <row r="768285" spans="11:11">
      <c r="K768285" s="8"/>
    </row>
    <row r="768286" spans="11:11">
      <c r="K768286" s="8"/>
    </row>
    <row r="768287" spans="11:11">
      <c r="K768287" s="8"/>
    </row>
    <row r="768288" spans="11:11">
      <c r="K768288" s="8"/>
    </row>
    <row r="768289" spans="11:11">
      <c r="K768289" s="8"/>
    </row>
    <row r="768290" spans="11:11">
      <c r="K768290" s="8"/>
    </row>
    <row r="768291" spans="11:11">
      <c r="K768291" s="8"/>
    </row>
    <row r="768292" spans="11:11">
      <c r="K768292" s="8"/>
    </row>
    <row r="768293" spans="11:11">
      <c r="K768293" s="8"/>
    </row>
    <row r="768294" spans="11:11">
      <c r="K768294" s="8"/>
    </row>
    <row r="768295" spans="11:11">
      <c r="K768295" s="8"/>
    </row>
    <row r="768296" spans="11:11">
      <c r="K768296" s="8"/>
    </row>
    <row r="768297" spans="11:11">
      <c r="K768297" s="8"/>
    </row>
    <row r="768298" spans="11:11">
      <c r="K768298" s="8"/>
    </row>
    <row r="768299" spans="11:11">
      <c r="K768299" s="8"/>
    </row>
    <row r="768300" spans="11:11">
      <c r="K768300" s="8"/>
    </row>
    <row r="768301" spans="11:11">
      <c r="K768301" s="8"/>
    </row>
    <row r="768302" spans="11:11">
      <c r="K768302" s="8"/>
    </row>
    <row r="768303" spans="11:11">
      <c r="K768303" s="8"/>
    </row>
    <row r="768304" spans="11:11">
      <c r="K768304" s="8"/>
    </row>
    <row r="768305" spans="11:11">
      <c r="K768305" s="8"/>
    </row>
    <row r="768306" spans="11:11">
      <c r="K768306" s="8"/>
    </row>
    <row r="768307" spans="11:11">
      <c r="K768307" s="8"/>
    </row>
    <row r="768308" spans="11:11">
      <c r="K768308" s="8"/>
    </row>
    <row r="768309" spans="11:11">
      <c r="K768309" s="8"/>
    </row>
    <row r="768310" spans="11:11">
      <c r="K768310" s="8"/>
    </row>
    <row r="768311" spans="11:11">
      <c r="K768311" s="8"/>
    </row>
    <row r="768312" spans="11:11">
      <c r="K768312" s="8"/>
    </row>
    <row r="768313" spans="11:11">
      <c r="K768313" s="8"/>
    </row>
    <row r="768314" spans="11:11">
      <c r="K768314" s="8"/>
    </row>
    <row r="768315" spans="11:11">
      <c r="K768315" s="8"/>
    </row>
    <row r="768316" spans="11:11">
      <c r="K768316" s="8"/>
    </row>
    <row r="768317" spans="11:11">
      <c r="K768317" s="8"/>
    </row>
    <row r="768318" spans="11:11">
      <c r="K768318" s="8"/>
    </row>
    <row r="768319" spans="11:11">
      <c r="K768319" s="8"/>
    </row>
    <row r="768320" spans="11:11">
      <c r="K768320" s="8"/>
    </row>
    <row r="768321" spans="11:11">
      <c r="K768321" s="8"/>
    </row>
    <row r="768322" spans="11:11">
      <c r="K768322" s="8"/>
    </row>
    <row r="768323" spans="11:11">
      <c r="K768323" s="8"/>
    </row>
    <row r="768324" spans="11:11">
      <c r="K768324" s="8"/>
    </row>
    <row r="768325" spans="11:11">
      <c r="K768325" s="8"/>
    </row>
    <row r="768326" spans="11:11">
      <c r="K768326" s="8"/>
    </row>
    <row r="768327" spans="11:11">
      <c r="K768327" s="8"/>
    </row>
    <row r="768328" spans="11:11">
      <c r="K768328" s="8"/>
    </row>
    <row r="768329" spans="11:11">
      <c r="K768329" s="8"/>
    </row>
    <row r="768330" spans="11:11">
      <c r="K768330" s="8"/>
    </row>
    <row r="768331" spans="11:11">
      <c r="K768331" s="8"/>
    </row>
    <row r="768332" spans="11:11">
      <c r="K768332" s="8"/>
    </row>
    <row r="768333" spans="11:11">
      <c r="K768333" s="8"/>
    </row>
    <row r="768334" spans="11:11">
      <c r="K768334" s="8"/>
    </row>
    <row r="768335" spans="11:11">
      <c r="K768335" s="8"/>
    </row>
    <row r="768336" spans="11:11">
      <c r="K768336" s="8"/>
    </row>
    <row r="768337" spans="11:11">
      <c r="K768337" s="8"/>
    </row>
    <row r="768338" spans="11:11">
      <c r="K768338" s="8"/>
    </row>
    <row r="768339" spans="11:11">
      <c r="K768339" s="8"/>
    </row>
    <row r="768340" spans="11:11">
      <c r="K768340" s="8"/>
    </row>
    <row r="768341" spans="11:11">
      <c r="K768341" s="8"/>
    </row>
    <row r="768342" spans="11:11">
      <c r="K768342" s="8"/>
    </row>
    <row r="768343" spans="11:11">
      <c r="K768343" s="8"/>
    </row>
    <row r="768344" spans="11:11">
      <c r="K768344" s="8"/>
    </row>
    <row r="768345" spans="11:11">
      <c r="K768345" s="8"/>
    </row>
    <row r="768346" spans="11:11">
      <c r="K768346" s="8"/>
    </row>
    <row r="768347" spans="11:11">
      <c r="K768347" s="8"/>
    </row>
    <row r="768348" spans="11:11">
      <c r="K768348" s="8"/>
    </row>
    <row r="768349" spans="11:11">
      <c r="K768349" s="8"/>
    </row>
    <row r="768350" spans="11:11">
      <c r="K768350" s="8"/>
    </row>
    <row r="768351" spans="11:11">
      <c r="K768351" s="8"/>
    </row>
    <row r="768352" spans="11:11">
      <c r="K768352" s="8"/>
    </row>
    <row r="768353" spans="11:11">
      <c r="K768353" s="8"/>
    </row>
    <row r="768354" spans="11:11">
      <c r="K768354" s="8"/>
    </row>
    <row r="768355" spans="11:11">
      <c r="K768355" s="8"/>
    </row>
    <row r="768356" spans="11:11">
      <c r="K768356" s="8"/>
    </row>
    <row r="768357" spans="11:11">
      <c r="K768357" s="8"/>
    </row>
    <row r="768358" spans="11:11">
      <c r="K768358" s="8"/>
    </row>
    <row r="768359" spans="11:11">
      <c r="K768359" s="8"/>
    </row>
    <row r="768360" spans="11:11">
      <c r="K768360" s="8"/>
    </row>
    <row r="768361" spans="11:11">
      <c r="K768361" s="8"/>
    </row>
    <row r="768362" spans="11:11">
      <c r="K768362" s="8"/>
    </row>
    <row r="768363" spans="11:11">
      <c r="K768363" s="8"/>
    </row>
    <row r="768364" spans="11:11">
      <c r="K768364" s="8"/>
    </row>
    <row r="768365" spans="11:11">
      <c r="K768365" s="8"/>
    </row>
    <row r="768366" spans="11:11">
      <c r="K768366" s="8"/>
    </row>
    <row r="768367" spans="11:11">
      <c r="K768367" s="8"/>
    </row>
    <row r="768368" spans="11:11">
      <c r="K768368" s="8"/>
    </row>
    <row r="768369" spans="11:11">
      <c r="K768369" s="8"/>
    </row>
    <row r="768370" spans="11:11">
      <c r="K768370" s="8"/>
    </row>
    <row r="768371" spans="11:11">
      <c r="K768371" s="8"/>
    </row>
    <row r="768372" spans="11:11">
      <c r="K768372" s="8"/>
    </row>
    <row r="768373" spans="11:11">
      <c r="K768373" s="8"/>
    </row>
    <row r="768374" spans="11:11">
      <c r="K768374" s="8"/>
    </row>
    <row r="768375" spans="11:11">
      <c r="K768375" s="8"/>
    </row>
    <row r="768376" spans="11:11">
      <c r="K768376" s="8"/>
    </row>
    <row r="768377" spans="11:11">
      <c r="K768377" s="8"/>
    </row>
    <row r="768378" spans="11:11">
      <c r="K768378" s="8"/>
    </row>
    <row r="768379" spans="11:11">
      <c r="K768379" s="8"/>
    </row>
    <row r="768380" spans="11:11">
      <c r="K768380" s="8"/>
    </row>
    <row r="768381" spans="11:11">
      <c r="K768381" s="8"/>
    </row>
    <row r="768382" spans="11:11">
      <c r="K768382" s="8"/>
    </row>
    <row r="768383" spans="11:11">
      <c r="K768383" s="8"/>
    </row>
    <row r="768384" spans="11:11">
      <c r="K768384" s="8"/>
    </row>
    <row r="768385" spans="11:11">
      <c r="K768385" s="8"/>
    </row>
    <row r="768386" spans="11:11">
      <c r="K768386" s="8"/>
    </row>
    <row r="768387" spans="11:11">
      <c r="K768387" s="8"/>
    </row>
    <row r="768388" spans="11:11">
      <c r="K768388" s="8"/>
    </row>
    <row r="768389" spans="11:11">
      <c r="K768389" s="8"/>
    </row>
    <row r="768390" spans="11:11">
      <c r="K768390" s="8"/>
    </row>
    <row r="768391" spans="11:11">
      <c r="K768391" s="8"/>
    </row>
    <row r="768392" spans="11:11">
      <c r="K768392" s="8"/>
    </row>
    <row r="768393" spans="11:11">
      <c r="K768393" s="8"/>
    </row>
    <row r="768394" spans="11:11">
      <c r="K768394" s="8"/>
    </row>
    <row r="768395" spans="11:11">
      <c r="K768395" s="8"/>
    </row>
    <row r="768396" spans="11:11">
      <c r="K768396" s="8"/>
    </row>
    <row r="768397" spans="11:11">
      <c r="K768397" s="8"/>
    </row>
    <row r="768398" spans="11:11">
      <c r="K768398" s="8"/>
    </row>
    <row r="768399" spans="11:11">
      <c r="K768399" s="8"/>
    </row>
    <row r="768400" spans="11:11">
      <c r="K768400" s="8"/>
    </row>
    <row r="768401" spans="11:11">
      <c r="K768401" s="8"/>
    </row>
    <row r="768402" spans="11:11">
      <c r="K768402" s="8"/>
    </row>
    <row r="768403" spans="11:11">
      <c r="K768403" s="8"/>
    </row>
    <row r="768404" spans="11:11">
      <c r="K768404" s="8"/>
    </row>
    <row r="768405" spans="11:11">
      <c r="K768405" s="8"/>
    </row>
    <row r="768406" spans="11:11">
      <c r="K768406" s="8"/>
    </row>
    <row r="768407" spans="11:11">
      <c r="K768407" s="8"/>
    </row>
    <row r="768408" spans="11:11">
      <c r="K768408" s="8"/>
    </row>
    <row r="768409" spans="11:11">
      <c r="K768409" s="8"/>
    </row>
    <row r="768410" spans="11:11">
      <c r="K768410" s="8"/>
    </row>
    <row r="768411" spans="11:11">
      <c r="K768411" s="8"/>
    </row>
    <row r="768412" spans="11:11">
      <c r="K768412" s="8"/>
    </row>
    <row r="768413" spans="11:11">
      <c r="K768413" s="8"/>
    </row>
    <row r="768414" spans="11:11">
      <c r="K768414" s="8"/>
    </row>
    <row r="768415" spans="11:11">
      <c r="K768415" s="8"/>
    </row>
    <row r="768416" spans="11:11">
      <c r="K768416" s="8"/>
    </row>
    <row r="768417" spans="11:11">
      <c r="K768417" s="8"/>
    </row>
    <row r="768418" spans="11:11">
      <c r="K768418" s="8"/>
    </row>
    <row r="768419" spans="11:11">
      <c r="K768419" s="8"/>
    </row>
    <row r="768420" spans="11:11">
      <c r="K768420" s="8"/>
    </row>
    <row r="768421" spans="11:11">
      <c r="K768421" s="8"/>
    </row>
    <row r="768422" spans="11:11">
      <c r="K768422" s="8"/>
    </row>
    <row r="768423" spans="11:11">
      <c r="K768423" s="8"/>
    </row>
    <row r="768424" spans="11:11">
      <c r="K768424" s="8"/>
    </row>
    <row r="768425" spans="11:11">
      <c r="K768425" s="8"/>
    </row>
    <row r="768426" spans="11:11">
      <c r="K768426" s="8"/>
    </row>
    <row r="768427" spans="11:11">
      <c r="K768427" s="8"/>
    </row>
    <row r="768428" spans="11:11">
      <c r="K768428" s="8"/>
    </row>
    <row r="768429" spans="11:11">
      <c r="K768429" s="8"/>
    </row>
    <row r="768430" spans="11:11">
      <c r="K768430" s="8"/>
    </row>
    <row r="768431" spans="11:11">
      <c r="K768431" s="8"/>
    </row>
    <row r="768432" spans="11:11">
      <c r="K768432" s="8"/>
    </row>
    <row r="768433" spans="11:11">
      <c r="K768433" s="8"/>
    </row>
    <row r="768434" spans="11:11">
      <c r="K768434" s="8"/>
    </row>
    <row r="768435" spans="11:11">
      <c r="K768435" s="8"/>
    </row>
    <row r="768436" spans="11:11">
      <c r="K768436" s="8"/>
    </row>
    <row r="768437" spans="11:11">
      <c r="K768437" s="8"/>
    </row>
    <row r="768438" spans="11:11">
      <c r="K768438" s="8"/>
    </row>
    <row r="768439" spans="11:11">
      <c r="K768439" s="8"/>
    </row>
    <row r="768440" spans="11:11">
      <c r="K768440" s="8"/>
    </row>
    <row r="768441" spans="11:11">
      <c r="K768441" s="8"/>
    </row>
    <row r="768442" spans="11:11">
      <c r="K768442" s="8"/>
    </row>
    <row r="768443" spans="11:11">
      <c r="K768443" s="8"/>
    </row>
    <row r="768444" spans="11:11">
      <c r="K768444" s="8"/>
    </row>
    <row r="768445" spans="11:11">
      <c r="K768445" s="8"/>
    </row>
    <row r="768446" spans="11:11">
      <c r="K768446" s="8"/>
    </row>
    <row r="768447" spans="11:11">
      <c r="K768447" s="8"/>
    </row>
    <row r="768448" spans="11:11">
      <c r="K768448" s="8"/>
    </row>
    <row r="768449" spans="11:11">
      <c r="K768449" s="8"/>
    </row>
    <row r="768450" spans="11:11">
      <c r="K768450" s="8"/>
    </row>
    <row r="768451" spans="11:11">
      <c r="K768451" s="8"/>
    </row>
    <row r="768452" spans="11:11">
      <c r="K768452" s="8"/>
    </row>
    <row r="768453" spans="11:11">
      <c r="K768453" s="8"/>
    </row>
    <row r="768454" spans="11:11">
      <c r="K768454" s="8"/>
    </row>
    <row r="768455" spans="11:11">
      <c r="K768455" s="8"/>
    </row>
    <row r="768456" spans="11:11">
      <c r="K768456" s="8"/>
    </row>
    <row r="768457" spans="11:11">
      <c r="K768457" s="8"/>
    </row>
    <row r="768458" spans="11:11">
      <c r="K768458" s="8"/>
    </row>
    <row r="768459" spans="11:11">
      <c r="K768459" s="8"/>
    </row>
    <row r="768460" spans="11:11">
      <c r="K768460" s="8"/>
    </row>
    <row r="768461" spans="11:11">
      <c r="K768461" s="8"/>
    </row>
    <row r="768462" spans="11:11">
      <c r="K768462" s="8"/>
    </row>
    <row r="768463" spans="11:11">
      <c r="K768463" s="8"/>
    </row>
    <row r="768464" spans="11:11">
      <c r="K768464" s="8"/>
    </row>
    <row r="768465" spans="11:11">
      <c r="K768465" s="8"/>
    </row>
    <row r="768466" spans="11:11">
      <c r="K768466" s="8"/>
    </row>
    <row r="768467" spans="11:11">
      <c r="K768467" s="8"/>
    </row>
    <row r="768468" spans="11:11">
      <c r="K768468" s="8"/>
    </row>
    <row r="768469" spans="11:11">
      <c r="K768469" s="8"/>
    </row>
    <row r="768470" spans="11:11">
      <c r="K768470" s="8"/>
    </row>
    <row r="768471" spans="11:11">
      <c r="K768471" s="8"/>
    </row>
    <row r="768472" spans="11:11">
      <c r="K768472" s="8"/>
    </row>
    <row r="768473" spans="11:11">
      <c r="K768473" s="8"/>
    </row>
    <row r="768474" spans="11:11">
      <c r="K768474" s="8"/>
    </row>
    <row r="768475" spans="11:11">
      <c r="K768475" s="8"/>
    </row>
    <row r="768476" spans="11:11">
      <c r="K768476" s="8"/>
    </row>
    <row r="768477" spans="11:11">
      <c r="K768477" s="8"/>
    </row>
    <row r="768478" spans="11:11">
      <c r="K768478" s="8"/>
    </row>
    <row r="768479" spans="11:11">
      <c r="K768479" s="8"/>
    </row>
    <row r="768480" spans="11:11">
      <c r="K768480" s="8"/>
    </row>
    <row r="768481" spans="11:11">
      <c r="K768481" s="8"/>
    </row>
    <row r="768482" spans="11:11">
      <c r="K768482" s="8"/>
    </row>
    <row r="768483" spans="11:11">
      <c r="K768483" s="8"/>
    </row>
    <row r="768484" spans="11:11">
      <c r="K768484" s="8"/>
    </row>
    <row r="768485" spans="11:11">
      <c r="K768485" s="8"/>
    </row>
    <row r="768486" spans="11:11">
      <c r="K768486" s="8"/>
    </row>
    <row r="768487" spans="11:11">
      <c r="K768487" s="8"/>
    </row>
    <row r="768488" spans="11:11">
      <c r="K768488" s="8"/>
    </row>
    <row r="768489" spans="11:11">
      <c r="K768489" s="8"/>
    </row>
    <row r="768490" spans="11:11">
      <c r="K768490" s="8"/>
    </row>
    <row r="768491" spans="11:11">
      <c r="K768491" s="8"/>
    </row>
    <row r="768492" spans="11:11">
      <c r="K768492" s="8"/>
    </row>
    <row r="768493" spans="11:11">
      <c r="K768493" s="8"/>
    </row>
    <row r="768494" spans="11:11">
      <c r="K768494" s="8"/>
    </row>
    <row r="768495" spans="11:11">
      <c r="K768495" s="8"/>
    </row>
    <row r="768496" spans="11:11">
      <c r="K768496" s="8"/>
    </row>
    <row r="768497" spans="11:11">
      <c r="K768497" s="8"/>
    </row>
    <row r="768498" spans="11:11">
      <c r="K768498" s="8"/>
    </row>
    <row r="768499" spans="11:11">
      <c r="K768499" s="8"/>
    </row>
    <row r="768500" spans="11:11">
      <c r="K768500" s="8"/>
    </row>
    <row r="768501" spans="11:11">
      <c r="K768501" s="8"/>
    </row>
    <row r="768502" spans="11:11">
      <c r="K768502" s="8"/>
    </row>
    <row r="768503" spans="11:11">
      <c r="K768503" s="8"/>
    </row>
    <row r="768504" spans="11:11">
      <c r="K768504" s="8"/>
    </row>
    <row r="768505" spans="11:11">
      <c r="K768505" s="8"/>
    </row>
    <row r="768506" spans="11:11">
      <c r="K768506" s="8"/>
    </row>
    <row r="768507" spans="11:11">
      <c r="K768507" s="8"/>
    </row>
    <row r="768508" spans="11:11">
      <c r="K768508" s="8"/>
    </row>
    <row r="768509" spans="11:11">
      <c r="K768509" s="8"/>
    </row>
    <row r="768510" spans="11:11">
      <c r="K768510" s="8"/>
    </row>
    <row r="768511" spans="11:11">
      <c r="K768511" s="8"/>
    </row>
    <row r="768512" spans="11:11">
      <c r="K768512" s="8"/>
    </row>
    <row r="768513" spans="11:11">
      <c r="K768513" s="8"/>
    </row>
    <row r="768514" spans="11:11">
      <c r="K768514" s="8"/>
    </row>
    <row r="768515" spans="11:11">
      <c r="K768515" s="8"/>
    </row>
    <row r="768516" spans="11:11">
      <c r="K768516" s="8"/>
    </row>
    <row r="768517" spans="11:11">
      <c r="K768517" s="8"/>
    </row>
    <row r="768518" spans="11:11">
      <c r="K768518" s="8"/>
    </row>
    <row r="768519" spans="11:11">
      <c r="K768519" s="8"/>
    </row>
    <row r="768520" spans="11:11">
      <c r="K768520" s="8"/>
    </row>
    <row r="768521" spans="11:11">
      <c r="K768521" s="8"/>
    </row>
    <row r="768522" spans="11:11">
      <c r="K768522" s="8"/>
    </row>
    <row r="768523" spans="11:11">
      <c r="K768523" s="8"/>
    </row>
    <row r="768524" spans="11:11">
      <c r="K768524" s="8"/>
    </row>
    <row r="768525" spans="11:11">
      <c r="K768525" s="8"/>
    </row>
    <row r="768526" spans="11:11">
      <c r="K768526" s="8"/>
    </row>
    <row r="768527" spans="11:11">
      <c r="K768527" s="8"/>
    </row>
    <row r="768528" spans="11:11">
      <c r="K768528" s="8"/>
    </row>
    <row r="768529" spans="11:11">
      <c r="K768529" s="8"/>
    </row>
    <row r="768530" spans="11:11">
      <c r="K768530" s="8"/>
    </row>
    <row r="768531" spans="11:11">
      <c r="K768531" s="8"/>
    </row>
    <row r="768532" spans="11:11">
      <c r="K768532" s="8"/>
    </row>
    <row r="768533" spans="11:11">
      <c r="K768533" s="8"/>
    </row>
    <row r="768534" spans="11:11">
      <c r="K768534" s="8"/>
    </row>
    <row r="768535" spans="11:11">
      <c r="K768535" s="8"/>
    </row>
    <row r="768536" spans="11:11">
      <c r="K768536" s="8"/>
    </row>
    <row r="768537" spans="11:11">
      <c r="K768537" s="8"/>
    </row>
    <row r="768538" spans="11:11">
      <c r="K768538" s="8"/>
    </row>
    <row r="768539" spans="11:11">
      <c r="K768539" s="8"/>
    </row>
    <row r="768540" spans="11:11">
      <c r="K768540" s="8"/>
    </row>
    <row r="768541" spans="11:11">
      <c r="K768541" s="8"/>
    </row>
    <row r="768542" spans="11:11">
      <c r="K768542" s="8"/>
    </row>
    <row r="768543" spans="11:11">
      <c r="K768543" s="8"/>
    </row>
    <row r="768544" spans="11:11">
      <c r="K768544" s="8"/>
    </row>
    <row r="768545" spans="11:11">
      <c r="K768545" s="8"/>
    </row>
    <row r="768546" spans="11:11">
      <c r="K768546" s="8"/>
    </row>
    <row r="768547" spans="11:11">
      <c r="K768547" s="8"/>
    </row>
    <row r="768548" spans="11:11">
      <c r="K768548" s="8"/>
    </row>
    <row r="768549" spans="11:11">
      <c r="K768549" s="8"/>
    </row>
    <row r="768550" spans="11:11">
      <c r="K768550" s="8"/>
    </row>
    <row r="768551" spans="11:11">
      <c r="K768551" s="8"/>
    </row>
    <row r="768552" spans="11:11">
      <c r="K768552" s="8"/>
    </row>
    <row r="768553" spans="11:11">
      <c r="K768553" s="8"/>
    </row>
    <row r="768554" spans="11:11">
      <c r="K768554" s="8"/>
    </row>
    <row r="768555" spans="11:11">
      <c r="K768555" s="8"/>
    </row>
    <row r="768556" spans="11:11">
      <c r="K768556" s="8"/>
    </row>
    <row r="768557" spans="11:11">
      <c r="K768557" s="8"/>
    </row>
    <row r="768558" spans="11:11">
      <c r="K768558" s="8"/>
    </row>
    <row r="768559" spans="11:11">
      <c r="K768559" s="8"/>
    </row>
    <row r="768560" spans="11:11">
      <c r="K768560" s="8"/>
    </row>
    <row r="768561" spans="11:11">
      <c r="K768561" s="8"/>
    </row>
    <row r="768562" spans="11:11">
      <c r="K768562" s="8"/>
    </row>
    <row r="768563" spans="11:11">
      <c r="K768563" s="8"/>
    </row>
    <row r="768564" spans="11:11">
      <c r="K768564" s="8"/>
    </row>
    <row r="768565" spans="11:11">
      <c r="K768565" s="8"/>
    </row>
    <row r="768566" spans="11:11">
      <c r="K768566" s="8"/>
    </row>
    <row r="768567" spans="11:11">
      <c r="K768567" s="8"/>
    </row>
    <row r="768568" spans="11:11">
      <c r="K768568" s="8"/>
    </row>
    <row r="768569" spans="11:11">
      <c r="K768569" s="8"/>
    </row>
    <row r="768570" spans="11:11">
      <c r="K768570" s="8"/>
    </row>
    <row r="768571" spans="11:11">
      <c r="K768571" s="8"/>
    </row>
    <row r="768572" spans="11:11">
      <c r="K768572" s="8"/>
    </row>
    <row r="768573" spans="11:11">
      <c r="K768573" s="8"/>
    </row>
    <row r="768574" spans="11:11">
      <c r="K768574" s="8"/>
    </row>
    <row r="768575" spans="11:11">
      <c r="K768575" s="8"/>
    </row>
    <row r="768576" spans="11:11">
      <c r="K768576" s="8"/>
    </row>
    <row r="768577" spans="11:11">
      <c r="K768577" s="8"/>
    </row>
    <row r="768578" spans="11:11">
      <c r="K768578" s="8"/>
    </row>
    <row r="768579" spans="11:11">
      <c r="K768579" s="8"/>
    </row>
    <row r="768580" spans="11:11">
      <c r="K768580" s="8"/>
    </row>
    <row r="768581" spans="11:11">
      <c r="K768581" s="8"/>
    </row>
    <row r="768582" spans="11:11">
      <c r="K768582" s="8"/>
    </row>
    <row r="768583" spans="11:11">
      <c r="K768583" s="8"/>
    </row>
    <row r="768584" spans="11:11">
      <c r="K768584" s="8"/>
    </row>
    <row r="768585" spans="11:11">
      <c r="K768585" s="8"/>
    </row>
    <row r="768586" spans="11:11">
      <c r="K768586" s="8"/>
    </row>
    <row r="768587" spans="11:11">
      <c r="K768587" s="8"/>
    </row>
    <row r="768588" spans="11:11">
      <c r="K768588" s="8"/>
    </row>
    <row r="768589" spans="11:11">
      <c r="K768589" s="8"/>
    </row>
    <row r="768590" spans="11:11">
      <c r="K768590" s="8"/>
    </row>
    <row r="768591" spans="11:11">
      <c r="K768591" s="8"/>
    </row>
    <row r="768592" spans="11:11">
      <c r="K768592" s="8"/>
    </row>
    <row r="768593" spans="11:11">
      <c r="K768593" s="8"/>
    </row>
    <row r="768594" spans="11:11">
      <c r="K768594" s="8"/>
    </row>
    <row r="768595" spans="11:11">
      <c r="K768595" s="8"/>
    </row>
    <row r="768596" spans="11:11">
      <c r="K768596" s="8"/>
    </row>
    <row r="768597" spans="11:11">
      <c r="K768597" s="8"/>
    </row>
    <row r="768598" spans="11:11">
      <c r="K768598" s="8"/>
    </row>
    <row r="768599" spans="11:11">
      <c r="K768599" s="8"/>
    </row>
    <row r="768600" spans="11:11">
      <c r="K768600" s="8"/>
    </row>
    <row r="768601" spans="11:11">
      <c r="K768601" s="8"/>
    </row>
    <row r="768602" spans="11:11">
      <c r="K768602" s="8"/>
    </row>
    <row r="768603" spans="11:11">
      <c r="K768603" s="8"/>
    </row>
    <row r="768604" spans="11:11">
      <c r="K768604" s="8"/>
    </row>
    <row r="768605" spans="11:11">
      <c r="K768605" s="8"/>
    </row>
    <row r="768606" spans="11:11">
      <c r="K768606" s="8"/>
    </row>
    <row r="768607" spans="11:11">
      <c r="K768607" s="8"/>
    </row>
    <row r="768608" spans="11:11">
      <c r="K768608" s="8"/>
    </row>
    <row r="768609" spans="11:11">
      <c r="K768609" s="8"/>
    </row>
    <row r="768610" spans="11:11">
      <c r="K768610" s="8"/>
    </row>
    <row r="768611" spans="11:11">
      <c r="K768611" s="8"/>
    </row>
    <row r="768612" spans="11:11">
      <c r="K768612" s="8"/>
    </row>
    <row r="768613" spans="11:11">
      <c r="K768613" s="8"/>
    </row>
    <row r="768614" spans="11:11">
      <c r="K768614" s="8"/>
    </row>
    <row r="768615" spans="11:11">
      <c r="K768615" s="8"/>
    </row>
    <row r="768616" spans="11:11">
      <c r="K768616" s="8"/>
    </row>
    <row r="768617" spans="11:11">
      <c r="K768617" s="8"/>
    </row>
    <row r="768618" spans="11:11">
      <c r="K768618" s="8"/>
    </row>
    <row r="768619" spans="11:11">
      <c r="K768619" s="8"/>
    </row>
    <row r="768620" spans="11:11">
      <c r="K768620" s="8"/>
    </row>
    <row r="768621" spans="11:11">
      <c r="K768621" s="8"/>
    </row>
    <row r="768622" spans="11:11">
      <c r="K768622" s="8"/>
    </row>
    <row r="768623" spans="11:11">
      <c r="K768623" s="8"/>
    </row>
    <row r="768624" spans="11:11">
      <c r="K768624" s="8"/>
    </row>
    <row r="768625" spans="11:11">
      <c r="K768625" s="8"/>
    </row>
    <row r="768626" spans="11:11">
      <c r="K768626" s="8"/>
    </row>
    <row r="768627" spans="11:11">
      <c r="K768627" s="8"/>
    </row>
    <row r="768628" spans="11:11">
      <c r="K768628" s="8"/>
    </row>
    <row r="768629" spans="11:11">
      <c r="K768629" s="8"/>
    </row>
    <row r="768630" spans="11:11">
      <c r="K768630" s="8"/>
    </row>
    <row r="768631" spans="11:11">
      <c r="K768631" s="8"/>
    </row>
    <row r="768632" spans="11:11">
      <c r="K768632" s="8"/>
    </row>
    <row r="768633" spans="11:11">
      <c r="K768633" s="8"/>
    </row>
    <row r="768634" spans="11:11">
      <c r="K768634" s="8"/>
    </row>
    <row r="768635" spans="11:11">
      <c r="K768635" s="8"/>
    </row>
    <row r="768636" spans="11:11">
      <c r="K768636" s="8"/>
    </row>
    <row r="768637" spans="11:11">
      <c r="K768637" s="8"/>
    </row>
    <row r="768638" spans="11:11">
      <c r="K768638" s="8"/>
    </row>
    <row r="768639" spans="11:11">
      <c r="K768639" s="8"/>
    </row>
    <row r="768640" spans="11:11">
      <c r="K768640" s="8"/>
    </row>
    <row r="768641" spans="11:11">
      <c r="K768641" s="8"/>
    </row>
    <row r="768642" spans="11:11">
      <c r="K768642" s="8"/>
    </row>
    <row r="768643" spans="11:11">
      <c r="K768643" s="8"/>
    </row>
    <row r="768644" spans="11:11">
      <c r="K768644" s="8"/>
    </row>
    <row r="768645" spans="11:11">
      <c r="K768645" s="8"/>
    </row>
    <row r="768646" spans="11:11">
      <c r="K768646" s="8"/>
    </row>
    <row r="768647" spans="11:11">
      <c r="K768647" s="8"/>
    </row>
    <row r="768648" spans="11:11">
      <c r="K768648" s="8"/>
    </row>
    <row r="768649" spans="11:11">
      <c r="K768649" s="8"/>
    </row>
    <row r="768650" spans="11:11">
      <c r="K768650" s="8"/>
    </row>
    <row r="768651" spans="11:11">
      <c r="K768651" s="8"/>
    </row>
    <row r="768652" spans="11:11">
      <c r="K768652" s="8"/>
    </row>
    <row r="768653" spans="11:11">
      <c r="K768653" s="8"/>
    </row>
    <row r="768654" spans="11:11">
      <c r="K768654" s="8"/>
    </row>
    <row r="768655" spans="11:11">
      <c r="K768655" s="8"/>
    </row>
    <row r="768656" spans="11:11">
      <c r="K768656" s="8"/>
    </row>
    <row r="768657" spans="11:11">
      <c r="K768657" s="8"/>
    </row>
    <row r="768658" spans="11:11">
      <c r="K768658" s="8"/>
    </row>
    <row r="768659" spans="11:11">
      <c r="K768659" s="8"/>
    </row>
    <row r="768660" spans="11:11">
      <c r="K768660" s="8"/>
    </row>
    <row r="768661" spans="11:11">
      <c r="K768661" s="8"/>
    </row>
    <row r="768662" spans="11:11">
      <c r="K768662" s="8"/>
    </row>
    <row r="768663" spans="11:11">
      <c r="K768663" s="8"/>
    </row>
    <row r="768664" spans="11:11">
      <c r="K768664" s="8"/>
    </row>
    <row r="768665" spans="11:11">
      <c r="K768665" s="8"/>
    </row>
    <row r="768666" spans="11:11">
      <c r="K768666" s="8"/>
    </row>
    <row r="768667" spans="11:11">
      <c r="K768667" s="8"/>
    </row>
    <row r="768668" spans="11:11">
      <c r="K768668" s="8"/>
    </row>
    <row r="768669" spans="11:11">
      <c r="K768669" s="8"/>
    </row>
    <row r="768670" spans="11:11">
      <c r="K768670" s="8"/>
    </row>
    <row r="768671" spans="11:11">
      <c r="K768671" s="8"/>
    </row>
    <row r="768672" spans="11:11">
      <c r="K768672" s="8"/>
    </row>
    <row r="768673" spans="11:11">
      <c r="K768673" s="8"/>
    </row>
    <row r="768674" spans="11:11">
      <c r="K768674" s="8"/>
    </row>
    <row r="768675" spans="11:11">
      <c r="K768675" s="8"/>
    </row>
    <row r="768676" spans="11:11">
      <c r="K768676" s="8"/>
    </row>
    <row r="768677" spans="11:11">
      <c r="K768677" s="8"/>
    </row>
    <row r="768678" spans="11:11">
      <c r="K768678" s="8"/>
    </row>
    <row r="768679" spans="11:11">
      <c r="K768679" s="8"/>
    </row>
    <row r="768680" spans="11:11">
      <c r="K768680" s="8"/>
    </row>
    <row r="768681" spans="11:11">
      <c r="K768681" s="8"/>
    </row>
    <row r="768682" spans="11:11">
      <c r="K768682" s="8"/>
    </row>
    <row r="768683" spans="11:11">
      <c r="K768683" s="8"/>
    </row>
    <row r="768684" spans="11:11">
      <c r="K768684" s="8"/>
    </row>
    <row r="768685" spans="11:11">
      <c r="K768685" s="8"/>
    </row>
    <row r="768686" spans="11:11">
      <c r="K768686" s="8"/>
    </row>
    <row r="768687" spans="11:11">
      <c r="K768687" s="8"/>
    </row>
    <row r="768688" spans="11:11">
      <c r="K768688" s="8"/>
    </row>
    <row r="768689" spans="11:11">
      <c r="K768689" s="8"/>
    </row>
    <row r="768690" spans="11:11">
      <c r="K768690" s="8"/>
    </row>
    <row r="768691" spans="11:11">
      <c r="K768691" s="8"/>
    </row>
    <row r="768692" spans="11:11">
      <c r="K768692" s="8"/>
    </row>
    <row r="768693" spans="11:11">
      <c r="K768693" s="8"/>
    </row>
    <row r="768694" spans="11:11">
      <c r="K768694" s="8"/>
    </row>
    <row r="768695" spans="11:11">
      <c r="K768695" s="8"/>
    </row>
    <row r="768696" spans="11:11">
      <c r="K768696" s="8"/>
    </row>
    <row r="768697" spans="11:11">
      <c r="K768697" s="8"/>
    </row>
    <row r="768698" spans="11:11">
      <c r="K768698" s="8"/>
    </row>
    <row r="768699" spans="11:11">
      <c r="K768699" s="8"/>
    </row>
    <row r="768700" spans="11:11">
      <c r="K768700" s="8"/>
    </row>
    <row r="768701" spans="11:11">
      <c r="K768701" s="8"/>
    </row>
    <row r="768702" spans="11:11">
      <c r="K768702" s="8"/>
    </row>
    <row r="768703" spans="11:11">
      <c r="K768703" s="8"/>
    </row>
    <row r="768704" spans="11:11">
      <c r="K768704" s="8"/>
    </row>
    <row r="768705" spans="11:11">
      <c r="K768705" s="8"/>
    </row>
    <row r="768706" spans="11:11">
      <c r="K768706" s="8"/>
    </row>
    <row r="768707" spans="11:11">
      <c r="K768707" s="8"/>
    </row>
    <row r="768708" spans="11:11">
      <c r="K768708" s="8"/>
    </row>
    <row r="768709" spans="11:11">
      <c r="K768709" s="8"/>
    </row>
    <row r="768710" spans="11:11">
      <c r="K768710" s="8"/>
    </row>
    <row r="768711" spans="11:11">
      <c r="K768711" s="8"/>
    </row>
    <row r="768712" spans="11:11">
      <c r="K768712" s="8"/>
    </row>
    <row r="768713" spans="11:11">
      <c r="K768713" s="8"/>
    </row>
    <row r="768714" spans="11:11">
      <c r="K768714" s="8"/>
    </row>
    <row r="768715" spans="11:11">
      <c r="K768715" s="8"/>
    </row>
    <row r="768716" spans="11:11">
      <c r="K768716" s="8"/>
    </row>
    <row r="768717" spans="11:11">
      <c r="K768717" s="8"/>
    </row>
    <row r="768718" spans="11:11">
      <c r="K768718" s="8"/>
    </row>
    <row r="768719" spans="11:11">
      <c r="K768719" s="8"/>
    </row>
    <row r="768720" spans="11:11">
      <c r="K768720" s="8"/>
    </row>
    <row r="768721" spans="11:11">
      <c r="K768721" s="8"/>
    </row>
    <row r="768722" spans="11:11">
      <c r="K768722" s="8"/>
    </row>
    <row r="768723" spans="11:11">
      <c r="K768723" s="8"/>
    </row>
    <row r="768724" spans="11:11">
      <c r="K768724" s="8"/>
    </row>
    <row r="768725" spans="11:11">
      <c r="K768725" s="8"/>
    </row>
    <row r="768726" spans="11:11">
      <c r="K768726" s="8"/>
    </row>
    <row r="768727" spans="11:11">
      <c r="K768727" s="8"/>
    </row>
    <row r="768728" spans="11:11">
      <c r="K768728" s="8"/>
    </row>
    <row r="768729" spans="11:11">
      <c r="K768729" s="8"/>
    </row>
    <row r="768730" spans="11:11">
      <c r="K768730" s="8"/>
    </row>
    <row r="768731" spans="11:11">
      <c r="K768731" s="8"/>
    </row>
    <row r="768732" spans="11:11">
      <c r="K768732" s="8"/>
    </row>
    <row r="768733" spans="11:11">
      <c r="K768733" s="8"/>
    </row>
    <row r="768734" spans="11:11">
      <c r="K768734" s="8"/>
    </row>
    <row r="768735" spans="11:11">
      <c r="K768735" s="8"/>
    </row>
    <row r="768736" spans="11:11">
      <c r="K768736" s="8"/>
    </row>
    <row r="768737" spans="11:11">
      <c r="K768737" s="8"/>
    </row>
    <row r="768738" spans="11:11">
      <c r="K768738" s="8"/>
    </row>
    <row r="768739" spans="11:11">
      <c r="K768739" s="8"/>
    </row>
    <row r="768740" spans="11:11">
      <c r="K768740" s="8"/>
    </row>
    <row r="768741" spans="11:11">
      <c r="K768741" s="8"/>
    </row>
    <row r="768742" spans="11:11">
      <c r="K768742" s="8"/>
    </row>
    <row r="768743" spans="11:11">
      <c r="K768743" s="8"/>
    </row>
    <row r="768744" spans="11:11">
      <c r="K768744" s="8"/>
    </row>
    <row r="768745" spans="11:11">
      <c r="K768745" s="8"/>
    </row>
    <row r="768746" spans="11:11">
      <c r="K768746" s="8"/>
    </row>
    <row r="768747" spans="11:11">
      <c r="K768747" s="8"/>
    </row>
    <row r="768748" spans="11:11">
      <c r="K768748" s="8"/>
    </row>
    <row r="768749" spans="11:11">
      <c r="K768749" s="8"/>
    </row>
    <row r="768750" spans="11:11">
      <c r="K768750" s="8"/>
    </row>
    <row r="768751" spans="11:11">
      <c r="K768751" s="8"/>
    </row>
    <row r="768752" spans="11:11">
      <c r="K768752" s="8"/>
    </row>
    <row r="768753" spans="11:11">
      <c r="K768753" s="8"/>
    </row>
    <row r="768754" spans="11:11">
      <c r="K768754" s="8"/>
    </row>
    <row r="768755" spans="11:11">
      <c r="K768755" s="8"/>
    </row>
    <row r="768756" spans="11:11">
      <c r="K768756" s="8"/>
    </row>
    <row r="768757" spans="11:11">
      <c r="K768757" s="8"/>
    </row>
    <row r="768758" spans="11:11">
      <c r="K768758" s="8"/>
    </row>
    <row r="768759" spans="11:11">
      <c r="K768759" s="8"/>
    </row>
    <row r="768760" spans="11:11">
      <c r="K768760" s="8"/>
    </row>
    <row r="768761" spans="11:11">
      <c r="K768761" s="8"/>
    </row>
    <row r="768762" spans="11:11">
      <c r="K768762" s="8"/>
    </row>
    <row r="768763" spans="11:11">
      <c r="K768763" s="8"/>
    </row>
    <row r="768764" spans="11:11">
      <c r="K768764" s="8"/>
    </row>
    <row r="768765" spans="11:11">
      <c r="K768765" s="8"/>
    </row>
    <row r="768766" spans="11:11">
      <c r="K768766" s="8"/>
    </row>
    <row r="768767" spans="11:11">
      <c r="K768767" s="8"/>
    </row>
    <row r="768768" spans="11:11">
      <c r="K768768" s="8"/>
    </row>
    <row r="768769" spans="11:11">
      <c r="K768769" s="8"/>
    </row>
    <row r="768770" spans="11:11">
      <c r="K768770" s="8"/>
    </row>
    <row r="768771" spans="11:11">
      <c r="K768771" s="8"/>
    </row>
    <row r="768772" spans="11:11">
      <c r="K768772" s="8"/>
    </row>
    <row r="768773" spans="11:11">
      <c r="K768773" s="8"/>
    </row>
    <row r="768774" spans="11:11">
      <c r="K768774" s="8"/>
    </row>
    <row r="768775" spans="11:11">
      <c r="K768775" s="8"/>
    </row>
    <row r="768776" spans="11:11">
      <c r="K768776" s="8"/>
    </row>
    <row r="768777" spans="11:11">
      <c r="K768777" s="8"/>
    </row>
    <row r="768778" spans="11:11">
      <c r="K768778" s="8"/>
    </row>
    <row r="768779" spans="11:11">
      <c r="K768779" s="8"/>
    </row>
    <row r="768780" spans="11:11">
      <c r="K768780" s="8"/>
    </row>
    <row r="768781" spans="11:11">
      <c r="K768781" s="8"/>
    </row>
    <row r="768782" spans="11:11">
      <c r="K768782" s="8"/>
    </row>
    <row r="768783" spans="11:11">
      <c r="K768783" s="8"/>
    </row>
    <row r="768784" spans="11:11">
      <c r="K768784" s="8"/>
    </row>
    <row r="768785" spans="11:11">
      <c r="K768785" s="8"/>
    </row>
    <row r="768786" spans="11:11">
      <c r="K768786" s="8"/>
    </row>
    <row r="768787" spans="11:11">
      <c r="K768787" s="8"/>
    </row>
    <row r="768788" spans="11:11">
      <c r="K768788" s="8"/>
    </row>
    <row r="768789" spans="11:11">
      <c r="K768789" s="8"/>
    </row>
    <row r="768790" spans="11:11">
      <c r="K768790" s="8"/>
    </row>
    <row r="768791" spans="11:11">
      <c r="K768791" s="8"/>
    </row>
    <row r="768792" spans="11:11">
      <c r="K768792" s="8"/>
    </row>
    <row r="768793" spans="11:11">
      <c r="K768793" s="8"/>
    </row>
    <row r="768794" spans="11:11">
      <c r="K768794" s="8"/>
    </row>
    <row r="768795" spans="11:11">
      <c r="K768795" s="8"/>
    </row>
    <row r="768796" spans="11:11">
      <c r="K768796" s="8"/>
    </row>
    <row r="768797" spans="11:11">
      <c r="K768797" s="8"/>
    </row>
    <row r="768798" spans="11:11">
      <c r="K768798" s="8"/>
    </row>
    <row r="768799" spans="11:11">
      <c r="K768799" s="8"/>
    </row>
    <row r="768800" spans="11:11">
      <c r="K768800" s="8"/>
    </row>
    <row r="768801" spans="11:11">
      <c r="K768801" s="8"/>
    </row>
    <row r="768802" spans="11:11">
      <c r="K768802" s="8"/>
    </row>
    <row r="768803" spans="11:11">
      <c r="K768803" s="8"/>
    </row>
    <row r="768804" spans="11:11">
      <c r="K768804" s="8"/>
    </row>
    <row r="768805" spans="11:11">
      <c r="K768805" s="8"/>
    </row>
    <row r="768806" spans="11:11">
      <c r="K768806" s="8"/>
    </row>
    <row r="768807" spans="11:11">
      <c r="K768807" s="8"/>
    </row>
    <row r="768808" spans="11:11">
      <c r="K768808" s="8"/>
    </row>
    <row r="768809" spans="11:11">
      <c r="K768809" s="8"/>
    </row>
    <row r="768810" spans="11:11">
      <c r="K768810" s="8"/>
    </row>
    <row r="768811" spans="11:11">
      <c r="K768811" s="8"/>
    </row>
    <row r="768812" spans="11:11">
      <c r="K768812" s="8"/>
    </row>
    <row r="768813" spans="11:11">
      <c r="K768813" s="8"/>
    </row>
    <row r="768814" spans="11:11">
      <c r="K768814" s="8"/>
    </row>
    <row r="768815" spans="11:11">
      <c r="K768815" s="8"/>
    </row>
    <row r="768816" spans="11:11">
      <c r="K768816" s="8"/>
    </row>
    <row r="768817" spans="11:11">
      <c r="K768817" s="8"/>
    </row>
    <row r="768818" spans="11:11">
      <c r="K768818" s="8"/>
    </row>
    <row r="768819" spans="11:11">
      <c r="K768819" s="8"/>
    </row>
    <row r="768820" spans="11:11">
      <c r="K768820" s="8"/>
    </row>
    <row r="768821" spans="11:11">
      <c r="K768821" s="8"/>
    </row>
    <row r="768822" spans="11:11">
      <c r="K768822" s="8"/>
    </row>
    <row r="768823" spans="11:11">
      <c r="K768823" s="8"/>
    </row>
    <row r="768824" spans="11:11">
      <c r="K768824" s="8"/>
    </row>
    <row r="768825" spans="11:11">
      <c r="K768825" s="8"/>
    </row>
    <row r="768826" spans="11:11">
      <c r="K768826" s="8"/>
    </row>
    <row r="768827" spans="11:11">
      <c r="K768827" s="8"/>
    </row>
    <row r="768828" spans="11:11">
      <c r="K768828" s="8"/>
    </row>
    <row r="768829" spans="11:11">
      <c r="K768829" s="8"/>
    </row>
    <row r="768830" spans="11:11">
      <c r="K768830" s="8"/>
    </row>
    <row r="768831" spans="11:11">
      <c r="K768831" s="8"/>
    </row>
    <row r="768832" spans="11:11">
      <c r="K768832" s="8"/>
    </row>
    <row r="768833" spans="11:11">
      <c r="K768833" s="8"/>
    </row>
    <row r="768834" spans="11:11">
      <c r="K768834" s="8"/>
    </row>
    <row r="768835" spans="11:11">
      <c r="K768835" s="8"/>
    </row>
    <row r="768836" spans="11:11">
      <c r="K768836" s="8"/>
    </row>
    <row r="768837" spans="11:11">
      <c r="K768837" s="8"/>
    </row>
    <row r="768838" spans="11:11">
      <c r="K768838" s="8"/>
    </row>
    <row r="768839" spans="11:11">
      <c r="K768839" s="8"/>
    </row>
    <row r="768840" spans="11:11">
      <c r="K768840" s="8"/>
    </row>
    <row r="768841" spans="11:11">
      <c r="K768841" s="8"/>
    </row>
    <row r="768842" spans="11:11">
      <c r="K768842" s="8"/>
    </row>
    <row r="768843" spans="11:11">
      <c r="K768843" s="8"/>
    </row>
    <row r="768844" spans="11:11">
      <c r="K768844" s="8"/>
    </row>
    <row r="768845" spans="11:11">
      <c r="K768845" s="8"/>
    </row>
    <row r="768846" spans="11:11">
      <c r="K768846" s="8"/>
    </row>
    <row r="768847" spans="11:11">
      <c r="K768847" s="8"/>
    </row>
    <row r="768848" spans="11:11">
      <c r="K768848" s="8"/>
    </row>
    <row r="768849" spans="11:11">
      <c r="K768849" s="8"/>
    </row>
    <row r="768850" spans="11:11">
      <c r="K768850" s="8"/>
    </row>
    <row r="768851" spans="11:11">
      <c r="K768851" s="8"/>
    </row>
    <row r="768852" spans="11:11">
      <c r="K768852" s="8"/>
    </row>
    <row r="768853" spans="11:11">
      <c r="K768853" s="8"/>
    </row>
    <row r="768854" spans="11:11">
      <c r="K768854" s="8"/>
    </row>
    <row r="768855" spans="11:11">
      <c r="K768855" s="8"/>
    </row>
    <row r="768856" spans="11:11">
      <c r="K768856" s="8"/>
    </row>
    <row r="768857" spans="11:11">
      <c r="K768857" s="8"/>
    </row>
    <row r="768858" spans="11:11">
      <c r="K768858" s="8"/>
    </row>
    <row r="768859" spans="11:11">
      <c r="K768859" s="8"/>
    </row>
    <row r="768860" spans="11:11">
      <c r="K768860" s="8"/>
    </row>
    <row r="768861" spans="11:11">
      <c r="K768861" s="8"/>
    </row>
    <row r="768862" spans="11:11">
      <c r="K768862" s="8"/>
    </row>
    <row r="768863" spans="11:11">
      <c r="K768863" s="8"/>
    </row>
    <row r="768864" spans="11:11">
      <c r="K768864" s="8"/>
    </row>
    <row r="768865" spans="11:11">
      <c r="K768865" s="8"/>
    </row>
    <row r="768866" spans="11:11">
      <c r="K768866" s="8"/>
    </row>
    <row r="768867" spans="11:11">
      <c r="K768867" s="8"/>
    </row>
    <row r="768868" spans="11:11">
      <c r="K768868" s="8"/>
    </row>
    <row r="768869" spans="11:11">
      <c r="K768869" s="8"/>
    </row>
    <row r="768870" spans="11:11">
      <c r="K768870" s="8"/>
    </row>
    <row r="768871" spans="11:11">
      <c r="K768871" s="8"/>
    </row>
    <row r="768872" spans="11:11">
      <c r="K768872" s="8"/>
    </row>
    <row r="768873" spans="11:11">
      <c r="K768873" s="8"/>
    </row>
    <row r="768874" spans="11:11">
      <c r="K768874" s="8"/>
    </row>
    <row r="768875" spans="11:11">
      <c r="K768875" s="8"/>
    </row>
    <row r="768876" spans="11:11">
      <c r="K768876" s="8"/>
    </row>
    <row r="768877" spans="11:11">
      <c r="K768877" s="8"/>
    </row>
    <row r="768878" spans="11:11">
      <c r="K768878" s="8"/>
    </row>
    <row r="768879" spans="11:11">
      <c r="K768879" s="8"/>
    </row>
    <row r="768880" spans="11:11">
      <c r="K768880" s="8"/>
    </row>
    <row r="768881" spans="11:11">
      <c r="K768881" s="8"/>
    </row>
    <row r="768882" spans="11:11">
      <c r="K768882" s="8"/>
    </row>
    <row r="768883" spans="11:11">
      <c r="K768883" s="8"/>
    </row>
    <row r="768884" spans="11:11">
      <c r="K768884" s="8"/>
    </row>
    <row r="768885" spans="11:11">
      <c r="K768885" s="8"/>
    </row>
    <row r="768886" spans="11:11">
      <c r="K768886" s="8"/>
    </row>
    <row r="768887" spans="11:11">
      <c r="K768887" s="8"/>
    </row>
    <row r="768888" spans="11:11">
      <c r="K768888" s="8"/>
    </row>
    <row r="768889" spans="11:11">
      <c r="K768889" s="8"/>
    </row>
    <row r="768890" spans="11:11">
      <c r="K768890" s="8"/>
    </row>
    <row r="768891" spans="11:11">
      <c r="K768891" s="8"/>
    </row>
    <row r="768892" spans="11:11">
      <c r="K768892" s="8"/>
    </row>
    <row r="768893" spans="11:11">
      <c r="K768893" s="8"/>
    </row>
    <row r="768894" spans="11:11">
      <c r="K768894" s="8"/>
    </row>
    <row r="768895" spans="11:11">
      <c r="K768895" s="8"/>
    </row>
    <row r="768896" spans="11:11">
      <c r="K768896" s="8"/>
    </row>
    <row r="768897" spans="11:11">
      <c r="K768897" s="8"/>
    </row>
    <row r="768898" spans="11:11">
      <c r="K768898" s="8"/>
    </row>
    <row r="768899" spans="11:11">
      <c r="K768899" s="8"/>
    </row>
    <row r="768900" spans="11:11">
      <c r="K768900" s="8"/>
    </row>
    <row r="768901" spans="11:11">
      <c r="K768901" s="8"/>
    </row>
    <row r="768902" spans="11:11">
      <c r="K768902" s="8"/>
    </row>
    <row r="768903" spans="11:11">
      <c r="K768903" s="8"/>
    </row>
    <row r="768904" spans="11:11">
      <c r="K768904" s="8"/>
    </row>
    <row r="768905" spans="11:11">
      <c r="K768905" s="8"/>
    </row>
    <row r="768906" spans="11:11">
      <c r="K768906" s="8"/>
    </row>
    <row r="768907" spans="11:11">
      <c r="K768907" s="8"/>
    </row>
    <row r="768908" spans="11:11">
      <c r="K768908" s="8"/>
    </row>
    <row r="768909" spans="11:11">
      <c r="K768909" s="8"/>
    </row>
    <row r="768910" spans="11:11">
      <c r="K768910" s="8"/>
    </row>
    <row r="768911" spans="11:11">
      <c r="K768911" s="8"/>
    </row>
    <row r="768912" spans="11:11">
      <c r="K768912" s="8"/>
    </row>
    <row r="768913" spans="11:11">
      <c r="K768913" s="8"/>
    </row>
    <row r="768914" spans="11:11">
      <c r="K768914" s="8"/>
    </row>
    <row r="768915" spans="11:11">
      <c r="K768915" s="8"/>
    </row>
    <row r="768916" spans="11:11">
      <c r="K768916" s="8"/>
    </row>
    <row r="768917" spans="11:11">
      <c r="K768917" s="8"/>
    </row>
    <row r="768918" spans="11:11">
      <c r="K768918" s="8"/>
    </row>
    <row r="768919" spans="11:11">
      <c r="K768919" s="8"/>
    </row>
    <row r="768920" spans="11:11">
      <c r="K768920" s="8"/>
    </row>
    <row r="768921" spans="11:11">
      <c r="K768921" s="8"/>
    </row>
    <row r="768922" spans="11:11">
      <c r="K768922" s="8"/>
    </row>
    <row r="768923" spans="11:11">
      <c r="K768923" s="8"/>
    </row>
    <row r="768924" spans="11:11">
      <c r="K768924" s="8"/>
    </row>
    <row r="768925" spans="11:11">
      <c r="K768925" s="8"/>
    </row>
    <row r="768926" spans="11:11">
      <c r="K768926" s="8"/>
    </row>
    <row r="768927" spans="11:11">
      <c r="K768927" s="8"/>
    </row>
    <row r="768928" spans="11:11">
      <c r="K768928" s="8"/>
    </row>
    <row r="768929" spans="11:11">
      <c r="K768929" s="8"/>
    </row>
    <row r="768930" spans="11:11">
      <c r="K768930" s="8"/>
    </row>
    <row r="768931" spans="11:11">
      <c r="K768931" s="8"/>
    </row>
    <row r="768932" spans="11:11">
      <c r="K768932" s="8"/>
    </row>
    <row r="768933" spans="11:11">
      <c r="K768933" s="8"/>
    </row>
    <row r="768934" spans="11:11">
      <c r="K768934" s="8"/>
    </row>
    <row r="768935" spans="11:11">
      <c r="K768935" s="8"/>
    </row>
    <row r="768936" spans="11:11">
      <c r="K768936" s="8"/>
    </row>
    <row r="768937" spans="11:11">
      <c r="K768937" s="8"/>
    </row>
    <row r="768938" spans="11:11">
      <c r="K768938" s="8"/>
    </row>
    <row r="768939" spans="11:11">
      <c r="K768939" s="8"/>
    </row>
    <row r="768940" spans="11:11">
      <c r="K768940" s="8"/>
    </row>
    <row r="768941" spans="11:11">
      <c r="K768941" s="8"/>
    </row>
    <row r="768942" spans="11:11">
      <c r="K768942" s="8"/>
    </row>
    <row r="768943" spans="11:11">
      <c r="K768943" s="8"/>
    </row>
    <row r="768944" spans="11:11">
      <c r="K768944" s="8"/>
    </row>
    <row r="768945" spans="11:11">
      <c r="K768945" s="8"/>
    </row>
    <row r="768946" spans="11:11">
      <c r="K768946" s="8"/>
    </row>
    <row r="768947" spans="11:11">
      <c r="K768947" s="8"/>
    </row>
    <row r="768948" spans="11:11">
      <c r="K768948" s="8"/>
    </row>
    <row r="768949" spans="11:11">
      <c r="K768949" s="8"/>
    </row>
    <row r="768950" spans="11:11">
      <c r="K768950" s="8"/>
    </row>
    <row r="768951" spans="11:11">
      <c r="K768951" s="8"/>
    </row>
    <row r="768952" spans="11:11">
      <c r="K768952" s="8"/>
    </row>
    <row r="768953" spans="11:11">
      <c r="K768953" s="8"/>
    </row>
    <row r="768954" spans="11:11">
      <c r="K768954" s="8"/>
    </row>
    <row r="768955" spans="11:11">
      <c r="K768955" s="8"/>
    </row>
    <row r="768956" spans="11:11">
      <c r="K768956" s="8"/>
    </row>
    <row r="768957" spans="11:11">
      <c r="K768957" s="8"/>
    </row>
    <row r="768958" spans="11:11">
      <c r="K768958" s="8"/>
    </row>
    <row r="768959" spans="11:11">
      <c r="K768959" s="8"/>
    </row>
    <row r="768960" spans="11:11">
      <c r="K768960" s="8"/>
    </row>
    <row r="768961" spans="11:11">
      <c r="K768961" s="8"/>
    </row>
    <row r="768962" spans="11:11">
      <c r="K768962" s="8"/>
    </row>
    <row r="768963" spans="11:11">
      <c r="K768963" s="8"/>
    </row>
    <row r="768964" spans="11:11">
      <c r="K768964" s="8"/>
    </row>
    <row r="768965" spans="11:11">
      <c r="K768965" s="8"/>
    </row>
    <row r="768966" spans="11:11">
      <c r="K768966" s="8"/>
    </row>
    <row r="768967" spans="11:11">
      <c r="K768967" s="8"/>
    </row>
    <row r="768968" spans="11:11">
      <c r="K768968" s="8"/>
    </row>
    <row r="768969" spans="11:11">
      <c r="K768969" s="8"/>
    </row>
    <row r="768970" spans="11:11">
      <c r="K768970" s="8"/>
    </row>
    <row r="768971" spans="11:11">
      <c r="K768971" s="8"/>
    </row>
    <row r="768972" spans="11:11">
      <c r="K768972" s="8"/>
    </row>
    <row r="768973" spans="11:11">
      <c r="K768973" s="8"/>
    </row>
    <row r="768974" spans="11:11">
      <c r="K768974" s="8"/>
    </row>
    <row r="768975" spans="11:11">
      <c r="K768975" s="8"/>
    </row>
    <row r="768976" spans="11:11">
      <c r="K768976" s="8"/>
    </row>
    <row r="768977" spans="11:11">
      <c r="K768977" s="8"/>
    </row>
    <row r="768978" spans="11:11">
      <c r="K768978" s="8"/>
    </row>
    <row r="768979" spans="11:11">
      <c r="K768979" s="8"/>
    </row>
    <row r="768980" spans="11:11">
      <c r="K768980" s="8"/>
    </row>
    <row r="768981" spans="11:11">
      <c r="K768981" s="8"/>
    </row>
    <row r="768982" spans="11:11">
      <c r="K768982" s="8"/>
    </row>
    <row r="768983" spans="11:11">
      <c r="K768983" s="8"/>
    </row>
    <row r="768984" spans="11:11">
      <c r="K768984" s="8"/>
    </row>
    <row r="768985" spans="11:11">
      <c r="K768985" s="8"/>
    </row>
    <row r="768986" spans="11:11">
      <c r="K768986" s="8"/>
    </row>
    <row r="768987" spans="11:11">
      <c r="K768987" s="8"/>
    </row>
    <row r="768988" spans="11:11">
      <c r="K768988" s="8"/>
    </row>
    <row r="768989" spans="11:11">
      <c r="K768989" s="8"/>
    </row>
    <row r="768990" spans="11:11">
      <c r="K768990" s="8"/>
    </row>
    <row r="768991" spans="11:11">
      <c r="K768991" s="8"/>
    </row>
    <row r="768992" spans="11:11">
      <c r="K768992" s="8"/>
    </row>
    <row r="768993" spans="11:11">
      <c r="K768993" s="8"/>
    </row>
    <row r="768994" spans="11:11">
      <c r="K768994" s="8"/>
    </row>
    <row r="768995" spans="11:11">
      <c r="K768995" s="8"/>
    </row>
    <row r="768996" spans="11:11">
      <c r="K768996" s="8"/>
    </row>
    <row r="768997" spans="11:11">
      <c r="K768997" s="8"/>
    </row>
    <row r="768998" spans="11:11">
      <c r="K768998" s="8"/>
    </row>
    <row r="768999" spans="11:11">
      <c r="K768999" s="8"/>
    </row>
    <row r="769000" spans="11:11">
      <c r="K769000" s="8"/>
    </row>
    <row r="769001" spans="11:11">
      <c r="K769001" s="8"/>
    </row>
    <row r="769002" spans="11:11">
      <c r="K769002" s="8"/>
    </row>
    <row r="769003" spans="11:11">
      <c r="K769003" s="8"/>
    </row>
    <row r="769004" spans="11:11">
      <c r="K769004" s="8"/>
    </row>
    <row r="769005" spans="11:11">
      <c r="K769005" s="8"/>
    </row>
    <row r="769006" spans="11:11">
      <c r="K769006" s="8"/>
    </row>
    <row r="769007" spans="11:11">
      <c r="K769007" s="8"/>
    </row>
    <row r="769008" spans="11:11">
      <c r="K769008" s="8"/>
    </row>
    <row r="769009" spans="11:11">
      <c r="K769009" s="8"/>
    </row>
    <row r="769010" spans="11:11">
      <c r="K769010" s="8"/>
    </row>
    <row r="769011" spans="11:11">
      <c r="K769011" s="8"/>
    </row>
    <row r="769012" spans="11:11">
      <c r="K769012" s="8"/>
    </row>
    <row r="769013" spans="11:11">
      <c r="K769013" s="8"/>
    </row>
    <row r="769014" spans="11:11">
      <c r="K769014" s="8"/>
    </row>
    <row r="769015" spans="11:11">
      <c r="K769015" s="8"/>
    </row>
    <row r="769016" spans="11:11">
      <c r="K769016" s="8"/>
    </row>
    <row r="769017" spans="11:11">
      <c r="K769017" s="8"/>
    </row>
    <row r="769018" spans="11:11">
      <c r="K769018" s="8"/>
    </row>
    <row r="769019" spans="11:11">
      <c r="K769019" s="8"/>
    </row>
    <row r="769020" spans="11:11">
      <c r="K769020" s="8"/>
    </row>
    <row r="769021" spans="11:11">
      <c r="K769021" s="8"/>
    </row>
    <row r="769022" spans="11:11">
      <c r="K769022" s="8"/>
    </row>
    <row r="769023" spans="11:11">
      <c r="K769023" s="8"/>
    </row>
    <row r="769024" spans="11:11">
      <c r="K769024" s="8"/>
    </row>
    <row r="769025" spans="11:11">
      <c r="K769025" s="8"/>
    </row>
    <row r="769026" spans="11:11">
      <c r="K769026" s="8"/>
    </row>
    <row r="769027" spans="11:11">
      <c r="K769027" s="8"/>
    </row>
    <row r="769028" spans="11:11">
      <c r="K769028" s="8"/>
    </row>
    <row r="769029" spans="11:11">
      <c r="K769029" s="8"/>
    </row>
    <row r="769030" spans="11:11">
      <c r="K769030" s="8"/>
    </row>
    <row r="769031" spans="11:11">
      <c r="K769031" s="8"/>
    </row>
    <row r="769032" spans="11:11">
      <c r="K769032" s="8"/>
    </row>
    <row r="769033" spans="11:11">
      <c r="K769033" s="8"/>
    </row>
    <row r="769034" spans="11:11">
      <c r="K769034" s="8"/>
    </row>
    <row r="769035" spans="11:11">
      <c r="K769035" s="8"/>
    </row>
    <row r="769036" spans="11:11">
      <c r="K769036" s="8"/>
    </row>
    <row r="769037" spans="11:11">
      <c r="K769037" s="8"/>
    </row>
    <row r="769038" spans="11:11">
      <c r="K769038" s="8"/>
    </row>
    <row r="769039" spans="11:11">
      <c r="K769039" s="8"/>
    </row>
    <row r="769040" spans="11:11">
      <c r="K769040" s="8"/>
    </row>
    <row r="769041" spans="11:11">
      <c r="K769041" s="8"/>
    </row>
    <row r="769042" spans="11:11">
      <c r="K769042" s="8"/>
    </row>
    <row r="769043" spans="11:11">
      <c r="K769043" s="8"/>
    </row>
    <row r="769044" spans="11:11">
      <c r="K769044" s="8"/>
    </row>
    <row r="769045" spans="11:11">
      <c r="K769045" s="8"/>
    </row>
    <row r="769046" spans="11:11">
      <c r="K769046" s="8"/>
    </row>
    <row r="769047" spans="11:11">
      <c r="K769047" s="8"/>
    </row>
    <row r="769048" spans="11:11">
      <c r="K769048" s="8"/>
    </row>
    <row r="769049" spans="11:11">
      <c r="K769049" s="8"/>
    </row>
    <row r="769050" spans="11:11">
      <c r="K769050" s="8"/>
    </row>
    <row r="769051" spans="11:11">
      <c r="K769051" s="8"/>
    </row>
    <row r="769052" spans="11:11">
      <c r="K769052" s="8"/>
    </row>
    <row r="769053" spans="11:11">
      <c r="K769053" s="8"/>
    </row>
    <row r="769054" spans="11:11">
      <c r="K769054" s="8"/>
    </row>
    <row r="769055" spans="11:11">
      <c r="K769055" s="8"/>
    </row>
    <row r="769056" spans="11:11">
      <c r="K769056" s="8"/>
    </row>
    <row r="769057" spans="11:11">
      <c r="K769057" s="8"/>
    </row>
    <row r="769058" spans="11:11">
      <c r="K769058" s="8"/>
    </row>
    <row r="769059" spans="11:11">
      <c r="K769059" s="8"/>
    </row>
    <row r="769060" spans="11:11">
      <c r="K769060" s="8"/>
    </row>
    <row r="769061" spans="11:11">
      <c r="K769061" s="8"/>
    </row>
    <row r="769062" spans="11:11">
      <c r="K769062" s="8"/>
    </row>
    <row r="769063" spans="11:11">
      <c r="K769063" s="8"/>
    </row>
    <row r="769064" spans="11:11">
      <c r="K769064" s="8"/>
    </row>
    <row r="769065" spans="11:11">
      <c r="K769065" s="8"/>
    </row>
    <row r="769066" spans="11:11">
      <c r="K769066" s="8"/>
    </row>
    <row r="769067" spans="11:11">
      <c r="K769067" s="8"/>
    </row>
    <row r="769068" spans="11:11">
      <c r="K769068" s="8"/>
    </row>
    <row r="769069" spans="11:11">
      <c r="K769069" s="8"/>
    </row>
    <row r="769070" spans="11:11">
      <c r="K769070" s="8"/>
    </row>
    <row r="769071" spans="11:11">
      <c r="K769071" s="8"/>
    </row>
    <row r="769072" spans="11:11">
      <c r="K769072" s="8"/>
    </row>
    <row r="769073" spans="11:11">
      <c r="K769073" s="8"/>
    </row>
    <row r="769074" spans="11:11">
      <c r="K769074" s="8"/>
    </row>
    <row r="769075" spans="11:11">
      <c r="K769075" s="8"/>
    </row>
    <row r="769076" spans="11:11">
      <c r="K769076" s="8"/>
    </row>
    <row r="769077" spans="11:11">
      <c r="K769077" s="8"/>
    </row>
    <row r="769078" spans="11:11">
      <c r="K769078" s="8"/>
    </row>
    <row r="769079" spans="11:11">
      <c r="K769079" s="8"/>
    </row>
    <row r="769080" spans="11:11">
      <c r="K769080" s="8"/>
    </row>
    <row r="769081" spans="11:11">
      <c r="K769081" s="8"/>
    </row>
    <row r="769082" spans="11:11">
      <c r="K769082" s="8"/>
    </row>
    <row r="769083" spans="11:11">
      <c r="K769083" s="8"/>
    </row>
    <row r="769084" spans="11:11">
      <c r="K769084" s="8"/>
    </row>
    <row r="769085" spans="11:11">
      <c r="K769085" s="8"/>
    </row>
    <row r="769086" spans="11:11">
      <c r="K769086" s="8"/>
    </row>
    <row r="769087" spans="11:11">
      <c r="K769087" s="8"/>
    </row>
    <row r="769088" spans="11:11">
      <c r="K769088" s="8"/>
    </row>
    <row r="769089" spans="11:11">
      <c r="K769089" s="8"/>
    </row>
    <row r="769090" spans="11:11">
      <c r="K769090" s="8"/>
    </row>
    <row r="769091" spans="11:11">
      <c r="K769091" s="8"/>
    </row>
    <row r="769092" spans="11:11">
      <c r="K769092" s="8"/>
    </row>
    <row r="769093" spans="11:11">
      <c r="K769093" s="8"/>
    </row>
    <row r="769094" spans="11:11">
      <c r="K769094" s="8"/>
    </row>
    <row r="769095" spans="11:11">
      <c r="K769095" s="8"/>
    </row>
    <row r="769096" spans="11:11">
      <c r="K769096" s="8"/>
    </row>
    <row r="769097" spans="11:11">
      <c r="K769097" s="8"/>
    </row>
    <row r="769098" spans="11:11">
      <c r="K769098" s="8"/>
    </row>
    <row r="769099" spans="11:11">
      <c r="K769099" s="8"/>
    </row>
    <row r="769100" spans="11:11">
      <c r="K769100" s="8"/>
    </row>
    <row r="769101" spans="11:11">
      <c r="K769101" s="8"/>
    </row>
    <row r="769102" spans="11:11">
      <c r="K769102" s="8"/>
    </row>
    <row r="769103" spans="11:11">
      <c r="K769103" s="8"/>
    </row>
    <row r="769104" spans="11:11">
      <c r="K769104" s="8"/>
    </row>
    <row r="769105" spans="11:11">
      <c r="K769105" s="8"/>
    </row>
    <row r="769106" spans="11:11">
      <c r="K769106" s="8"/>
    </row>
    <row r="769107" spans="11:11">
      <c r="K769107" s="8"/>
    </row>
    <row r="769108" spans="11:11">
      <c r="K769108" s="8"/>
    </row>
    <row r="769109" spans="11:11">
      <c r="K769109" s="8"/>
    </row>
    <row r="769110" spans="11:11">
      <c r="K769110" s="8"/>
    </row>
    <row r="769111" spans="11:11">
      <c r="K769111" s="8"/>
    </row>
    <row r="769112" spans="11:11">
      <c r="K769112" s="8"/>
    </row>
    <row r="769113" spans="11:11">
      <c r="K769113" s="8"/>
    </row>
    <row r="769114" spans="11:11">
      <c r="K769114" s="8"/>
    </row>
    <row r="769115" spans="11:11">
      <c r="K769115" s="8"/>
    </row>
    <row r="769116" spans="11:11">
      <c r="K769116" s="8"/>
    </row>
    <row r="769117" spans="11:11">
      <c r="K769117" s="8"/>
    </row>
    <row r="769118" spans="11:11">
      <c r="K769118" s="8"/>
    </row>
    <row r="769119" spans="11:11">
      <c r="K769119" s="8"/>
    </row>
    <row r="769120" spans="11:11">
      <c r="K769120" s="8"/>
    </row>
    <row r="769121" spans="11:11">
      <c r="K769121" s="8"/>
    </row>
    <row r="769122" spans="11:11">
      <c r="K769122" s="8"/>
    </row>
    <row r="769123" spans="11:11">
      <c r="K769123" s="8"/>
    </row>
    <row r="769124" spans="11:11">
      <c r="K769124" s="8"/>
    </row>
    <row r="769125" spans="11:11">
      <c r="K769125" s="8"/>
    </row>
    <row r="769126" spans="11:11">
      <c r="K769126" s="8"/>
    </row>
    <row r="769127" spans="11:11">
      <c r="K769127" s="8"/>
    </row>
    <row r="769128" spans="11:11">
      <c r="K769128" s="8"/>
    </row>
    <row r="769129" spans="11:11">
      <c r="K769129" s="8"/>
    </row>
    <row r="769130" spans="11:11">
      <c r="K769130" s="8"/>
    </row>
    <row r="769131" spans="11:11">
      <c r="K769131" s="8"/>
    </row>
    <row r="769132" spans="11:11">
      <c r="K769132" s="8"/>
    </row>
    <row r="769133" spans="11:11">
      <c r="K769133" s="8"/>
    </row>
    <row r="769134" spans="11:11">
      <c r="K769134" s="8"/>
    </row>
    <row r="769135" spans="11:11">
      <c r="K769135" s="8"/>
    </row>
    <row r="769136" spans="11:11">
      <c r="K769136" s="8"/>
    </row>
    <row r="769137" spans="11:11">
      <c r="K769137" s="8"/>
    </row>
    <row r="769138" spans="11:11">
      <c r="K769138" s="8"/>
    </row>
    <row r="769139" spans="11:11">
      <c r="K769139" s="8"/>
    </row>
    <row r="769140" spans="11:11">
      <c r="K769140" s="8"/>
    </row>
    <row r="769141" spans="11:11">
      <c r="K769141" s="8"/>
    </row>
    <row r="769142" spans="11:11">
      <c r="K769142" s="8"/>
    </row>
    <row r="769143" spans="11:11">
      <c r="K769143" s="8"/>
    </row>
    <row r="769144" spans="11:11">
      <c r="K769144" s="8"/>
    </row>
    <row r="769145" spans="11:11">
      <c r="K769145" s="8"/>
    </row>
    <row r="769146" spans="11:11">
      <c r="K769146" s="8"/>
    </row>
    <row r="769147" spans="11:11">
      <c r="K769147" s="8"/>
    </row>
    <row r="769148" spans="11:11">
      <c r="K769148" s="8"/>
    </row>
    <row r="769149" spans="11:11">
      <c r="K769149" s="8"/>
    </row>
    <row r="769150" spans="11:11">
      <c r="K769150" s="8"/>
    </row>
    <row r="769151" spans="11:11">
      <c r="K769151" s="8"/>
    </row>
    <row r="769152" spans="11:11">
      <c r="K769152" s="8"/>
    </row>
    <row r="769153" spans="11:11">
      <c r="K769153" s="8"/>
    </row>
    <row r="769154" spans="11:11">
      <c r="K769154" s="8"/>
    </row>
    <row r="769155" spans="11:11">
      <c r="K769155" s="8"/>
    </row>
    <row r="769156" spans="11:11">
      <c r="K769156" s="8"/>
    </row>
    <row r="769157" spans="11:11">
      <c r="K769157" s="8"/>
    </row>
    <row r="769158" spans="11:11">
      <c r="K769158" s="8"/>
    </row>
    <row r="769159" spans="11:11">
      <c r="K769159" s="8"/>
    </row>
    <row r="769160" spans="11:11">
      <c r="K769160" s="8"/>
    </row>
    <row r="769161" spans="11:11">
      <c r="K769161" s="8"/>
    </row>
    <row r="769162" spans="11:11">
      <c r="K769162" s="8"/>
    </row>
    <row r="769163" spans="11:11">
      <c r="K769163" s="8"/>
    </row>
    <row r="769164" spans="11:11">
      <c r="K769164" s="8"/>
    </row>
    <row r="769165" spans="11:11">
      <c r="K769165" s="8"/>
    </row>
    <row r="769166" spans="11:11">
      <c r="K769166" s="8"/>
    </row>
    <row r="769167" spans="11:11">
      <c r="K769167" s="8"/>
    </row>
    <row r="769168" spans="11:11">
      <c r="K769168" s="8"/>
    </row>
    <row r="769169" spans="11:11">
      <c r="K769169" s="8"/>
    </row>
    <row r="769170" spans="11:11">
      <c r="K769170" s="8"/>
    </row>
    <row r="769171" spans="11:11">
      <c r="K769171" s="8"/>
    </row>
    <row r="769172" spans="11:11">
      <c r="K769172" s="8"/>
    </row>
    <row r="769173" spans="11:11">
      <c r="K769173" s="8"/>
    </row>
    <row r="769174" spans="11:11">
      <c r="K769174" s="8"/>
    </row>
    <row r="769175" spans="11:11">
      <c r="K769175" s="8"/>
    </row>
    <row r="769176" spans="11:11">
      <c r="K769176" s="8"/>
    </row>
    <row r="769177" spans="11:11">
      <c r="K769177" s="8"/>
    </row>
    <row r="769178" spans="11:11">
      <c r="K769178" s="8"/>
    </row>
    <row r="769179" spans="11:11">
      <c r="K769179" s="8"/>
    </row>
    <row r="769180" spans="11:11">
      <c r="K769180" s="8"/>
    </row>
    <row r="769181" spans="11:11">
      <c r="K769181" s="8"/>
    </row>
    <row r="769182" spans="11:11">
      <c r="K769182" s="8"/>
    </row>
    <row r="769183" spans="11:11">
      <c r="K769183" s="8"/>
    </row>
    <row r="769184" spans="11:11">
      <c r="K769184" s="8"/>
    </row>
    <row r="769185" spans="11:11">
      <c r="K769185" s="8"/>
    </row>
    <row r="769186" spans="11:11">
      <c r="K769186" s="8"/>
    </row>
    <row r="769187" spans="11:11">
      <c r="K769187" s="8"/>
    </row>
    <row r="769188" spans="11:11">
      <c r="K769188" s="8"/>
    </row>
    <row r="769189" spans="11:11">
      <c r="K769189" s="8"/>
    </row>
    <row r="769190" spans="11:11">
      <c r="K769190" s="8"/>
    </row>
    <row r="769191" spans="11:11">
      <c r="K769191" s="8"/>
    </row>
    <row r="769192" spans="11:11">
      <c r="K769192" s="8"/>
    </row>
    <row r="769193" spans="11:11">
      <c r="K769193" s="8"/>
    </row>
    <row r="769194" spans="11:11">
      <c r="K769194" s="8"/>
    </row>
    <row r="769195" spans="11:11">
      <c r="K769195" s="8"/>
    </row>
    <row r="769196" spans="11:11">
      <c r="K769196" s="8"/>
    </row>
    <row r="769197" spans="11:11">
      <c r="K769197" s="8"/>
    </row>
    <row r="769198" spans="11:11">
      <c r="K769198" s="8"/>
    </row>
    <row r="769199" spans="11:11">
      <c r="K769199" s="8"/>
    </row>
    <row r="769200" spans="11:11">
      <c r="K769200" s="8"/>
    </row>
    <row r="769201" spans="11:11">
      <c r="K769201" s="8"/>
    </row>
    <row r="769202" spans="11:11">
      <c r="K769202" s="8"/>
    </row>
    <row r="769203" spans="11:11">
      <c r="K769203" s="8"/>
    </row>
    <row r="769204" spans="11:11">
      <c r="K769204" s="8"/>
    </row>
    <row r="769205" spans="11:11">
      <c r="K769205" s="8"/>
    </row>
    <row r="769206" spans="11:11">
      <c r="K769206" s="8"/>
    </row>
    <row r="769207" spans="11:11">
      <c r="K769207" s="8"/>
    </row>
    <row r="769208" spans="11:11">
      <c r="K769208" s="8"/>
    </row>
    <row r="769209" spans="11:11">
      <c r="K769209" s="8"/>
    </row>
    <row r="769210" spans="11:11">
      <c r="K769210" s="8"/>
    </row>
    <row r="769211" spans="11:11">
      <c r="K769211" s="8"/>
    </row>
    <row r="769212" spans="11:11">
      <c r="K769212" s="8"/>
    </row>
    <row r="769213" spans="11:11">
      <c r="K769213" s="8"/>
    </row>
    <row r="769214" spans="11:11">
      <c r="K769214" s="8"/>
    </row>
    <row r="769215" spans="11:11">
      <c r="K769215" s="8"/>
    </row>
    <row r="769216" spans="11:11">
      <c r="K769216" s="8"/>
    </row>
    <row r="769217" spans="11:11">
      <c r="K769217" s="8"/>
    </row>
    <row r="769218" spans="11:11">
      <c r="K769218" s="8"/>
    </row>
    <row r="769219" spans="11:11">
      <c r="K769219" s="8"/>
    </row>
    <row r="769220" spans="11:11">
      <c r="K769220" s="8"/>
    </row>
    <row r="769221" spans="11:11">
      <c r="K769221" s="8"/>
    </row>
    <row r="769222" spans="11:11">
      <c r="K769222" s="8"/>
    </row>
    <row r="769223" spans="11:11">
      <c r="K769223" s="8"/>
    </row>
    <row r="769224" spans="11:11">
      <c r="K769224" s="8"/>
    </row>
    <row r="769225" spans="11:11">
      <c r="K769225" s="8"/>
    </row>
    <row r="769226" spans="11:11">
      <c r="K769226" s="8"/>
    </row>
    <row r="769227" spans="11:11">
      <c r="K769227" s="8"/>
    </row>
    <row r="769228" spans="11:11">
      <c r="K769228" s="8"/>
    </row>
    <row r="769229" spans="11:11">
      <c r="K769229" s="8"/>
    </row>
    <row r="769230" spans="11:11">
      <c r="K769230" s="8"/>
    </row>
    <row r="769231" spans="11:11">
      <c r="K769231" s="8"/>
    </row>
    <row r="769232" spans="11:11">
      <c r="K769232" s="8"/>
    </row>
    <row r="769233" spans="11:11">
      <c r="K769233" s="8"/>
    </row>
    <row r="769234" spans="11:11">
      <c r="K769234" s="8"/>
    </row>
    <row r="769235" spans="11:11">
      <c r="K769235" s="8"/>
    </row>
    <row r="769236" spans="11:11">
      <c r="K769236" s="8"/>
    </row>
    <row r="769237" spans="11:11">
      <c r="K769237" s="8"/>
    </row>
    <row r="769238" spans="11:11">
      <c r="K769238" s="8"/>
    </row>
    <row r="769239" spans="11:11">
      <c r="K769239" s="8"/>
    </row>
    <row r="769240" spans="11:11">
      <c r="K769240" s="8"/>
    </row>
    <row r="769241" spans="11:11">
      <c r="K769241" s="8"/>
    </row>
    <row r="769242" spans="11:11">
      <c r="K769242" s="8"/>
    </row>
    <row r="769243" spans="11:11">
      <c r="K769243" s="8"/>
    </row>
    <row r="769244" spans="11:11">
      <c r="K769244" s="8"/>
    </row>
    <row r="769245" spans="11:11">
      <c r="K769245" s="8"/>
    </row>
    <row r="769246" spans="11:11">
      <c r="K769246" s="8"/>
    </row>
    <row r="769247" spans="11:11">
      <c r="K769247" s="8"/>
    </row>
    <row r="769248" spans="11:11">
      <c r="K769248" s="8"/>
    </row>
    <row r="769249" spans="11:11">
      <c r="K769249" s="8"/>
    </row>
    <row r="769250" spans="11:11">
      <c r="K769250" s="8"/>
    </row>
    <row r="769251" spans="11:11">
      <c r="K769251" s="8"/>
    </row>
    <row r="769252" spans="11:11">
      <c r="K769252" s="8"/>
    </row>
    <row r="769253" spans="11:11">
      <c r="K769253" s="8"/>
    </row>
    <row r="769254" spans="11:11">
      <c r="K769254" s="8"/>
    </row>
    <row r="769255" spans="11:11">
      <c r="K769255" s="8"/>
    </row>
    <row r="769256" spans="11:11">
      <c r="K769256" s="8"/>
    </row>
    <row r="769257" spans="11:11">
      <c r="K769257" s="8"/>
    </row>
    <row r="769258" spans="11:11">
      <c r="K769258" s="8"/>
    </row>
    <row r="769259" spans="11:11">
      <c r="K769259" s="8"/>
    </row>
    <row r="769260" spans="11:11">
      <c r="K769260" s="8"/>
    </row>
    <row r="769261" spans="11:11">
      <c r="K769261" s="8"/>
    </row>
    <row r="769262" spans="11:11">
      <c r="K769262" s="8"/>
    </row>
    <row r="769263" spans="11:11">
      <c r="K769263" s="8"/>
    </row>
    <row r="769264" spans="11:11">
      <c r="K769264" s="8"/>
    </row>
    <row r="769265" spans="11:11">
      <c r="K769265" s="8"/>
    </row>
    <row r="769266" spans="11:11">
      <c r="K769266" s="8"/>
    </row>
    <row r="769267" spans="11:11">
      <c r="K769267" s="8"/>
    </row>
    <row r="769268" spans="11:11">
      <c r="K769268" s="8"/>
    </row>
    <row r="769269" spans="11:11">
      <c r="K769269" s="8"/>
    </row>
    <row r="769270" spans="11:11">
      <c r="K769270" s="8"/>
    </row>
    <row r="769271" spans="11:11">
      <c r="K769271" s="8"/>
    </row>
    <row r="769272" spans="11:11">
      <c r="K769272" s="8"/>
    </row>
    <row r="769273" spans="11:11">
      <c r="K769273" s="8"/>
    </row>
    <row r="769274" spans="11:11">
      <c r="K769274" s="8"/>
    </row>
    <row r="769275" spans="11:11">
      <c r="K769275" s="8"/>
    </row>
    <row r="769276" spans="11:11">
      <c r="K769276" s="8"/>
    </row>
    <row r="769277" spans="11:11">
      <c r="K769277" s="8"/>
    </row>
    <row r="769278" spans="11:11">
      <c r="K769278" s="8"/>
    </row>
    <row r="769279" spans="11:11">
      <c r="K769279" s="8"/>
    </row>
    <row r="769280" spans="11:11">
      <c r="K769280" s="8"/>
    </row>
    <row r="769281" spans="11:11">
      <c r="K769281" s="8"/>
    </row>
    <row r="769282" spans="11:11">
      <c r="K769282" s="8"/>
    </row>
    <row r="769283" spans="11:11">
      <c r="K769283" s="8"/>
    </row>
    <row r="769284" spans="11:11">
      <c r="K769284" s="8"/>
    </row>
    <row r="769285" spans="11:11">
      <c r="K769285" s="8"/>
    </row>
    <row r="769286" spans="11:11">
      <c r="K769286" s="8"/>
    </row>
    <row r="769287" spans="11:11">
      <c r="K769287" s="8"/>
    </row>
    <row r="769288" spans="11:11">
      <c r="K769288" s="8"/>
    </row>
    <row r="769289" spans="11:11">
      <c r="K769289" s="8"/>
    </row>
    <row r="769290" spans="11:11">
      <c r="K769290" s="8"/>
    </row>
    <row r="769291" spans="11:11">
      <c r="K769291" s="8"/>
    </row>
    <row r="769292" spans="11:11">
      <c r="K769292" s="8"/>
    </row>
    <row r="769293" spans="11:11">
      <c r="K769293" s="8"/>
    </row>
    <row r="769294" spans="11:11">
      <c r="K769294" s="8"/>
    </row>
    <row r="769295" spans="11:11">
      <c r="K769295" s="8"/>
    </row>
    <row r="769296" spans="11:11">
      <c r="K769296" s="8"/>
    </row>
    <row r="769297" spans="11:11">
      <c r="K769297" s="8"/>
    </row>
    <row r="769298" spans="11:11">
      <c r="K769298" s="8"/>
    </row>
    <row r="769299" spans="11:11">
      <c r="K769299" s="8"/>
    </row>
    <row r="769300" spans="11:11">
      <c r="K769300" s="8"/>
    </row>
    <row r="769301" spans="11:11">
      <c r="K769301" s="8"/>
    </row>
    <row r="769302" spans="11:11">
      <c r="K769302" s="8"/>
    </row>
    <row r="769303" spans="11:11">
      <c r="K769303" s="8"/>
    </row>
    <row r="769304" spans="11:11">
      <c r="K769304" s="8"/>
    </row>
    <row r="769305" spans="11:11">
      <c r="K769305" s="8"/>
    </row>
    <row r="769306" spans="11:11">
      <c r="K769306" s="8"/>
    </row>
    <row r="769307" spans="11:11">
      <c r="K769307" s="8"/>
    </row>
    <row r="769308" spans="11:11">
      <c r="K769308" s="8"/>
    </row>
    <row r="769309" spans="11:11">
      <c r="K769309" s="8"/>
    </row>
    <row r="769310" spans="11:11">
      <c r="K769310" s="8"/>
    </row>
    <row r="769311" spans="11:11">
      <c r="K769311" s="8"/>
    </row>
    <row r="769312" spans="11:11">
      <c r="K769312" s="8"/>
    </row>
    <row r="769313" spans="11:11">
      <c r="K769313" s="8"/>
    </row>
    <row r="769314" spans="11:11">
      <c r="K769314" s="8"/>
    </row>
    <row r="769315" spans="11:11">
      <c r="K769315" s="8"/>
    </row>
    <row r="769316" spans="11:11">
      <c r="K769316" s="8"/>
    </row>
    <row r="769317" spans="11:11">
      <c r="K769317" s="8"/>
    </row>
    <row r="769318" spans="11:11">
      <c r="K769318" s="8"/>
    </row>
    <row r="769319" spans="11:11">
      <c r="K769319" s="8"/>
    </row>
    <row r="769320" spans="11:11">
      <c r="K769320" s="8"/>
    </row>
    <row r="769321" spans="11:11">
      <c r="K769321" s="8"/>
    </row>
    <row r="769322" spans="11:11">
      <c r="K769322" s="8"/>
    </row>
    <row r="769323" spans="11:11">
      <c r="K769323" s="8"/>
    </row>
    <row r="769324" spans="11:11">
      <c r="K769324" s="8"/>
    </row>
    <row r="769325" spans="11:11">
      <c r="K769325" s="8"/>
    </row>
    <row r="769326" spans="11:11">
      <c r="K769326" s="8"/>
    </row>
    <row r="769327" spans="11:11">
      <c r="K769327" s="8"/>
    </row>
    <row r="769328" spans="11:11">
      <c r="K769328" s="8"/>
    </row>
    <row r="769329" spans="11:11">
      <c r="K769329" s="8"/>
    </row>
    <row r="769330" spans="11:11">
      <c r="K769330" s="8"/>
    </row>
    <row r="769331" spans="11:11">
      <c r="K769331" s="8"/>
    </row>
    <row r="769332" spans="11:11">
      <c r="K769332" s="8"/>
    </row>
    <row r="769333" spans="11:11">
      <c r="K769333" s="8"/>
    </row>
    <row r="769334" spans="11:11">
      <c r="K769334" s="8"/>
    </row>
    <row r="769335" spans="11:11">
      <c r="K769335" s="8"/>
    </row>
    <row r="769336" spans="11:11">
      <c r="K769336" s="8"/>
    </row>
    <row r="769337" spans="11:11">
      <c r="K769337" s="8"/>
    </row>
    <row r="769338" spans="11:11">
      <c r="K769338" s="8"/>
    </row>
    <row r="769339" spans="11:11">
      <c r="K769339" s="8"/>
    </row>
    <row r="769340" spans="11:11">
      <c r="K769340" s="8"/>
    </row>
    <row r="769341" spans="11:11">
      <c r="K769341" s="8"/>
    </row>
    <row r="769342" spans="11:11">
      <c r="K769342" s="8"/>
    </row>
    <row r="769343" spans="11:11">
      <c r="K769343" s="8"/>
    </row>
    <row r="769344" spans="11:11">
      <c r="K769344" s="8"/>
    </row>
    <row r="769345" spans="11:11">
      <c r="K769345" s="8"/>
    </row>
    <row r="769346" spans="11:11">
      <c r="K769346" s="8"/>
    </row>
    <row r="769347" spans="11:11">
      <c r="K769347" s="8"/>
    </row>
    <row r="769348" spans="11:11">
      <c r="K769348" s="8"/>
    </row>
    <row r="769349" spans="11:11">
      <c r="K769349" s="8"/>
    </row>
    <row r="769350" spans="11:11">
      <c r="K769350" s="8"/>
    </row>
    <row r="769351" spans="11:11">
      <c r="K769351" s="8"/>
    </row>
    <row r="769352" spans="11:11">
      <c r="K769352" s="8"/>
    </row>
    <row r="769353" spans="11:11">
      <c r="K769353" s="8"/>
    </row>
    <row r="769354" spans="11:11">
      <c r="K769354" s="8"/>
    </row>
    <row r="769355" spans="11:11">
      <c r="K769355" s="8"/>
    </row>
    <row r="769356" spans="11:11">
      <c r="K769356" s="8"/>
    </row>
    <row r="769357" spans="11:11">
      <c r="K769357" s="8"/>
    </row>
    <row r="769358" spans="11:11">
      <c r="K769358" s="8"/>
    </row>
    <row r="769359" spans="11:11">
      <c r="K769359" s="8"/>
    </row>
    <row r="769360" spans="11:11">
      <c r="K769360" s="8"/>
    </row>
    <row r="769361" spans="11:11">
      <c r="K769361" s="8"/>
    </row>
    <row r="769362" spans="11:11">
      <c r="K769362" s="8"/>
    </row>
    <row r="769363" spans="11:11">
      <c r="K769363" s="8"/>
    </row>
    <row r="769364" spans="11:11">
      <c r="K769364" s="8"/>
    </row>
    <row r="769365" spans="11:11">
      <c r="K769365" s="8"/>
    </row>
    <row r="769366" spans="11:11">
      <c r="K769366" s="8"/>
    </row>
    <row r="769367" spans="11:11">
      <c r="K769367" s="8"/>
    </row>
    <row r="769368" spans="11:11">
      <c r="K769368" s="8"/>
    </row>
    <row r="769369" spans="11:11">
      <c r="K769369" s="8"/>
    </row>
    <row r="769370" spans="11:11">
      <c r="K769370" s="8"/>
    </row>
    <row r="769371" spans="11:11">
      <c r="K769371" s="8"/>
    </row>
    <row r="769372" spans="11:11">
      <c r="K769372" s="8"/>
    </row>
    <row r="769373" spans="11:11">
      <c r="K769373" s="8"/>
    </row>
    <row r="769374" spans="11:11">
      <c r="K769374" s="8"/>
    </row>
    <row r="769375" spans="11:11">
      <c r="K769375" s="8"/>
    </row>
    <row r="769376" spans="11:11">
      <c r="K769376" s="8"/>
    </row>
    <row r="769377" spans="11:11">
      <c r="K769377" s="8"/>
    </row>
    <row r="769378" spans="11:11">
      <c r="K769378" s="8"/>
    </row>
    <row r="769379" spans="11:11">
      <c r="K769379" s="8"/>
    </row>
    <row r="769380" spans="11:11">
      <c r="K769380" s="8"/>
    </row>
    <row r="769381" spans="11:11">
      <c r="K769381" s="8"/>
    </row>
    <row r="769382" spans="11:11">
      <c r="K769382" s="8"/>
    </row>
    <row r="769383" spans="11:11">
      <c r="K769383" s="8"/>
    </row>
    <row r="769384" spans="11:11">
      <c r="K769384" s="8"/>
    </row>
    <row r="769385" spans="11:11">
      <c r="K769385" s="8"/>
    </row>
    <row r="769386" spans="11:11">
      <c r="K769386" s="8"/>
    </row>
    <row r="769387" spans="11:11">
      <c r="K769387" s="8"/>
    </row>
    <row r="769388" spans="11:11">
      <c r="K769388" s="8"/>
    </row>
    <row r="769389" spans="11:11">
      <c r="K769389" s="8"/>
    </row>
    <row r="769390" spans="11:11">
      <c r="K769390" s="8"/>
    </row>
    <row r="769391" spans="11:11">
      <c r="K769391" s="8"/>
    </row>
    <row r="769392" spans="11:11">
      <c r="K769392" s="8"/>
    </row>
    <row r="769393" spans="11:11">
      <c r="K769393" s="8"/>
    </row>
    <row r="769394" spans="11:11">
      <c r="K769394" s="8"/>
    </row>
    <row r="769395" spans="11:11">
      <c r="K769395" s="8"/>
    </row>
    <row r="769396" spans="11:11">
      <c r="K769396" s="8"/>
    </row>
    <row r="769397" spans="11:11">
      <c r="K769397" s="8"/>
    </row>
    <row r="769398" spans="11:11">
      <c r="K769398" s="8"/>
    </row>
    <row r="769399" spans="11:11">
      <c r="K769399" s="8"/>
    </row>
    <row r="769400" spans="11:11">
      <c r="K769400" s="8"/>
    </row>
    <row r="769401" spans="11:11">
      <c r="K769401" s="8"/>
    </row>
    <row r="769402" spans="11:11">
      <c r="K769402" s="8"/>
    </row>
    <row r="769403" spans="11:11">
      <c r="K769403" s="8"/>
    </row>
    <row r="769404" spans="11:11">
      <c r="K769404" s="8"/>
    </row>
    <row r="769405" spans="11:11">
      <c r="K769405" s="8"/>
    </row>
    <row r="769406" spans="11:11">
      <c r="K769406" s="8"/>
    </row>
    <row r="769407" spans="11:11">
      <c r="K769407" s="8"/>
    </row>
    <row r="769408" spans="11:11">
      <c r="K769408" s="8"/>
    </row>
    <row r="769409" spans="11:11">
      <c r="K769409" s="8"/>
    </row>
    <row r="769410" spans="11:11">
      <c r="K769410" s="8"/>
    </row>
    <row r="769411" spans="11:11">
      <c r="K769411" s="8"/>
    </row>
    <row r="769412" spans="11:11">
      <c r="K769412" s="8"/>
    </row>
    <row r="769413" spans="11:11">
      <c r="K769413" s="8"/>
    </row>
    <row r="769414" spans="11:11">
      <c r="K769414" s="8"/>
    </row>
    <row r="769415" spans="11:11">
      <c r="K769415" s="8"/>
    </row>
    <row r="769416" spans="11:11">
      <c r="K769416" s="8"/>
    </row>
    <row r="769417" spans="11:11">
      <c r="K769417" s="8"/>
    </row>
    <row r="769418" spans="11:11">
      <c r="K769418" s="8"/>
    </row>
    <row r="769419" spans="11:11">
      <c r="K769419" s="8"/>
    </row>
    <row r="769420" spans="11:11">
      <c r="K769420" s="8"/>
    </row>
    <row r="769421" spans="11:11">
      <c r="K769421" s="8"/>
    </row>
    <row r="769422" spans="11:11">
      <c r="K769422" s="8"/>
    </row>
    <row r="769423" spans="11:11">
      <c r="K769423" s="8"/>
    </row>
    <row r="769424" spans="11:11">
      <c r="K769424" s="8"/>
    </row>
    <row r="769425" spans="11:11">
      <c r="K769425" s="8"/>
    </row>
    <row r="769426" spans="11:11">
      <c r="K769426" s="8"/>
    </row>
    <row r="769427" spans="11:11">
      <c r="K769427" s="8"/>
    </row>
    <row r="769428" spans="11:11">
      <c r="K769428" s="8"/>
    </row>
    <row r="769429" spans="11:11">
      <c r="K769429" s="8"/>
    </row>
    <row r="769430" spans="11:11">
      <c r="K769430" s="8"/>
    </row>
    <row r="769431" spans="11:11">
      <c r="K769431" s="8"/>
    </row>
    <row r="769432" spans="11:11">
      <c r="K769432" s="8"/>
    </row>
    <row r="769433" spans="11:11">
      <c r="K769433" s="8"/>
    </row>
    <row r="769434" spans="11:11">
      <c r="K769434" s="8"/>
    </row>
    <row r="769435" spans="11:11">
      <c r="K769435" s="8"/>
    </row>
    <row r="769436" spans="11:11">
      <c r="K769436" s="8"/>
    </row>
    <row r="769437" spans="11:11">
      <c r="K769437" s="8"/>
    </row>
    <row r="769438" spans="11:11">
      <c r="K769438" s="8"/>
    </row>
    <row r="769439" spans="11:11">
      <c r="K769439" s="8"/>
    </row>
    <row r="769440" spans="11:11">
      <c r="K769440" s="8"/>
    </row>
    <row r="769441" spans="11:11">
      <c r="K769441" s="8"/>
    </row>
    <row r="769442" spans="11:11">
      <c r="K769442" s="8"/>
    </row>
    <row r="769443" spans="11:11">
      <c r="K769443" s="8"/>
    </row>
    <row r="769444" spans="11:11">
      <c r="K769444" s="8"/>
    </row>
    <row r="769445" spans="11:11">
      <c r="K769445" s="8"/>
    </row>
    <row r="769446" spans="11:11">
      <c r="K769446" s="8"/>
    </row>
    <row r="769447" spans="11:11">
      <c r="K769447" s="8"/>
    </row>
    <row r="769448" spans="11:11">
      <c r="K769448" s="8"/>
    </row>
    <row r="769449" spans="11:11">
      <c r="K769449" s="8"/>
    </row>
    <row r="769450" spans="11:11">
      <c r="K769450" s="8"/>
    </row>
    <row r="769451" spans="11:11">
      <c r="K769451" s="8"/>
    </row>
    <row r="769452" spans="11:11">
      <c r="K769452" s="8"/>
    </row>
    <row r="769453" spans="11:11">
      <c r="K769453" s="8"/>
    </row>
    <row r="769454" spans="11:11">
      <c r="K769454" s="8"/>
    </row>
    <row r="769455" spans="11:11">
      <c r="K769455" s="8"/>
    </row>
    <row r="769456" spans="11:11">
      <c r="K769456" s="8"/>
    </row>
    <row r="769457" spans="11:11">
      <c r="K769457" s="8"/>
    </row>
    <row r="769458" spans="11:11">
      <c r="K769458" s="8"/>
    </row>
    <row r="769459" spans="11:11">
      <c r="K769459" s="8"/>
    </row>
    <row r="769460" spans="11:11">
      <c r="K769460" s="8"/>
    </row>
    <row r="769461" spans="11:11">
      <c r="K769461" s="8"/>
    </row>
    <row r="769462" spans="11:11">
      <c r="K769462" s="8"/>
    </row>
    <row r="769463" spans="11:11">
      <c r="K769463" s="8"/>
    </row>
    <row r="769464" spans="11:11">
      <c r="K769464" s="8"/>
    </row>
    <row r="769465" spans="11:11">
      <c r="K769465" s="8"/>
    </row>
    <row r="769466" spans="11:11">
      <c r="K769466" s="8"/>
    </row>
    <row r="769467" spans="11:11">
      <c r="K769467" s="8"/>
    </row>
    <row r="769468" spans="11:11">
      <c r="K769468" s="8"/>
    </row>
    <row r="769469" spans="11:11">
      <c r="K769469" s="8"/>
    </row>
    <row r="769470" spans="11:11">
      <c r="K769470" s="8"/>
    </row>
    <row r="769471" spans="11:11">
      <c r="K769471" s="8"/>
    </row>
    <row r="769472" spans="11:11">
      <c r="K769472" s="8"/>
    </row>
    <row r="769473" spans="11:11">
      <c r="K769473" s="8"/>
    </row>
    <row r="769474" spans="11:11">
      <c r="K769474" s="8"/>
    </row>
    <row r="769475" spans="11:11">
      <c r="K769475" s="8"/>
    </row>
    <row r="769476" spans="11:11">
      <c r="K769476" s="8"/>
    </row>
    <row r="769477" spans="11:11">
      <c r="K769477" s="8"/>
    </row>
    <row r="769478" spans="11:11">
      <c r="K769478" s="8"/>
    </row>
    <row r="769479" spans="11:11">
      <c r="K769479" s="8"/>
    </row>
    <row r="769480" spans="11:11">
      <c r="K769480" s="8"/>
    </row>
    <row r="769481" spans="11:11">
      <c r="K769481" s="8"/>
    </row>
    <row r="769482" spans="11:11">
      <c r="K769482" s="8"/>
    </row>
    <row r="769483" spans="11:11">
      <c r="K769483" s="8"/>
    </row>
    <row r="769484" spans="11:11">
      <c r="K769484" s="8"/>
    </row>
    <row r="769485" spans="11:11">
      <c r="K769485" s="8"/>
    </row>
    <row r="769486" spans="11:11">
      <c r="K769486" s="8"/>
    </row>
    <row r="769487" spans="11:11">
      <c r="K769487" s="8"/>
    </row>
    <row r="769488" spans="11:11">
      <c r="K769488" s="8"/>
    </row>
    <row r="769489" spans="11:11">
      <c r="K769489" s="8"/>
    </row>
    <row r="769490" spans="11:11">
      <c r="K769490" s="8"/>
    </row>
    <row r="769491" spans="11:11">
      <c r="K769491" s="8"/>
    </row>
    <row r="769492" spans="11:11">
      <c r="K769492" s="8"/>
    </row>
    <row r="769493" spans="11:11">
      <c r="K769493" s="8"/>
    </row>
    <row r="769494" spans="11:11">
      <c r="K769494" s="8"/>
    </row>
    <row r="769495" spans="11:11">
      <c r="K769495" s="8"/>
    </row>
    <row r="769496" spans="11:11">
      <c r="K769496" s="8"/>
    </row>
    <row r="769497" spans="11:11">
      <c r="K769497" s="8"/>
    </row>
    <row r="769498" spans="11:11">
      <c r="K769498" s="8"/>
    </row>
    <row r="769499" spans="11:11">
      <c r="K769499" s="8"/>
    </row>
    <row r="769500" spans="11:11">
      <c r="K769500" s="8"/>
    </row>
    <row r="769501" spans="11:11">
      <c r="K769501" s="8"/>
    </row>
    <row r="769502" spans="11:11">
      <c r="K769502" s="8"/>
    </row>
    <row r="769503" spans="11:11">
      <c r="K769503" s="8"/>
    </row>
    <row r="769504" spans="11:11">
      <c r="K769504" s="8"/>
    </row>
    <row r="769505" spans="11:11">
      <c r="K769505" s="8"/>
    </row>
    <row r="769506" spans="11:11">
      <c r="K769506" s="8"/>
    </row>
    <row r="769507" spans="11:11">
      <c r="K769507" s="8"/>
    </row>
    <row r="769508" spans="11:11">
      <c r="K769508" s="8"/>
    </row>
    <row r="769509" spans="11:11">
      <c r="K769509" s="8"/>
    </row>
    <row r="769510" spans="11:11">
      <c r="K769510" s="8"/>
    </row>
    <row r="769511" spans="11:11">
      <c r="K769511" s="8"/>
    </row>
    <row r="769512" spans="11:11">
      <c r="K769512" s="8"/>
    </row>
    <row r="769513" spans="11:11">
      <c r="K769513" s="8"/>
    </row>
    <row r="769514" spans="11:11">
      <c r="K769514" s="8"/>
    </row>
    <row r="769515" spans="11:11">
      <c r="K769515" s="8"/>
    </row>
    <row r="769516" spans="11:11">
      <c r="K769516" s="8"/>
    </row>
    <row r="769517" spans="11:11">
      <c r="K769517" s="8"/>
    </row>
    <row r="769518" spans="11:11">
      <c r="K769518" s="8"/>
    </row>
    <row r="769519" spans="11:11">
      <c r="K769519" s="8"/>
    </row>
    <row r="769520" spans="11:11">
      <c r="K769520" s="8"/>
    </row>
    <row r="769521" spans="11:11">
      <c r="K769521" s="8"/>
    </row>
    <row r="769522" spans="11:11">
      <c r="K769522" s="8"/>
    </row>
    <row r="769523" spans="11:11">
      <c r="K769523" s="8"/>
    </row>
    <row r="769524" spans="11:11">
      <c r="K769524" s="8"/>
    </row>
    <row r="769525" spans="11:11">
      <c r="K769525" s="8"/>
    </row>
    <row r="769526" spans="11:11">
      <c r="K769526" s="8"/>
    </row>
    <row r="769527" spans="11:11">
      <c r="K769527" s="8"/>
    </row>
    <row r="769528" spans="11:11">
      <c r="K769528" s="8"/>
    </row>
    <row r="769529" spans="11:11">
      <c r="K769529" s="8"/>
    </row>
    <row r="769530" spans="11:11">
      <c r="K769530" s="8"/>
    </row>
    <row r="769531" spans="11:11">
      <c r="K769531" s="8"/>
    </row>
    <row r="769532" spans="11:11">
      <c r="K769532" s="8"/>
    </row>
    <row r="769533" spans="11:11">
      <c r="K769533" s="8"/>
    </row>
    <row r="769534" spans="11:11">
      <c r="K769534" s="8"/>
    </row>
    <row r="769535" spans="11:11">
      <c r="K769535" s="8"/>
    </row>
    <row r="769536" spans="11:11">
      <c r="K769536" s="8"/>
    </row>
    <row r="769537" spans="11:11">
      <c r="K769537" s="8"/>
    </row>
    <row r="769538" spans="11:11">
      <c r="K769538" s="8"/>
    </row>
    <row r="769539" spans="11:11">
      <c r="K769539" s="8"/>
    </row>
    <row r="769540" spans="11:11">
      <c r="K769540" s="8"/>
    </row>
    <row r="769541" spans="11:11">
      <c r="K769541" s="8"/>
    </row>
    <row r="769542" spans="11:11">
      <c r="K769542" s="8"/>
    </row>
    <row r="769543" spans="11:11">
      <c r="K769543" s="8"/>
    </row>
    <row r="769544" spans="11:11">
      <c r="K769544" s="8"/>
    </row>
    <row r="769545" spans="11:11">
      <c r="K769545" s="8"/>
    </row>
    <row r="769546" spans="11:11">
      <c r="K769546" s="8"/>
    </row>
    <row r="769547" spans="11:11">
      <c r="K769547" s="8"/>
    </row>
    <row r="769548" spans="11:11">
      <c r="K769548" s="8"/>
    </row>
    <row r="769549" spans="11:11">
      <c r="K769549" s="8"/>
    </row>
    <row r="769550" spans="11:11">
      <c r="K769550" s="8"/>
    </row>
    <row r="769551" spans="11:11">
      <c r="K769551" s="8"/>
    </row>
    <row r="769552" spans="11:11">
      <c r="K769552" s="8"/>
    </row>
    <row r="769553" spans="11:11">
      <c r="K769553" s="8"/>
    </row>
    <row r="769554" spans="11:11">
      <c r="K769554" s="8"/>
    </row>
    <row r="769555" spans="11:11">
      <c r="K769555" s="8"/>
    </row>
    <row r="769556" spans="11:11">
      <c r="K769556" s="8"/>
    </row>
    <row r="769557" spans="11:11">
      <c r="K769557" s="8"/>
    </row>
    <row r="769558" spans="11:11">
      <c r="K769558" s="8"/>
    </row>
    <row r="769559" spans="11:11">
      <c r="K769559" s="8"/>
    </row>
    <row r="769560" spans="11:11">
      <c r="K769560" s="8"/>
    </row>
    <row r="769561" spans="11:11">
      <c r="K769561" s="8"/>
    </row>
    <row r="769562" spans="11:11">
      <c r="K769562" s="8"/>
    </row>
    <row r="769563" spans="11:11">
      <c r="K769563" s="8"/>
    </row>
    <row r="769564" spans="11:11">
      <c r="K769564" s="8"/>
    </row>
    <row r="769565" spans="11:11">
      <c r="K769565" s="8"/>
    </row>
    <row r="769566" spans="11:11">
      <c r="K769566" s="8"/>
    </row>
    <row r="769567" spans="11:11">
      <c r="K769567" s="8"/>
    </row>
    <row r="769568" spans="11:11">
      <c r="K769568" s="8"/>
    </row>
    <row r="769569" spans="11:11">
      <c r="K769569" s="8"/>
    </row>
    <row r="769570" spans="11:11">
      <c r="K769570" s="8"/>
    </row>
    <row r="769571" spans="11:11">
      <c r="K769571" s="8"/>
    </row>
    <row r="769572" spans="11:11">
      <c r="K769572" s="8"/>
    </row>
    <row r="769573" spans="11:11">
      <c r="K769573" s="8"/>
    </row>
    <row r="769574" spans="11:11">
      <c r="K769574" s="8"/>
    </row>
    <row r="769575" spans="11:11">
      <c r="K769575" s="8"/>
    </row>
    <row r="769576" spans="11:11">
      <c r="K769576" s="8"/>
    </row>
    <row r="769577" spans="11:11">
      <c r="K769577" s="8"/>
    </row>
    <row r="769578" spans="11:11">
      <c r="K769578" s="8"/>
    </row>
    <row r="769579" spans="11:11">
      <c r="K769579" s="8"/>
    </row>
    <row r="769580" spans="11:11">
      <c r="K769580" s="8"/>
    </row>
    <row r="769581" spans="11:11">
      <c r="K769581" s="8"/>
    </row>
    <row r="769582" spans="11:11">
      <c r="K769582" s="8"/>
    </row>
    <row r="769583" spans="11:11">
      <c r="K769583" s="8"/>
    </row>
    <row r="769584" spans="11:11">
      <c r="K769584" s="8"/>
    </row>
    <row r="769585" spans="11:11">
      <c r="K769585" s="8"/>
    </row>
    <row r="769586" spans="11:11">
      <c r="K769586" s="8"/>
    </row>
    <row r="769587" spans="11:11">
      <c r="K769587" s="8"/>
    </row>
    <row r="769588" spans="11:11">
      <c r="K769588" s="8"/>
    </row>
    <row r="769589" spans="11:11">
      <c r="K769589" s="8"/>
    </row>
    <row r="769590" spans="11:11">
      <c r="K769590" s="8"/>
    </row>
    <row r="769591" spans="11:11">
      <c r="K769591" s="8"/>
    </row>
    <row r="769592" spans="11:11">
      <c r="K769592" s="8"/>
    </row>
    <row r="769593" spans="11:11">
      <c r="K769593" s="8"/>
    </row>
    <row r="769594" spans="11:11">
      <c r="K769594" s="8"/>
    </row>
    <row r="769595" spans="11:11">
      <c r="K769595" s="8"/>
    </row>
    <row r="769596" spans="11:11">
      <c r="K769596" s="8"/>
    </row>
    <row r="769597" spans="11:11">
      <c r="K769597" s="8"/>
    </row>
    <row r="769598" spans="11:11">
      <c r="K769598" s="8"/>
    </row>
    <row r="769599" spans="11:11">
      <c r="K769599" s="8"/>
    </row>
    <row r="769600" spans="11:11">
      <c r="K769600" s="8"/>
    </row>
    <row r="769601" spans="11:11">
      <c r="K769601" s="8"/>
    </row>
    <row r="769602" spans="11:11">
      <c r="K769602" s="8"/>
    </row>
    <row r="769603" spans="11:11">
      <c r="K769603" s="8"/>
    </row>
    <row r="769604" spans="11:11">
      <c r="K769604" s="8"/>
    </row>
    <row r="769605" spans="11:11">
      <c r="K769605" s="8"/>
    </row>
    <row r="769606" spans="11:11">
      <c r="K769606" s="8"/>
    </row>
    <row r="769607" spans="11:11">
      <c r="K769607" s="8"/>
    </row>
    <row r="769608" spans="11:11">
      <c r="K769608" s="8"/>
    </row>
    <row r="769609" spans="11:11">
      <c r="K769609" s="8"/>
    </row>
    <row r="769610" spans="11:11">
      <c r="K769610" s="8"/>
    </row>
    <row r="769611" spans="11:11">
      <c r="K769611" s="8"/>
    </row>
    <row r="769612" spans="11:11">
      <c r="K769612" s="8"/>
    </row>
    <row r="769613" spans="11:11">
      <c r="K769613" s="8"/>
    </row>
    <row r="769614" spans="11:11">
      <c r="K769614" s="8"/>
    </row>
    <row r="769615" spans="11:11">
      <c r="K769615" s="8"/>
    </row>
    <row r="769616" spans="11:11">
      <c r="K769616" s="8"/>
    </row>
    <row r="769617" spans="11:11">
      <c r="K769617" s="8"/>
    </row>
    <row r="769618" spans="11:11">
      <c r="K769618" s="8"/>
    </row>
    <row r="769619" spans="11:11">
      <c r="K769619" s="8"/>
    </row>
    <row r="769620" spans="11:11">
      <c r="K769620" s="8"/>
    </row>
    <row r="769621" spans="11:11">
      <c r="K769621" s="8"/>
    </row>
    <row r="769622" spans="11:11">
      <c r="K769622" s="8"/>
    </row>
    <row r="769623" spans="11:11">
      <c r="K769623" s="8"/>
    </row>
    <row r="769624" spans="11:11">
      <c r="K769624" s="8"/>
    </row>
    <row r="769625" spans="11:11">
      <c r="K769625" s="8"/>
    </row>
    <row r="769626" spans="11:11">
      <c r="K769626" s="8"/>
    </row>
    <row r="769627" spans="11:11">
      <c r="K769627" s="8"/>
    </row>
    <row r="769628" spans="11:11">
      <c r="K769628" s="8"/>
    </row>
    <row r="769629" spans="11:11">
      <c r="K769629" s="8"/>
    </row>
    <row r="769630" spans="11:11">
      <c r="K769630" s="8"/>
    </row>
    <row r="769631" spans="11:11">
      <c r="K769631" s="8"/>
    </row>
    <row r="769632" spans="11:11">
      <c r="K769632" s="8"/>
    </row>
    <row r="769633" spans="11:11">
      <c r="K769633" s="8"/>
    </row>
    <row r="769634" spans="11:11">
      <c r="K769634" s="8"/>
    </row>
    <row r="769635" spans="11:11">
      <c r="K769635" s="8"/>
    </row>
    <row r="769636" spans="11:11">
      <c r="K769636" s="8"/>
    </row>
    <row r="769637" spans="11:11">
      <c r="K769637" s="8"/>
    </row>
    <row r="769638" spans="11:11">
      <c r="K769638" s="8"/>
    </row>
    <row r="769639" spans="11:11">
      <c r="K769639" s="8"/>
    </row>
    <row r="769640" spans="11:11">
      <c r="K769640" s="8"/>
    </row>
    <row r="769641" spans="11:11">
      <c r="K769641" s="8"/>
    </row>
    <row r="769642" spans="11:11">
      <c r="K769642" s="8"/>
    </row>
    <row r="769643" spans="11:11">
      <c r="K769643" s="8"/>
    </row>
    <row r="769644" spans="11:11">
      <c r="K769644" s="8"/>
    </row>
    <row r="769645" spans="11:11">
      <c r="K769645" s="8"/>
    </row>
    <row r="769646" spans="11:11">
      <c r="K769646" s="8"/>
    </row>
    <row r="769647" spans="11:11">
      <c r="K769647" s="8"/>
    </row>
    <row r="769648" spans="11:11">
      <c r="K769648" s="8"/>
    </row>
    <row r="769649" spans="11:11">
      <c r="K769649" s="8"/>
    </row>
    <row r="769650" spans="11:11">
      <c r="K769650" s="8"/>
    </row>
    <row r="769651" spans="11:11">
      <c r="K769651" s="8"/>
    </row>
    <row r="769652" spans="11:11">
      <c r="K769652" s="8"/>
    </row>
    <row r="769653" spans="11:11">
      <c r="K769653" s="8"/>
    </row>
    <row r="769654" spans="11:11">
      <c r="K769654" s="8"/>
    </row>
    <row r="769655" spans="11:11">
      <c r="K769655" s="8"/>
    </row>
    <row r="769656" spans="11:11">
      <c r="K769656" s="8"/>
    </row>
    <row r="769657" spans="11:11">
      <c r="K769657" s="8"/>
    </row>
    <row r="769658" spans="11:11">
      <c r="K769658" s="8"/>
    </row>
    <row r="769659" spans="11:11">
      <c r="K769659" s="8"/>
    </row>
    <row r="769660" spans="11:11">
      <c r="K769660" s="8"/>
    </row>
    <row r="769661" spans="11:11">
      <c r="K769661" s="8"/>
    </row>
    <row r="769662" spans="11:11">
      <c r="K769662" s="8"/>
    </row>
    <row r="769663" spans="11:11">
      <c r="K769663" s="8"/>
    </row>
    <row r="769664" spans="11:11">
      <c r="K769664" s="8"/>
    </row>
    <row r="769665" spans="11:11">
      <c r="K769665" s="8"/>
    </row>
    <row r="769666" spans="11:11">
      <c r="K769666" s="8"/>
    </row>
    <row r="769667" spans="11:11">
      <c r="K769667" s="8"/>
    </row>
    <row r="769668" spans="11:11">
      <c r="K769668" s="8"/>
    </row>
    <row r="769669" spans="11:11">
      <c r="K769669" s="8"/>
    </row>
    <row r="769670" spans="11:11">
      <c r="K769670" s="8"/>
    </row>
    <row r="769671" spans="11:11">
      <c r="K769671" s="8"/>
    </row>
    <row r="769672" spans="11:11">
      <c r="K769672" s="8"/>
    </row>
    <row r="769673" spans="11:11">
      <c r="K769673" s="8"/>
    </row>
    <row r="769674" spans="11:11">
      <c r="K769674" s="8"/>
    </row>
    <row r="769675" spans="11:11">
      <c r="K769675" s="8"/>
    </row>
    <row r="769676" spans="11:11">
      <c r="K769676" s="8"/>
    </row>
    <row r="769677" spans="11:11">
      <c r="K769677" s="8"/>
    </row>
    <row r="769678" spans="11:11">
      <c r="K769678" s="8"/>
    </row>
    <row r="769679" spans="11:11">
      <c r="K769679" s="8"/>
    </row>
    <row r="769680" spans="11:11">
      <c r="K769680" s="8"/>
    </row>
    <row r="769681" spans="11:11">
      <c r="K769681" s="8"/>
    </row>
    <row r="769682" spans="11:11">
      <c r="K769682" s="8"/>
    </row>
    <row r="769683" spans="11:11">
      <c r="K769683" s="8"/>
    </row>
    <row r="769684" spans="11:11">
      <c r="K769684" s="8"/>
    </row>
    <row r="769685" spans="11:11">
      <c r="K769685" s="8"/>
    </row>
    <row r="769686" spans="11:11">
      <c r="K769686" s="8"/>
    </row>
    <row r="769687" spans="11:11">
      <c r="K769687" s="8"/>
    </row>
    <row r="769688" spans="11:11">
      <c r="K769688" s="8"/>
    </row>
    <row r="769689" spans="11:11">
      <c r="K769689" s="8"/>
    </row>
    <row r="769690" spans="11:11">
      <c r="K769690" s="8"/>
    </row>
    <row r="769691" spans="11:11">
      <c r="K769691" s="8"/>
    </row>
    <row r="769692" spans="11:11">
      <c r="K769692" s="8"/>
    </row>
    <row r="769693" spans="11:11">
      <c r="K769693" s="8"/>
    </row>
    <row r="769694" spans="11:11">
      <c r="K769694" s="8"/>
    </row>
    <row r="769695" spans="11:11">
      <c r="K769695" s="8"/>
    </row>
    <row r="769696" spans="11:11">
      <c r="K769696" s="8"/>
    </row>
    <row r="769697" spans="11:11">
      <c r="K769697" s="8"/>
    </row>
    <row r="769698" spans="11:11">
      <c r="K769698" s="8"/>
    </row>
    <row r="769699" spans="11:11">
      <c r="K769699" s="8"/>
    </row>
    <row r="769700" spans="11:11">
      <c r="K769700" s="8"/>
    </row>
    <row r="769701" spans="11:11">
      <c r="K769701" s="8"/>
    </row>
    <row r="769702" spans="11:11">
      <c r="K769702" s="8"/>
    </row>
    <row r="769703" spans="11:11">
      <c r="K769703" s="8"/>
    </row>
    <row r="769704" spans="11:11">
      <c r="K769704" s="8"/>
    </row>
    <row r="769705" spans="11:11">
      <c r="K769705" s="8"/>
    </row>
    <row r="769706" spans="11:11">
      <c r="K769706" s="8"/>
    </row>
    <row r="769707" spans="11:11">
      <c r="K769707" s="8"/>
    </row>
    <row r="769708" spans="11:11">
      <c r="K769708" s="8"/>
    </row>
    <row r="769709" spans="11:11">
      <c r="K769709" s="8"/>
    </row>
    <row r="769710" spans="11:11">
      <c r="K769710" s="8"/>
    </row>
    <row r="769711" spans="11:11">
      <c r="K769711" s="8"/>
    </row>
    <row r="769712" spans="11:11">
      <c r="K769712" s="8"/>
    </row>
    <row r="769713" spans="11:11">
      <c r="K769713" s="8"/>
    </row>
    <row r="769714" spans="11:11">
      <c r="K769714" s="8"/>
    </row>
    <row r="769715" spans="11:11">
      <c r="K769715" s="8"/>
    </row>
    <row r="769716" spans="11:11">
      <c r="K769716" s="8"/>
    </row>
    <row r="769717" spans="11:11">
      <c r="K769717" s="8"/>
    </row>
    <row r="769718" spans="11:11">
      <c r="K769718" s="8"/>
    </row>
    <row r="769719" spans="11:11">
      <c r="K769719" s="8"/>
    </row>
    <row r="769720" spans="11:11">
      <c r="K769720" s="8"/>
    </row>
    <row r="769721" spans="11:11">
      <c r="K769721" s="8"/>
    </row>
    <row r="769722" spans="11:11">
      <c r="K769722" s="8"/>
    </row>
    <row r="769723" spans="11:11">
      <c r="K769723" s="8"/>
    </row>
    <row r="769724" spans="11:11">
      <c r="K769724" s="8"/>
    </row>
    <row r="769725" spans="11:11">
      <c r="K769725" s="8"/>
    </row>
    <row r="769726" spans="11:11">
      <c r="K769726" s="8"/>
    </row>
    <row r="769727" spans="11:11">
      <c r="K769727" s="8"/>
    </row>
    <row r="769728" spans="11:11">
      <c r="K769728" s="8"/>
    </row>
    <row r="769729" spans="11:11">
      <c r="K769729" s="8"/>
    </row>
    <row r="769730" spans="11:11">
      <c r="K769730" s="8"/>
    </row>
    <row r="769731" spans="11:11">
      <c r="K769731" s="8"/>
    </row>
    <row r="769732" spans="11:11">
      <c r="K769732" s="8"/>
    </row>
    <row r="769733" spans="11:11">
      <c r="K769733" s="8"/>
    </row>
    <row r="769734" spans="11:11">
      <c r="K769734" s="8"/>
    </row>
    <row r="769735" spans="11:11">
      <c r="K769735" s="8"/>
    </row>
    <row r="769736" spans="11:11">
      <c r="K769736" s="8"/>
    </row>
    <row r="769737" spans="11:11">
      <c r="K769737" s="8"/>
    </row>
    <row r="769738" spans="11:11">
      <c r="K769738" s="8"/>
    </row>
    <row r="769739" spans="11:11">
      <c r="K769739" s="8"/>
    </row>
    <row r="769740" spans="11:11">
      <c r="K769740" s="8"/>
    </row>
    <row r="769741" spans="11:11">
      <c r="K769741" s="8"/>
    </row>
    <row r="769742" spans="11:11">
      <c r="K769742" s="8"/>
    </row>
    <row r="769743" spans="11:11">
      <c r="K769743" s="8"/>
    </row>
    <row r="769744" spans="11:11">
      <c r="K769744" s="8"/>
    </row>
    <row r="769745" spans="11:11">
      <c r="K769745" s="8"/>
    </row>
    <row r="769746" spans="11:11">
      <c r="K769746" s="8"/>
    </row>
    <row r="769747" spans="11:11">
      <c r="K769747" s="8"/>
    </row>
    <row r="769748" spans="11:11">
      <c r="K769748" s="8"/>
    </row>
    <row r="769749" spans="11:11">
      <c r="K769749" s="8"/>
    </row>
    <row r="769750" spans="11:11">
      <c r="K769750" s="8"/>
    </row>
    <row r="769751" spans="11:11">
      <c r="K769751" s="8"/>
    </row>
    <row r="769752" spans="11:11">
      <c r="K769752" s="8"/>
    </row>
    <row r="769753" spans="11:11">
      <c r="K769753" s="8"/>
    </row>
    <row r="769754" spans="11:11">
      <c r="K769754" s="8"/>
    </row>
    <row r="769755" spans="11:11">
      <c r="K769755" s="8"/>
    </row>
    <row r="769756" spans="11:11">
      <c r="K769756" s="8"/>
    </row>
    <row r="769757" spans="11:11">
      <c r="K769757" s="8"/>
    </row>
    <row r="769758" spans="11:11">
      <c r="K769758" s="8"/>
    </row>
    <row r="769759" spans="11:11">
      <c r="K769759" s="8"/>
    </row>
    <row r="769760" spans="11:11">
      <c r="K769760" s="8"/>
    </row>
    <row r="769761" spans="11:11">
      <c r="K769761" s="8"/>
    </row>
    <row r="769762" spans="11:11">
      <c r="K769762" s="8"/>
    </row>
    <row r="769763" spans="11:11">
      <c r="K769763" s="8"/>
    </row>
    <row r="769764" spans="11:11">
      <c r="K769764" s="8"/>
    </row>
    <row r="769765" spans="11:11">
      <c r="K769765" s="8"/>
    </row>
    <row r="769766" spans="11:11">
      <c r="K769766" s="8"/>
    </row>
    <row r="769767" spans="11:11">
      <c r="K769767" s="8"/>
    </row>
    <row r="769768" spans="11:11">
      <c r="K769768" s="8"/>
    </row>
    <row r="769769" spans="11:11">
      <c r="K769769" s="8"/>
    </row>
    <row r="769770" spans="11:11">
      <c r="K769770" s="8"/>
    </row>
    <row r="769771" spans="11:11">
      <c r="K769771" s="8"/>
    </row>
    <row r="769772" spans="11:11">
      <c r="K769772" s="8"/>
    </row>
    <row r="769773" spans="11:11">
      <c r="K769773" s="8"/>
    </row>
    <row r="769774" spans="11:11">
      <c r="K769774" s="8"/>
    </row>
    <row r="769775" spans="11:11">
      <c r="K769775" s="8"/>
    </row>
    <row r="769776" spans="11:11">
      <c r="K769776" s="8"/>
    </row>
    <row r="769777" spans="11:11">
      <c r="K769777" s="8"/>
    </row>
    <row r="769778" spans="11:11">
      <c r="K769778" s="8"/>
    </row>
    <row r="769779" spans="11:11">
      <c r="K769779" s="8"/>
    </row>
    <row r="769780" spans="11:11">
      <c r="K769780" s="8"/>
    </row>
    <row r="769781" spans="11:11">
      <c r="K769781" s="8"/>
    </row>
    <row r="769782" spans="11:11">
      <c r="K769782" s="8"/>
    </row>
    <row r="769783" spans="11:11">
      <c r="K769783" s="8"/>
    </row>
    <row r="769784" spans="11:11">
      <c r="K769784" s="8"/>
    </row>
    <row r="769785" spans="11:11">
      <c r="K769785" s="8"/>
    </row>
    <row r="769786" spans="11:11">
      <c r="K769786" s="8"/>
    </row>
    <row r="769787" spans="11:11">
      <c r="K769787" s="8"/>
    </row>
    <row r="769788" spans="11:11">
      <c r="K769788" s="8"/>
    </row>
    <row r="769789" spans="11:11">
      <c r="K769789" s="8"/>
    </row>
    <row r="769790" spans="11:11">
      <c r="K769790" s="8"/>
    </row>
    <row r="769791" spans="11:11">
      <c r="K769791" s="8"/>
    </row>
    <row r="769792" spans="11:11">
      <c r="K769792" s="8"/>
    </row>
    <row r="769793" spans="11:11">
      <c r="K769793" s="8"/>
    </row>
    <row r="769794" spans="11:11">
      <c r="K769794" s="8"/>
    </row>
    <row r="769795" spans="11:11">
      <c r="K769795" s="8"/>
    </row>
    <row r="769796" spans="11:11">
      <c r="K769796" s="8"/>
    </row>
    <row r="769797" spans="11:11">
      <c r="K769797" s="8"/>
    </row>
    <row r="769798" spans="11:11">
      <c r="K769798" s="8"/>
    </row>
    <row r="769799" spans="11:11">
      <c r="K769799" s="8"/>
    </row>
    <row r="769800" spans="11:11">
      <c r="K769800" s="8"/>
    </row>
    <row r="769801" spans="11:11">
      <c r="K769801" s="8"/>
    </row>
    <row r="769802" spans="11:11">
      <c r="K769802" s="8"/>
    </row>
    <row r="769803" spans="11:11">
      <c r="K769803" s="8"/>
    </row>
    <row r="769804" spans="11:11">
      <c r="K769804" s="8"/>
    </row>
    <row r="769805" spans="11:11">
      <c r="K769805" s="8"/>
    </row>
    <row r="769806" spans="11:11">
      <c r="K769806" s="8"/>
    </row>
    <row r="769807" spans="11:11">
      <c r="K769807" s="8"/>
    </row>
    <row r="769808" spans="11:11">
      <c r="K769808" s="8"/>
    </row>
    <row r="769809" spans="11:11">
      <c r="K769809" s="8"/>
    </row>
    <row r="769810" spans="11:11">
      <c r="K769810" s="8"/>
    </row>
    <row r="769811" spans="11:11">
      <c r="K769811" s="8"/>
    </row>
    <row r="769812" spans="11:11">
      <c r="K769812" s="8"/>
    </row>
    <row r="769813" spans="11:11">
      <c r="K769813" s="8"/>
    </row>
    <row r="769814" spans="11:11">
      <c r="K769814" s="8"/>
    </row>
    <row r="769815" spans="11:11">
      <c r="K769815" s="8"/>
    </row>
    <row r="769816" spans="11:11">
      <c r="K769816" s="8"/>
    </row>
    <row r="769817" spans="11:11">
      <c r="K769817" s="8"/>
    </row>
    <row r="769818" spans="11:11">
      <c r="K769818" s="8"/>
    </row>
    <row r="769819" spans="11:11">
      <c r="K769819" s="8"/>
    </row>
    <row r="769820" spans="11:11">
      <c r="K769820" s="8"/>
    </row>
    <row r="769821" spans="11:11">
      <c r="K769821" s="8"/>
    </row>
    <row r="769822" spans="11:11">
      <c r="K769822" s="8"/>
    </row>
    <row r="769823" spans="11:11">
      <c r="K769823" s="8"/>
    </row>
    <row r="769824" spans="11:11">
      <c r="K769824" s="8"/>
    </row>
    <row r="769825" spans="11:11">
      <c r="K769825" s="8"/>
    </row>
    <row r="769826" spans="11:11">
      <c r="K769826" s="8"/>
    </row>
    <row r="769827" spans="11:11">
      <c r="K769827" s="8"/>
    </row>
    <row r="769828" spans="11:11">
      <c r="K769828" s="8"/>
    </row>
    <row r="769829" spans="11:11">
      <c r="K769829" s="8"/>
    </row>
    <row r="769830" spans="11:11">
      <c r="K769830" s="8"/>
    </row>
    <row r="769831" spans="11:11">
      <c r="K769831" s="8"/>
    </row>
    <row r="769832" spans="11:11">
      <c r="K769832" s="8"/>
    </row>
    <row r="769833" spans="11:11">
      <c r="K769833" s="8"/>
    </row>
    <row r="769834" spans="11:11">
      <c r="K769834" s="8"/>
    </row>
    <row r="769835" spans="11:11">
      <c r="K769835" s="8"/>
    </row>
    <row r="769836" spans="11:11">
      <c r="K769836" s="8"/>
    </row>
    <row r="769837" spans="11:11">
      <c r="K769837" s="8"/>
    </row>
    <row r="769838" spans="11:11">
      <c r="K769838" s="8"/>
    </row>
    <row r="769839" spans="11:11">
      <c r="K769839" s="8"/>
    </row>
    <row r="769840" spans="11:11">
      <c r="K769840" s="8"/>
    </row>
    <row r="769841" spans="11:11">
      <c r="K769841" s="8"/>
    </row>
    <row r="769842" spans="11:11">
      <c r="K769842" s="8"/>
    </row>
    <row r="769843" spans="11:11">
      <c r="K769843" s="8"/>
    </row>
    <row r="769844" spans="11:11">
      <c r="K769844" s="8"/>
    </row>
    <row r="769845" spans="11:11">
      <c r="K769845" s="8"/>
    </row>
    <row r="769846" spans="11:11">
      <c r="K769846" s="8"/>
    </row>
    <row r="769847" spans="11:11">
      <c r="K769847" s="8"/>
    </row>
    <row r="769848" spans="11:11">
      <c r="K769848" s="8"/>
    </row>
    <row r="769849" spans="11:11">
      <c r="K769849" s="8"/>
    </row>
    <row r="769850" spans="11:11">
      <c r="K769850" s="8"/>
    </row>
    <row r="769851" spans="11:11">
      <c r="K769851" s="8"/>
    </row>
    <row r="769852" spans="11:11">
      <c r="K769852" s="8"/>
    </row>
    <row r="769853" spans="11:11">
      <c r="K769853" s="8"/>
    </row>
    <row r="769854" spans="11:11">
      <c r="K769854" s="8"/>
    </row>
    <row r="769855" spans="11:11">
      <c r="K769855" s="8"/>
    </row>
    <row r="769856" spans="11:11">
      <c r="K769856" s="8"/>
    </row>
    <row r="769857" spans="11:11">
      <c r="K769857" s="8"/>
    </row>
    <row r="769858" spans="11:11">
      <c r="K769858" s="8"/>
    </row>
    <row r="769859" spans="11:11">
      <c r="K769859" s="8"/>
    </row>
    <row r="769860" spans="11:11">
      <c r="K769860" s="8"/>
    </row>
    <row r="769861" spans="11:11">
      <c r="K769861" s="8"/>
    </row>
    <row r="769862" spans="11:11">
      <c r="K769862" s="8"/>
    </row>
    <row r="769863" spans="11:11">
      <c r="K769863" s="8"/>
    </row>
    <row r="769864" spans="11:11">
      <c r="K769864" s="8"/>
    </row>
    <row r="769865" spans="11:11">
      <c r="K769865" s="8"/>
    </row>
    <row r="769866" spans="11:11">
      <c r="K769866" s="8"/>
    </row>
    <row r="769867" spans="11:11">
      <c r="K769867" s="8"/>
    </row>
    <row r="769868" spans="11:11">
      <c r="K769868" s="8"/>
    </row>
    <row r="769869" spans="11:11">
      <c r="K769869" s="8"/>
    </row>
    <row r="769870" spans="11:11">
      <c r="K769870" s="8"/>
    </row>
    <row r="769871" spans="11:11">
      <c r="K769871" s="8"/>
    </row>
    <row r="769872" spans="11:11">
      <c r="K769872" s="8"/>
    </row>
    <row r="769873" spans="11:11">
      <c r="K769873" s="8"/>
    </row>
    <row r="769874" spans="11:11">
      <c r="K769874" s="8"/>
    </row>
    <row r="769875" spans="11:11">
      <c r="K769875" s="8"/>
    </row>
    <row r="769876" spans="11:11">
      <c r="K769876" s="8"/>
    </row>
    <row r="769877" spans="11:11">
      <c r="K769877" s="8"/>
    </row>
    <row r="769878" spans="11:11">
      <c r="K769878" s="8"/>
    </row>
    <row r="769879" spans="11:11">
      <c r="K769879" s="8"/>
    </row>
    <row r="769880" spans="11:11">
      <c r="K769880" s="8"/>
    </row>
    <row r="769881" spans="11:11">
      <c r="K769881" s="8"/>
    </row>
    <row r="769882" spans="11:11">
      <c r="K769882" s="8"/>
    </row>
    <row r="769883" spans="11:11">
      <c r="K769883" s="8"/>
    </row>
    <row r="769884" spans="11:11">
      <c r="K769884" s="8"/>
    </row>
    <row r="769885" spans="11:11">
      <c r="K769885" s="8"/>
    </row>
    <row r="769886" spans="11:11">
      <c r="K769886" s="8"/>
    </row>
    <row r="769887" spans="11:11">
      <c r="K769887" s="8"/>
    </row>
    <row r="769888" spans="11:11">
      <c r="K769888" s="8"/>
    </row>
    <row r="769889" spans="11:11">
      <c r="K769889" s="8"/>
    </row>
    <row r="769890" spans="11:11">
      <c r="K769890" s="8"/>
    </row>
    <row r="769891" spans="11:11">
      <c r="K769891" s="8"/>
    </row>
    <row r="769892" spans="11:11">
      <c r="K769892" s="8"/>
    </row>
    <row r="769893" spans="11:11">
      <c r="K769893" s="8"/>
    </row>
    <row r="769894" spans="11:11">
      <c r="K769894" s="8"/>
    </row>
    <row r="769895" spans="11:11">
      <c r="K769895" s="8"/>
    </row>
    <row r="769896" spans="11:11">
      <c r="K769896" s="8"/>
    </row>
    <row r="769897" spans="11:11">
      <c r="K769897" s="8"/>
    </row>
    <row r="769898" spans="11:11">
      <c r="K769898" s="8"/>
    </row>
    <row r="769899" spans="11:11">
      <c r="K769899" s="8"/>
    </row>
    <row r="769900" spans="11:11">
      <c r="K769900" s="8"/>
    </row>
    <row r="769901" spans="11:11">
      <c r="K769901" s="8"/>
    </row>
    <row r="769902" spans="11:11">
      <c r="K769902" s="8"/>
    </row>
    <row r="769903" spans="11:11">
      <c r="K769903" s="8"/>
    </row>
    <row r="769904" spans="11:11">
      <c r="K769904" s="8"/>
    </row>
    <row r="769905" spans="11:11">
      <c r="K769905" s="8"/>
    </row>
    <row r="769906" spans="11:11">
      <c r="K769906" s="8"/>
    </row>
    <row r="769907" spans="11:11">
      <c r="K769907" s="8"/>
    </row>
    <row r="769908" spans="11:11">
      <c r="K769908" s="8"/>
    </row>
    <row r="769909" spans="11:11">
      <c r="K769909" s="8"/>
    </row>
    <row r="769910" spans="11:11">
      <c r="K769910" s="8"/>
    </row>
    <row r="769911" spans="11:11">
      <c r="K769911" s="8"/>
    </row>
    <row r="769912" spans="11:11">
      <c r="K769912" s="8"/>
    </row>
    <row r="769913" spans="11:11">
      <c r="K769913" s="8"/>
    </row>
    <row r="769914" spans="11:11">
      <c r="K769914" s="8"/>
    </row>
    <row r="769915" spans="11:11">
      <c r="K769915" s="8"/>
    </row>
    <row r="769916" spans="11:11">
      <c r="K769916" s="8"/>
    </row>
    <row r="769917" spans="11:11">
      <c r="K769917" s="8"/>
    </row>
    <row r="769918" spans="11:11">
      <c r="K769918" s="8"/>
    </row>
    <row r="769919" spans="11:11">
      <c r="K769919" s="8"/>
    </row>
    <row r="769920" spans="11:11">
      <c r="K769920" s="8"/>
    </row>
    <row r="769921" spans="11:11">
      <c r="K769921" s="8"/>
    </row>
    <row r="769922" spans="11:11">
      <c r="K769922" s="8"/>
    </row>
    <row r="769923" spans="11:11">
      <c r="K769923" s="8"/>
    </row>
    <row r="769924" spans="11:11">
      <c r="K769924" s="8"/>
    </row>
    <row r="769925" spans="11:11">
      <c r="K769925" s="8"/>
    </row>
    <row r="769926" spans="11:11">
      <c r="K769926" s="8"/>
    </row>
    <row r="769927" spans="11:11">
      <c r="K769927" s="8"/>
    </row>
    <row r="769928" spans="11:11">
      <c r="K769928" s="8"/>
    </row>
    <row r="769929" spans="11:11">
      <c r="K769929" s="8"/>
    </row>
    <row r="769930" spans="11:11">
      <c r="K769930" s="8"/>
    </row>
    <row r="769931" spans="11:11">
      <c r="K769931" s="8"/>
    </row>
    <row r="769932" spans="11:11">
      <c r="K769932" s="8"/>
    </row>
    <row r="769933" spans="11:11">
      <c r="K769933" s="8"/>
    </row>
    <row r="769934" spans="11:11">
      <c r="K769934" s="8"/>
    </row>
    <row r="769935" spans="11:11">
      <c r="K769935" s="8"/>
    </row>
    <row r="769936" spans="11:11">
      <c r="K769936" s="8"/>
    </row>
    <row r="769937" spans="11:11">
      <c r="K769937" s="8"/>
    </row>
    <row r="769938" spans="11:11">
      <c r="K769938" s="8"/>
    </row>
    <row r="769939" spans="11:11">
      <c r="K769939" s="8"/>
    </row>
    <row r="769940" spans="11:11">
      <c r="K769940" s="8"/>
    </row>
    <row r="769941" spans="11:11">
      <c r="K769941" s="8"/>
    </row>
    <row r="769942" spans="11:11">
      <c r="K769942" s="8"/>
    </row>
    <row r="769943" spans="11:11">
      <c r="K769943" s="8"/>
    </row>
    <row r="769944" spans="11:11">
      <c r="K769944" s="8"/>
    </row>
    <row r="769945" spans="11:11">
      <c r="K769945" s="8"/>
    </row>
    <row r="769946" spans="11:11">
      <c r="K769946" s="8"/>
    </row>
    <row r="769947" spans="11:11">
      <c r="K769947" s="8"/>
    </row>
    <row r="769948" spans="11:11">
      <c r="K769948" s="8"/>
    </row>
    <row r="769949" spans="11:11">
      <c r="K769949" s="8"/>
    </row>
    <row r="769950" spans="11:11">
      <c r="K769950" s="8"/>
    </row>
    <row r="769951" spans="11:11">
      <c r="K769951" s="8"/>
    </row>
    <row r="769952" spans="11:11">
      <c r="K769952" s="8"/>
    </row>
    <row r="769953" spans="11:11">
      <c r="K769953" s="8"/>
    </row>
    <row r="769954" spans="11:11">
      <c r="K769954" s="8"/>
    </row>
    <row r="769955" spans="11:11">
      <c r="K769955" s="8"/>
    </row>
    <row r="769956" spans="11:11">
      <c r="K769956" s="8"/>
    </row>
    <row r="769957" spans="11:11">
      <c r="K769957" s="8"/>
    </row>
    <row r="769958" spans="11:11">
      <c r="K769958" s="8"/>
    </row>
    <row r="769959" spans="11:11">
      <c r="K769959" s="8"/>
    </row>
    <row r="769960" spans="11:11">
      <c r="K769960" s="8"/>
    </row>
    <row r="769961" spans="11:11">
      <c r="K769961" s="8"/>
    </row>
    <row r="769962" spans="11:11">
      <c r="K769962" s="8"/>
    </row>
    <row r="769963" spans="11:11">
      <c r="K769963" s="8"/>
    </row>
    <row r="769964" spans="11:11">
      <c r="K769964" s="8"/>
    </row>
    <row r="769965" spans="11:11">
      <c r="K769965" s="8"/>
    </row>
    <row r="769966" spans="11:11">
      <c r="K769966" s="8"/>
    </row>
    <row r="769967" spans="11:11">
      <c r="K769967" s="8"/>
    </row>
    <row r="769968" spans="11:11">
      <c r="K769968" s="8"/>
    </row>
    <row r="769969" spans="11:11">
      <c r="K769969" s="8"/>
    </row>
    <row r="769970" spans="11:11">
      <c r="K769970" s="8"/>
    </row>
    <row r="769971" spans="11:11">
      <c r="K769971" s="8"/>
    </row>
    <row r="769972" spans="11:11">
      <c r="K769972" s="8"/>
    </row>
    <row r="769973" spans="11:11">
      <c r="K769973" s="8"/>
    </row>
    <row r="769974" spans="11:11">
      <c r="K769974" s="8"/>
    </row>
    <row r="769975" spans="11:11">
      <c r="K769975" s="8"/>
    </row>
    <row r="769976" spans="11:11">
      <c r="K769976" s="8"/>
    </row>
    <row r="769977" spans="11:11">
      <c r="K769977" s="8"/>
    </row>
    <row r="769978" spans="11:11">
      <c r="K769978" s="8"/>
    </row>
    <row r="769979" spans="11:11">
      <c r="K769979" s="8"/>
    </row>
    <row r="769980" spans="11:11">
      <c r="K769980" s="8"/>
    </row>
    <row r="769981" spans="11:11">
      <c r="K769981" s="8"/>
    </row>
    <row r="769982" spans="11:11">
      <c r="K769982" s="8"/>
    </row>
    <row r="769983" spans="11:11">
      <c r="K769983" s="8"/>
    </row>
    <row r="769984" spans="11:11">
      <c r="K769984" s="8"/>
    </row>
    <row r="769985" spans="11:11">
      <c r="K769985" s="8"/>
    </row>
    <row r="769986" spans="11:11">
      <c r="K769986" s="8"/>
    </row>
    <row r="769987" spans="11:11">
      <c r="K769987" s="8"/>
    </row>
    <row r="769988" spans="11:11">
      <c r="K769988" s="8"/>
    </row>
    <row r="769989" spans="11:11">
      <c r="K769989" s="8"/>
    </row>
    <row r="769990" spans="11:11">
      <c r="K769990" s="8"/>
    </row>
    <row r="769991" spans="11:11">
      <c r="K769991" s="8"/>
    </row>
    <row r="769992" spans="11:11">
      <c r="K769992" s="8"/>
    </row>
    <row r="769993" spans="11:11">
      <c r="K769993" s="8"/>
    </row>
    <row r="769994" spans="11:11">
      <c r="K769994" s="8"/>
    </row>
    <row r="769995" spans="11:11">
      <c r="K769995" s="8"/>
    </row>
    <row r="769996" spans="11:11">
      <c r="K769996" s="8"/>
    </row>
    <row r="769997" spans="11:11">
      <c r="K769997" s="8"/>
    </row>
    <row r="769998" spans="11:11">
      <c r="K769998" s="8"/>
    </row>
    <row r="769999" spans="11:11">
      <c r="K769999" s="8"/>
    </row>
    <row r="770000" spans="11:11">
      <c r="K770000" s="8"/>
    </row>
    <row r="770001" spans="11:11">
      <c r="K770001" s="8"/>
    </row>
    <row r="770002" spans="11:11">
      <c r="K770002" s="8"/>
    </row>
    <row r="770003" spans="11:11">
      <c r="K770003" s="8"/>
    </row>
    <row r="770004" spans="11:11">
      <c r="K770004" s="8"/>
    </row>
    <row r="770005" spans="11:11">
      <c r="K770005" s="8"/>
    </row>
    <row r="770006" spans="11:11">
      <c r="K770006" s="8"/>
    </row>
    <row r="770007" spans="11:11">
      <c r="K770007" s="8"/>
    </row>
    <row r="770008" spans="11:11">
      <c r="K770008" s="8"/>
    </row>
    <row r="770009" spans="11:11">
      <c r="K770009" s="8"/>
    </row>
    <row r="770010" spans="11:11">
      <c r="K770010" s="8"/>
    </row>
    <row r="770011" spans="11:11">
      <c r="K770011" s="8"/>
    </row>
    <row r="770012" spans="11:11">
      <c r="K770012" s="8"/>
    </row>
    <row r="770013" spans="11:11">
      <c r="K770013" s="8"/>
    </row>
    <row r="770014" spans="11:11">
      <c r="K770014" s="8"/>
    </row>
    <row r="770015" spans="11:11">
      <c r="K770015" s="8"/>
    </row>
    <row r="770016" spans="11:11">
      <c r="K770016" s="8"/>
    </row>
    <row r="770017" spans="11:11">
      <c r="K770017" s="8"/>
    </row>
    <row r="770018" spans="11:11">
      <c r="K770018" s="8"/>
    </row>
    <row r="770019" spans="11:11">
      <c r="K770019" s="8"/>
    </row>
    <row r="770020" spans="11:11">
      <c r="K770020" s="8"/>
    </row>
    <row r="770021" spans="11:11">
      <c r="K770021" s="8"/>
    </row>
    <row r="770022" spans="11:11">
      <c r="K770022" s="8"/>
    </row>
    <row r="770023" spans="11:11">
      <c r="K770023" s="8"/>
    </row>
    <row r="770024" spans="11:11">
      <c r="K770024" s="8"/>
    </row>
    <row r="770025" spans="11:11">
      <c r="K770025" s="8"/>
    </row>
    <row r="770026" spans="11:11">
      <c r="K770026" s="8"/>
    </row>
    <row r="770027" spans="11:11">
      <c r="K770027" s="8"/>
    </row>
    <row r="770028" spans="11:11">
      <c r="K770028" s="8"/>
    </row>
    <row r="770029" spans="11:11">
      <c r="K770029" s="8"/>
    </row>
    <row r="770030" spans="11:11">
      <c r="K770030" s="8"/>
    </row>
    <row r="770031" spans="11:11">
      <c r="K770031" s="8"/>
    </row>
    <row r="770032" spans="11:11">
      <c r="K770032" s="8"/>
    </row>
    <row r="770033" spans="11:11">
      <c r="K770033" s="8"/>
    </row>
    <row r="770034" spans="11:11">
      <c r="K770034" s="8"/>
    </row>
    <row r="770035" spans="11:11">
      <c r="K770035" s="8"/>
    </row>
    <row r="770036" spans="11:11">
      <c r="K770036" s="8"/>
    </row>
    <row r="770037" spans="11:11">
      <c r="K770037" s="8"/>
    </row>
    <row r="770038" spans="11:11">
      <c r="K770038" s="8"/>
    </row>
    <row r="770039" spans="11:11">
      <c r="K770039" s="8"/>
    </row>
    <row r="770040" spans="11:11">
      <c r="K770040" s="8"/>
    </row>
    <row r="770041" spans="11:11">
      <c r="K770041" s="8"/>
    </row>
    <row r="770042" spans="11:11">
      <c r="K770042" s="8"/>
    </row>
    <row r="770043" spans="11:11">
      <c r="K770043" s="8"/>
    </row>
    <row r="770044" spans="11:11">
      <c r="K770044" s="8"/>
    </row>
    <row r="770045" spans="11:11">
      <c r="K770045" s="8"/>
    </row>
    <row r="770046" spans="11:11">
      <c r="K770046" s="8"/>
    </row>
    <row r="770047" spans="11:11">
      <c r="K770047" s="8"/>
    </row>
    <row r="770048" spans="11:11">
      <c r="K770048" s="8"/>
    </row>
    <row r="770049" spans="11:11">
      <c r="K770049" s="8"/>
    </row>
    <row r="770050" spans="11:11">
      <c r="K770050" s="8"/>
    </row>
    <row r="770051" spans="11:11">
      <c r="K770051" s="8"/>
    </row>
    <row r="770052" spans="11:11">
      <c r="K770052" s="8"/>
    </row>
    <row r="770053" spans="11:11">
      <c r="K770053" s="8"/>
    </row>
    <row r="770054" spans="11:11">
      <c r="K770054" s="8"/>
    </row>
    <row r="770055" spans="11:11">
      <c r="K770055" s="8"/>
    </row>
    <row r="770056" spans="11:11">
      <c r="K770056" s="8"/>
    </row>
    <row r="770057" spans="11:11">
      <c r="K770057" s="8"/>
    </row>
    <row r="770058" spans="11:11">
      <c r="K770058" s="8"/>
    </row>
    <row r="770059" spans="11:11">
      <c r="K770059" s="8"/>
    </row>
    <row r="770060" spans="11:11">
      <c r="K770060" s="8"/>
    </row>
    <row r="770061" spans="11:11">
      <c r="K770061" s="8"/>
    </row>
    <row r="770062" spans="11:11">
      <c r="K770062" s="8"/>
    </row>
    <row r="770063" spans="11:11">
      <c r="K770063" s="8"/>
    </row>
    <row r="770064" spans="11:11">
      <c r="K770064" s="8"/>
    </row>
    <row r="770065" spans="11:11">
      <c r="K770065" s="8"/>
    </row>
    <row r="770066" spans="11:11">
      <c r="K770066" s="8"/>
    </row>
    <row r="770067" spans="11:11">
      <c r="K770067" s="8"/>
    </row>
    <row r="770068" spans="11:11">
      <c r="K770068" s="8"/>
    </row>
    <row r="770069" spans="11:11">
      <c r="K770069" s="8"/>
    </row>
    <row r="770070" spans="11:11">
      <c r="K770070" s="8"/>
    </row>
    <row r="770071" spans="11:11">
      <c r="K770071" s="8"/>
    </row>
    <row r="770072" spans="11:11">
      <c r="K770072" s="8"/>
    </row>
    <row r="770073" spans="11:11">
      <c r="K770073" s="8"/>
    </row>
    <row r="770074" spans="11:11">
      <c r="K770074" s="8"/>
    </row>
    <row r="770075" spans="11:11">
      <c r="K770075" s="8"/>
    </row>
    <row r="770076" spans="11:11">
      <c r="K770076" s="8"/>
    </row>
    <row r="770077" spans="11:11">
      <c r="K770077" s="8"/>
    </row>
    <row r="770078" spans="11:11">
      <c r="K770078" s="8"/>
    </row>
    <row r="770079" spans="11:11">
      <c r="K770079" s="8"/>
    </row>
    <row r="770080" spans="11:11">
      <c r="K770080" s="8"/>
    </row>
    <row r="770081" spans="11:11">
      <c r="K770081" s="8"/>
    </row>
    <row r="770082" spans="11:11">
      <c r="K770082" s="8"/>
    </row>
    <row r="770083" spans="11:11">
      <c r="K770083" s="8"/>
    </row>
    <row r="770084" spans="11:11">
      <c r="K770084" s="8"/>
    </row>
    <row r="770085" spans="11:11">
      <c r="K770085" s="8"/>
    </row>
    <row r="770086" spans="11:11">
      <c r="K770086" s="8"/>
    </row>
    <row r="770087" spans="11:11">
      <c r="K770087" s="8"/>
    </row>
    <row r="770088" spans="11:11">
      <c r="K770088" s="8"/>
    </row>
    <row r="770089" spans="11:11">
      <c r="K770089" s="8"/>
    </row>
    <row r="770090" spans="11:11">
      <c r="K770090" s="8"/>
    </row>
    <row r="770091" spans="11:11">
      <c r="K770091" s="8"/>
    </row>
    <row r="770092" spans="11:11">
      <c r="K770092" s="8"/>
    </row>
    <row r="770093" spans="11:11">
      <c r="K770093" s="8"/>
    </row>
    <row r="770094" spans="11:11">
      <c r="K770094" s="8"/>
    </row>
    <row r="770095" spans="11:11">
      <c r="K770095" s="8"/>
    </row>
    <row r="770096" spans="11:11">
      <c r="K770096" s="8"/>
    </row>
    <row r="770097" spans="11:11">
      <c r="K770097" s="8"/>
    </row>
    <row r="770098" spans="11:11">
      <c r="K770098" s="8"/>
    </row>
    <row r="770099" spans="11:11">
      <c r="K770099" s="8"/>
    </row>
    <row r="770100" spans="11:11">
      <c r="K770100" s="8"/>
    </row>
    <row r="770101" spans="11:11">
      <c r="K770101" s="8"/>
    </row>
    <row r="770102" spans="11:11">
      <c r="K770102" s="8"/>
    </row>
    <row r="770103" spans="11:11">
      <c r="K770103" s="8"/>
    </row>
    <row r="770104" spans="11:11">
      <c r="K770104" s="8"/>
    </row>
    <row r="770105" spans="11:11">
      <c r="K770105" s="8"/>
    </row>
    <row r="770106" spans="11:11">
      <c r="K770106" s="8"/>
    </row>
    <row r="770107" spans="11:11">
      <c r="K770107" s="8"/>
    </row>
    <row r="770108" spans="11:11">
      <c r="K770108" s="8"/>
    </row>
    <row r="770109" spans="11:11">
      <c r="K770109" s="8"/>
    </row>
    <row r="770110" spans="11:11">
      <c r="K770110" s="8"/>
    </row>
    <row r="770111" spans="11:11">
      <c r="K770111" s="8"/>
    </row>
    <row r="770112" spans="11:11">
      <c r="K770112" s="8"/>
    </row>
    <row r="770113" spans="11:11">
      <c r="K770113" s="8"/>
    </row>
    <row r="770114" spans="11:11">
      <c r="K770114" s="8"/>
    </row>
    <row r="770115" spans="11:11">
      <c r="K770115" s="8"/>
    </row>
    <row r="770116" spans="11:11">
      <c r="K770116" s="8"/>
    </row>
    <row r="770117" spans="11:11">
      <c r="K770117" s="8"/>
    </row>
    <row r="770118" spans="11:11">
      <c r="K770118" s="8"/>
    </row>
    <row r="770119" spans="11:11">
      <c r="K770119" s="8"/>
    </row>
    <row r="770120" spans="11:11">
      <c r="K770120" s="8"/>
    </row>
    <row r="770121" spans="11:11">
      <c r="K770121" s="8"/>
    </row>
    <row r="770122" spans="11:11">
      <c r="K770122" s="8"/>
    </row>
    <row r="770123" spans="11:11">
      <c r="K770123" s="8"/>
    </row>
    <row r="770124" spans="11:11">
      <c r="K770124" s="8"/>
    </row>
    <row r="770125" spans="11:11">
      <c r="K770125" s="8"/>
    </row>
    <row r="770126" spans="11:11">
      <c r="K770126" s="8"/>
    </row>
    <row r="770127" spans="11:11">
      <c r="K770127" s="8"/>
    </row>
    <row r="770128" spans="11:11">
      <c r="K770128" s="8"/>
    </row>
    <row r="770129" spans="11:11">
      <c r="K770129" s="8"/>
    </row>
    <row r="770130" spans="11:11">
      <c r="K770130" s="8"/>
    </row>
    <row r="770131" spans="11:11">
      <c r="K770131" s="8"/>
    </row>
    <row r="770132" spans="11:11">
      <c r="K770132" s="8"/>
    </row>
    <row r="770133" spans="11:11">
      <c r="K770133" s="8"/>
    </row>
    <row r="770134" spans="11:11">
      <c r="K770134" s="8"/>
    </row>
    <row r="770135" spans="11:11">
      <c r="K770135" s="8"/>
    </row>
    <row r="770136" spans="11:11">
      <c r="K770136" s="8"/>
    </row>
    <row r="770137" spans="11:11">
      <c r="K770137" s="8"/>
    </row>
    <row r="770138" spans="11:11">
      <c r="K770138" s="8"/>
    </row>
    <row r="770139" spans="11:11">
      <c r="K770139" s="8"/>
    </row>
    <row r="770140" spans="11:11">
      <c r="K770140" s="8"/>
    </row>
    <row r="770141" spans="11:11">
      <c r="K770141" s="8"/>
    </row>
    <row r="770142" spans="11:11">
      <c r="K770142" s="8"/>
    </row>
    <row r="770143" spans="11:11">
      <c r="K770143" s="8"/>
    </row>
    <row r="770144" spans="11:11">
      <c r="K770144" s="8"/>
    </row>
    <row r="770145" spans="11:11">
      <c r="K770145" s="8"/>
    </row>
    <row r="770146" spans="11:11">
      <c r="K770146" s="8"/>
    </row>
    <row r="770147" spans="11:11">
      <c r="K770147" s="8"/>
    </row>
    <row r="770148" spans="11:11">
      <c r="K770148" s="8"/>
    </row>
    <row r="770149" spans="11:11">
      <c r="K770149" s="8"/>
    </row>
    <row r="770150" spans="11:11">
      <c r="K770150" s="8"/>
    </row>
    <row r="770151" spans="11:11">
      <c r="K770151" s="8"/>
    </row>
    <row r="770152" spans="11:11">
      <c r="K770152" s="8"/>
    </row>
    <row r="770153" spans="11:11">
      <c r="K770153" s="8"/>
    </row>
    <row r="770154" spans="11:11">
      <c r="K770154" s="8"/>
    </row>
    <row r="770155" spans="11:11">
      <c r="K770155" s="8"/>
    </row>
    <row r="770156" spans="11:11">
      <c r="K770156" s="8"/>
    </row>
    <row r="770157" spans="11:11">
      <c r="K770157" s="8"/>
    </row>
    <row r="770158" spans="11:11">
      <c r="K770158" s="8"/>
    </row>
    <row r="770159" spans="11:11">
      <c r="K770159" s="8"/>
    </row>
    <row r="770160" spans="11:11">
      <c r="K770160" s="8"/>
    </row>
    <row r="770161" spans="11:11">
      <c r="K770161" s="8"/>
    </row>
    <row r="770162" spans="11:11">
      <c r="K770162" s="8"/>
    </row>
    <row r="770163" spans="11:11">
      <c r="K770163" s="8"/>
    </row>
    <row r="770164" spans="11:11">
      <c r="K770164" s="8"/>
    </row>
    <row r="770165" spans="11:11">
      <c r="K770165" s="8"/>
    </row>
    <row r="770166" spans="11:11">
      <c r="K770166" s="8"/>
    </row>
    <row r="770167" spans="11:11">
      <c r="K770167" s="8"/>
    </row>
    <row r="770168" spans="11:11">
      <c r="K770168" s="8"/>
    </row>
    <row r="770169" spans="11:11">
      <c r="K770169" s="8"/>
    </row>
    <row r="770170" spans="11:11">
      <c r="K770170" s="8"/>
    </row>
    <row r="770171" spans="11:11">
      <c r="K770171" s="8"/>
    </row>
    <row r="770172" spans="11:11">
      <c r="K770172" s="8"/>
    </row>
    <row r="770173" spans="11:11">
      <c r="K770173" s="8"/>
    </row>
    <row r="770174" spans="11:11">
      <c r="K770174" s="8"/>
    </row>
    <row r="770175" spans="11:11">
      <c r="K770175" s="8"/>
    </row>
    <row r="770176" spans="11:11">
      <c r="K770176" s="8"/>
    </row>
    <row r="770177" spans="11:11">
      <c r="K770177" s="8"/>
    </row>
    <row r="770178" spans="11:11">
      <c r="K770178" s="8"/>
    </row>
    <row r="770179" spans="11:11">
      <c r="K770179" s="8"/>
    </row>
    <row r="770180" spans="11:11">
      <c r="K770180" s="8"/>
    </row>
    <row r="770181" spans="11:11">
      <c r="K770181" s="8"/>
    </row>
    <row r="770182" spans="11:11">
      <c r="K770182" s="8"/>
    </row>
    <row r="770183" spans="11:11">
      <c r="K770183" s="8"/>
    </row>
    <row r="770184" spans="11:11">
      <c r="K770184" s="8"/>
    </row>
    <row r="770185" spans="11:11">
      <c r="K770185" s="8"/>
    </row>
    <row r="770186" spans="11:11">
      <c r="K770186" s="8"/>
    </row>
    <row r="770187" spans="11:11">
      <c r="K770187" s="8"/>
    </row>
    <row r="770188" spans="11:11">
      <c r="K770188" s="8"/>
    </row>
    <row r="770189" spans="11:11">
      <c r="K770189" s="8"/>
    </row>
    <row r="770190" spans="11:11">
      <c r="K770190" s="8"/>
    </row>
    <row r="770191" spans="11:11">
      <c r="K770191" s="8"/>
    </row>
    <row r="770192" spans="11:11">
      <c r="K770192" s="8"/>
    </row>
    <row r="770193" spans="11:11">
      <c r="K770193" s="8"/>
    </row>
    <row r="770194" spans="11:11">
      <c r="K770194" s="8"/>
    </row>
    <row r="770195" spans="11:11">
      <c r="K770195" s="8"/>
    </row>
    <row r="770196" spans="11:11">
      <c r="K770196" s="8"/>
    </row>
    <row r="770197" spans="11:11">
      <c r="K770197" s="8"/>
    </row>
    <row r="770198" spans="11:11">
      <c r="K770198" s="8"/>
    </row>
    <row r="770199" spans="11:11">
      <c r="K770199" s="8"/>
    </row>
    <row r="770200" spans="11:11">
      <c r="K770200" s="8"/>
    </row>
    <row r="770201" spans="11:11">
      <c r="K770201" s="8"/>
    </row>
    <row r="770202" spans="11:11">
      <c r="K770202" s="8"/>
    </row>
    <row r="770203" spans="11:11">
      <c r="K770203" s="8"/>
    </row>
    <row r="770204" spans="11:11">
      <c r="K770204" s="8"/>
    </row>
    <row r="770205" spans="11:11">
      <c r="K770205" s="8"/>
    </row>
    <row r="770206" spans="11:11">
      <c r="K770206" s="8"/>
    </row>
    <row r="770207" spans="11:11">
      <c r="K770207" s="8"/>
    </row>
    <row r="770208" spans="11:11">
      <c r="K770208" s="8"/>
    </row>
    <row r="770209" spans="11:11">
      <c r="K770209" s="8"/>
    </row>
    <row r="770210" spans="11:11">
      <c r="K770210" s="8"/>
    </row>
    <row r="770211" spans="11:11">
      <c r="K770211" s="8"/>
    </row>
    <row r="770212" spans="11:11">
      <c r="K770212" s="8"/>
    </row>
    <row r="770213" spans="11:11">
      <c r="K770213" s="8"/>
    </row>
    <row r="770214" spans="11:11">
      <c r="K770214" s="8"/>
    </row>
    <row r="770215" spans="11:11">
      <c r="K770215" s="8"/>
    </row>
    <row r="770216" spans="11:11">
      <c r="K770216" s="8"/>
    </row>
    <row r="770217" spans="11:11">
      <c r="K770217" s="8"/>
    </row>
    <row r="770218" spans="11:11">
      <c r="K770218" s="8"/>
    </row>
    <row r="770219" spans="11:11">
      <c r="K770219" s="8"/>
    </row>
    <row r="770220" spans="11:11">
      <c r="K770220" s="8"/>
    </row>
    <row r="770221" spans="11:11">
      <c r="K770221" s="8"/>
    </row>
    <row r="770222" spans="11:11">
      <c r="K770222" s="8"/>
    </row>
    <row r="770223" spans="11:11">
      <c r="K770223" s="8"/>
    </row>
    <row r="770224" spans="11:11">
      <c r="K770224" s="8"/>
    </row>
    <row r="770225" spans="11:11">
      <c r="K770225" s="8"/>
    </row>
    <row r="770226" spans="11:11">
      <c r="K770226" s="8"/>
    </row>
    <row r="770227" spans="11:11">
      <c r="K770227" s="8"/>
    </row>
    <row r="770228" spans="11:11">
      <c r="K770228" s="8"/>
    </row>
    <row r="770229" spans="11:11">
      <c r="K770229" s="8"/>
    </row>
    <row r="770230" spans="11:11">
      <c r="K770230" s="8"/>
    </row>
    <row r="770231" spans="11:11">
      <c r="K770231" s="8"/>
    </row>
    <row r="770232" spans="11:11">
      <c r="K770232" s="8"/>
    </row>
    <row r="770233" spans="11:11">
      <c r="K770233" s="8"/>
    </row>
    <row r="770234" spans="11:11">
      <c r="K770234" s="8"/>
    </row>
    <row r="770235" spans="11:11">
      <c r="K770235" s="8"/>
    </row>
    <row r="770236" spans="11:11">
      <c r="K770236" s="8"/>
    </row>
    <row r="770237" spans="11:11">
      <c r="K770237" s="8"/>
    </row>
    <row r="770238" spans="11:11">
      <c r="K770238" s="8"/>
    </row>
    <row r="770239" spans="11:11">
      <c r="K770239" s="8"/>
    </row>
    <row r="770240" spans="11:11">
      <c r="K770240" s="8"/>
    </row>
    <row r="770241" spans="11:11">
      <c r="K770241" s="8"/>
    </row>
    <row r="770242" spans="11:11">
      <c r="K770242" s="8"/>
    </row>
    <row r="770243" spans="11:11">
      <c r="K770243" s="8"/>
    </row>
    <row r="770244" spans="11:11">
      <c r="K770244" s="8"/>
    </row>
    <row r="770245" spans="11:11">
      <c r="K770245" s="8"/>
    </row>
    <row r="770246" spans="11:11">
      <c r="K770246" s="8"/>
    </row>
    <row r="770247" spans="11:11">
      <c r="K770247" s="8"/>
    </row>
    <row r="770248" spans="11:11">
      <c r="K770248" s="8"/>
    </row>
    <row r="770249" spans="11:11">
      <c r="K770249" s="8"/>
    </row>
    <row r="770250" spans="11:11">
      <c r="K770250" s="8"/>
    </row>
    <row r="770251" spans="11:11">
      <c r="K770251" s="8"/>
    </row>
    <row r="770252" spans="11:11">
      <c r="K770252" s="8"/>
    </row>
    <row r="770253" spans="11:11">
      <c r="K770253" s="8"/>
    </row>
    <row r="770254" spans="11:11">
      <c r="K770254" s="8"/>
    </row>
    <row r="770255" spans="11:11">
      <c r="K770255" s="8"/>
    </row>
    <row r="770256" spans="11:11">
      <c r="K770256" s="8"/>
    </row>
    <row r="770257" spans="11:11">
      <c r="K770257" s="8"/>
    </row>
    <row r="770258" spans="11:11">
      <c r="K770258" s="8"/>
    </row>
    <row r="770259" spans="11:11">
      <c r="K770259" s="8"/>
    </row>
    <row r="770260" spans="11:11">
      <c r="K770260" s="8"/>
    </row>
    <row r="770261" spans="11:11">
      <c r="K770261" s="8"/>
    </row>
    <row r="770262" spans="11:11">
      <c r="K770262" s="8"/>
    </row>
    <row r="770263" spans="11:11">
      <c r="K770263" s="8"/>
    </row>
    <row r="770264" spans="11:11">
      <c r="K770264" s="8"/>
    </row>
    <row r="770265" spans="11:11">
      <c r="K770265" s="8"/>
    </row>
    <row r="770266" spans="11:11">
      <c r="K770266" s="8"/>
    </row>
    <row r="770267" spans="11:11">
      <c r="K770267" s="8"/>
    </row>
    <row r="770268" spans="11:11">
      <c r="K770268" s="8"/>
    </row>
    <row r="770269" spans="11:11">
      <c r="K770269" s="8"/>
    </row>
    <row r="770270" spans="11:11">
      <c r="K770270" s="8"/>
    </row>
    <row r="770271" spans="11:11">
      <c r="K770271" s="8"/>
    </row>
    <row r="770272" spans="11:11">
      <c r="K770272" s="8"/>
    </row>
    <row r="770273" spans="11:11">
      <c r="K770273" s="8"/>
    </row>
    <row r="770274" spans="11:11">
      <c r="K770274" s="8"/>
    </row>
    <row r="770275" spans="11:11">
      <c r="K770275" s="8"/>
    </row>
    <row r="770276" spans="11:11">
      <c r="K770276" s="8"/>
    </row>
    <row r="770277" spans="11:11">
      <c r="K770277" s="8"/>
    </row>
    <row r="770278" spans="11:11">
      <c r="K770278" s="8"/>
    </row>
    <row r="770279" spans="11:11">
      <c r="K770279" s="8"/>
    </row>
    <row r="770280" spans="11:11">
      <c r="K770280" s="8"/>
    </row>
    <row r="770281" spans="11:11">
      <c r="K770281" s="8"/>
    </row>
    <row r="770282" spans="11:11">
      <c r="K770282" s="8"/>
    </row>
    <row r="770283" spans="11:11">
      <c r="K770283" s="8"/>
    </row>
    <row r="770284" spans="11:11">
      <c r="K770284" s="8"/>
    </row>
    <row r="770285" spans="11:11">
      <c r="K770285" s="8"/>
    </row>
    <row r="770286" spans="11:11">
      <c r="K770286" s="8"/>
    </row>
    <row r="770287" spans="11:11">
      <c r="K770287" s="8"/>
    </row>
    <row r="770288" spans="11:11">
      <c r="K770288" s="8"/>
    </row>
    <row r="770289" spans="11:11">
      <c r="K770289" s="8"/>
    </row>
    <row r="770290" spans="11:11">
      <c r="K770290" s="8"/>
    </row>
    <row r="770291" spans="11:11">
      <c r="K770291" s="8"/>
    </row>
    <row r="770292" spans="11:11">
      <c r="K770292" s="8"/>
    </row>
    <row r="770293" spans="11:11">
      <c r="K770293" s="8"/>
    </row>
    <row r="770294" spans="11:11">
      <c r="K770294" s="8"/>
    </row>
    <row r="770295" spans="11:11">
      <c r="K770295" s="8"/>
    </row>
    <row r="770296" spans="11:11">
      <c r="K770296" s="8"/>
    </row>
    <row r="770297" spans="11:11">
      <c r="K770297" s="8"/>
    </row>
    <row r="770298" spans="11:11">
      <c r="K770298" s="8"/>
    </row>
    <row r="770299" spans="11:11">
      <c r="K770299" s="8"/>
    </row>
    <row r="770300" spans="11:11">
      <c r="K770300" s="8"/>
    </row>
    <row r="770301" spans="11:11">
      <c r="K770301" s="8"/>
    </row>
    <row r="770302" spans="11:11">
      <c r="K770302" s="8"/>
    </row>
    <row r="770303" spans="11:11">
      <c r="K770303" s="8"/>
    </row>
    <row r="770304" spans="11:11">
      <c r="K770304" s="8"/>
    </row>
    <row r="770305" spans="11:11">
      <c r="K770305" s="8"/>
    </row>
    <row r="770306" spans="11:11">
      <c r="K770306" s="8"/>
    </row>
    <row r="770307" spans="11:11">
      <c r="K770307" s="8"/>
    </row>
    <row r="770308" spans="11:11">
      <c r="K770308" s="8"/>
    </row>
    <row r="770309" spans="11:11">
      <c r="K770309" s="8"/>
    </row>
    <row r="770310" spans="11:11">
      <c r="K770310" s="8"/>
    </row>
    <row r="770311" spans="11:11">
      <c r="K770311" s="8"/>
    </row>
    <row r="770312" spans="11:11">
      <c r="K770312" s="8"/>
    </row>
    <row r="770313" spans="11:11">
      <c r="K770313" s="8"/>
    </row>
    <row r="770314" spans="11:11">
      <c r="K770314" s="8"/>
    </row>
    <row r="770315" spans="11:11">
      <c r="K770315" s="8"/>
    </row>
    <row r="770316" spans="11:11">
      <c r="K770316" s="8"/>
    </row>
    <row r="770317" spans="11:11">
      <c r="K770317" s="8"/>
    </row>
    <row r="770318" spans="11:11">
      <c r="K770318" s="8"/>
    </row>
    <row r="770319" spans="11:11">
      <c r="K770319" s="8"/>
    </row>
    <row r="770320" spans="11:11">
      <c r="K770320" s="8"/>
    </row>
    <row r="770321" spans="11:11">
      <c r="K770321" s="8"/>
    </row>
    <row r="770322" spans="11:11">
      <c r="K770322" s="8"/>
    </row>
    <row r="770323" spans="11:11">
      <c r="K770323" s="8"/>
    </row>
    <row r="770324" spans="11:11">
      <c r="K770324" s="8"/>
    </row>
    <row r="770325" spans="11:11">
      <c r="K770325" s="8"/>
    </row>
    <row r="770326" spans="11:11">
      <c r="K770326" s="8"/>
    </row>
    <row r="770327" spans="11:11">
      <c r="K770327" s="8"/>
    </row>
    <row r="770328" spans="11:11">
      <c r="K770328" s="8"/>
    </row>
    <row r="770329" spans="11:11">
      <c r="K770329" s="8"/>
    </row>
    <row r="770330" spans="11:11">
      <c r="K770330" s="8"/>
    </row>
    <row r="770331" spans="11:11">
      <c r="K770331" s="8"/>
    </row>
    <row r="770332" spans="11:11">
      <c r="K770332" s="8"/>
    </row>
    <row r="770333" spans="11:11">
      <c r="K770333" s="8"/>
    </row>
    <row r="770334" spans="11:11">
      <c r="K770334" s="8"/>
    </row>
    <row r="770335" spans="11:11">
      <c r="K770335" s="8"/>
    </row>
    <row r="770336" spans="11:11">
      <c r="K770336" s="8"/>
    </row>
    <row r="770337" spans="11:11">
      <c r="K770337" s="8"/>
    </row>
    <row r="770338" spans="11:11">
      <c r="K770338" s="8"/>
    </row>
    <row r="770339" spans="11:11">
      <c r="K770339" s="8"/>
    </row>
    <row r="770340" spans="11:11">
      <c r="K770340" s="8"/>
    </row>
    <row r="770341" spans="11:11">
      <c r="K770341" s="8"/>
    </row>
    <row r="770342" spans="11:11">
      <c r="K770342" s="8"/>
    </row>
    <row r="770343" spans="11:11">
      <c r="K770343" s="8"/>
    </row>
    <row r="770344" spans="11:11">
      <c r="K770344" s="8"/>
    </row>
    <row r="770345" spans="11:11">
      <c r="K770345" s="8"/>
    </row>
    <row r="770346" spans="11:11">
      <c r="K770346" s="8"/>
    </row>
    <row r="770347" spans="11:11">
      <c r="K770347" s="8"/>
    </row>
    <row r="770348" spans="11:11">
      <c r="K770348" s="8"/>
    </row>
    <row r="770349" spans="11:11">
      <c r="K770349" s="8"/>
    </row>
    <row r="770350" spans="11:11">
      <c r="K770350" s="8"/>
    </row>
    <row r="770351" spans="11:11">
      <c r="K770351" s="8"/>
    </row>
    <row r="770352" spans="11:11">
      <c r="K770352" s="8"/>
    </row>
    <row r="770353" spans="11:11">
      <c r="K770353" s="8"/>
    </row>
    <row r="770354" spans="11:11">
      <c r="K770354" s="8"/>
    </row>
    <row r="770355" spans="11:11">
      <c r="K770355" s="8"/>
    </row>
    <row r="770356" spans="11:11">
      <c r="K770356" s="8"/>
    </row>
    <row r="770357" spans="11:11">
      <c r="K770357" s="8"/>
    </row>
    <row r="770358" spans="11:11">
      <c r="K770358" s="8"/>
    </row>
    <row r="770359" spans="11:11">
      <c r="K770359" s="8"/>
    </row>
    <row r="770360" spans="11:11">
      <c r="K770360" s="8"/>
    </row>
    <row r="770361" spans="11:11">
      <c r="K770361" s="8"/>
    </row>
    <row r="770362" spans="11:11">
      <c r="K770362" s="8"/>
    </row>
    <row r="770363" spans="11:11">
      <c r="K770363" s="8"/>
    </row>
    <row r="770364" spans="11:11">
      <c r="K770364" s="8"/>
    </row>
    <row r="770365" spans="11:11">
      <c r="K770365" s="8"/>
    </row>
    <row r="770366" spans="11:11">
      <c r="K770366" s="8"/>
    </row>
    <row r="770367" spans="11:11">
      <c r="K770367" s="8"/>
    </row>
    <row r="770368" spans="11:11">
      <c r="K770368" s="8"/>
    </row>
    <row r="770369" spans="11:11">
      <c r="K770369" s="8"/>
    </row>
    <row r="770370" spans="11:11">
      <c r="K770370" s="8"/>
    </row>
    <row r="770371" spans="11:11">
      <c r="K770371" s="8"/>
    </row>
    <row r="770372" spans="11:11">
      <c r="K770372" s="8"/>
    </row>
    <row r="770373" spans="11:11">
      <c r="K770373" s="8"/>
    </row>
    <row r="770374" spans="11:11">
      <c r="K770374" s="8"/>
    </row>
    <row r="770375" spans="11:11">
      <c r="K770375" s="8"/>
    </row>
    <row r="770376" spans="11:11">
      <c r="K770376" s="8"/>
    </row>
    <row r="770377" spans="11:11">
      <c r="K770377" s="8"/>
    </row>
    <row r="770378" spans="11:11">
      <c r="K770378" s="8"/>
    </row>
    <row r="770379" spans="11:11">
      <c r="K770379" s="8"/>
    </row>
    <row r="770380" spans="11:11">
      <c r="K770380" s="8"/>
    </row>
    <row r="770381" spans="11:11">
      <c r="K770381" s="8"/>
    </row>
    <row r="770382" spans="11:11">
      <c r="K770382" s="8"/>
    </row>
    <row r="770383" spans="11:11">
      <c r="K770383" s="8"/>
    </row>
    <row r="770384" spans="11:11">
      <c r="K770384" s="8"/>
    </row>
    <row r="770385" spans="11:11">
      <c r="K770385" s="8"/>
    </row>
    <row r="770386" spans="11:11">
      <c r="K770386" s="8"/>
    </row>
    <row r="770387" spans="11:11">
      <c r="K770387" s="8"/>
    </row>
    <row r="770388" spans="11:11">
      <c r="K770388" s="8"/>
    </row>
    <row r="770389" spans="11:11">
      <c r="K770389" s="8"/>
    </row>
    <row r="770390" spans="11:11">
      <c r="K770390" s="8"/>
    </row>
    <row r="770391" spans="11:11">
      <c r="K770391" s="8"/>
    </row>
    <row r="770392" spans="11:11">
      <c r="K770392" s="8"/>
    </row>
    <row r="770393" spans="11:11">
      <c r="K770393" s="8"/>
    </row>
    <row r="770394" spans="11:11">
      <c r="K770394" s="8"/>
    </row>
    <row r="770395" spans="11:11">
      <c r="K770395" s="8"/>
    </row>
    <row r="770396" spans="11:11">
      <c r="K770396" s="8"/>
    </row>
    <row r="770397" spans="11:11">
      <c r="K770397" s="8"/>
    </row>
    <row r="770398" spans="11:11">
      <c r="K770398" s="8"/>
    </row>
    <row r="770399" spans="11:11">
      <c r="K770399" s="8"/>
    </row>
    <row r="770400" spans="11:11">
      <c r="K770400" s="8"/>
    </row>
    <row r="770401" spans="11:11">
      <c r="K770401" s="8"/>
    </row>
    <row r="770402" spans="11:11">
      <c r="K770402" s="8"/>
    </row>
    <row r="770403" spans="11:11">
      <c r="K770403" s="8"/>
    </row>
    <row r="770404" spans="11:11">
      <c r="K770404" s="8"/>
    </row>
    <row r="770405" spans="11:11">
      <c r="K770405" s="8"/>
    </row>
    <row r="770406" spans="11:11">
      <c r="K770406" s="8"/>
    </row>
    <row r="770407" spans="11:11">
      <c r="K770407" s="8"/>
    </row>
    <row r="770408" spans="11:11">
      <c r="K770408" s="8"/>
    </row>
    <row r="770409" spans="11:11">
      <c r="K770409" s="8"/>
    </row>
    <row r="770410" spans="11:11">
      <c r="K770410" s="8"/>
    </row>
    <row r="770411" spans="11:11">
      <c r="K770411" s="8"/>
    </row>
    <row r="770412" spans="11:11">
      <c r="K770412" s="8"/>
    </row>
    <row r="770413" spans="11:11">
      <c r="K770413" s="8"/>
    </row>
    <row r="770414" spans="11:11">
      <c r="K770414" s="8"/>
    </row>
    <row r="770415" spans="11:11">
      <c r="K770415" s="8"/>
    </row>
    <row r="770416" spans="11:11">
      <c r="K770416" s="8"/>
    </row>
    <row r="770417" spans="11:11">
      <c r="K770417" s="8"/>
    </row>
    <row r="770418" spans="11:11">
      <c r="K770418" s="8"/>
    </row>
    <row r="770419" spans="11:11">
      <c r="K770419" s="8"/>
    </row>
    <row r="770420" spans="11:11">
      <c r="K770420" s="8"/>
    </row>
    <row r="770421" spans="11:11">
      <c r="K770421" s="8"/>
    </row>
    <row r="770422" spans="11:11">
      <c r="K770422" s="8"/>
    </row>
    <row r="770423" spans="11:11">
      <c r="K770423" s="8"/>
    </row>
    <row r="770424" spans="11:11">
      <c r="K770424" s="8"/>
    </row>
    <row r="770425" spans="11:11">
      <c r="K770425" s="8"/>
    </row>
    <row r="770426" spans="11:11">
      <c r="K770426" s="8"/>
    </row>
    <row r="770427" spans="11:11">
      <c r="K770427" s="8"/>
    </row>
    <row r="770428" spans="11:11">
      <c r="K770428" s="8"/>
    </row>
    <row r="770429" spans="11:11">
      <c r="K770429" s="8"/>
    </row>
    <row r="770430" spans="11:11">
      <c r="K770430" s="8"/>
    </row>
    <row r="770431" spans="11:11">
      <c r="K770431" s="8"/>
    </row>
    <row r="770432" spans="11:11">
      <c r="K770432" s="8"/>
    </row>
    <row r="770433" spans="11:11">
      <c r="K770433" s="8"/>
    </row>
    <row r="770434" spans="11:11">
      <c r="K770434" s="8"/>
    </row>
    <row r="770435" spans="11:11">
      <c r="K770435" s="8"/>
    </row>
    <row r="770436" spans="11:11">
      <c r="K770436" s="8"/>
    </row>
    <row r="770437" spans="11:11">
      <c r="K770437" s="8"/>
    </row>
    <row r="770438" spans="11:11">
      <c r="K770438" s="8"/>
    </row>
    <row r="770439" spans="11:11">
      <c r="K770439" s="8"/>
    </row>
    <row r="770440" spans="11:11">
      <c r="K770440" s="8"/>
    </row>
    <row r="770441" spans="11:11">
      <c r="K770441" s="8"/>
    </row>
    <row r="770442" spans="11:11">
      <c r="K770442" s="8"/>
    </row>
    <row r="770443" spans="11:11">
      <c r="K770443" s="8"/>
    </row>
    <row r="770444" spans="11:11">
      <c r="K770444" s="8"/>
    </row>
    <row r="770445" spans="11:11">
      <c r="K770445" s="8"/>
    </row>
    <row r="770446" spans="11:11">
      <c r="K770446" s="8"/>
    </row>
    <row r="770447" spans="11:11">
      <c r="K770447" s="8"/>
    </row>
    <row r="770448" spans="11:11">
      <c r="K770448" s="8"/>
    </row>
    <row r="770449" spans="11:11">
      <c r="K770449" s="8"/>
    </row>
    <row r="770450" spans="11:11">
      <c r="K770450" s="8"/>
    </row>
    <row r="770451" spans="11:11">
      <c r="K770451" s="8"/>
    </row>
    <row r="770452" spans="11:11">
      <c r="K770452" s="8"/>
    </row>
    <row r="770453" spans="11:11">
      <c r="K770453" s="8"/>
    </row>
    <row r="770454" spans="11:11">
      <c r="K770454" s="8"/>
    </row>
    <row r="770455" spans="11:11">
      <c r="K770455" s="8"/>
    </row>
    <row r="770456" spans="11:11">
      <c r="K770456" s="8"/>
    </row>
    <row r="770457" spans="11:11">
      <c r="K770457" s="8"/>
    </row>
    <row r="770458" spans="11:11">
      <c r="K770458" s="8"/>
    </row>
    <row r="770459" spans="11:11">
      <c r="K770459" s="8"/>
    </row>
    <row r="770460" spans="11:11">
      <c r="K770460" s="8"/>
    </row>
    <row r="770461" spans="11:11">
      <c r="K770461" s="8"/>
    </row>
    <row r="770462" spans="11:11">
      <c r="K770462" s="8"/>
    </row>
    <row r="770463" spans="11:11">
      <c r="K770463" s="8"/>
    </row>
    <row r="770464" spans="11:11">
      <c r="K770464" s="8"/>
    </row>
    <row r="770465" spans="11:11">
      <c r="K770465" s="8"/>
    </row>
    <row r="770466" spans="11:11">
      <c r="K770466" s="8"/>
    </row>
    <row r="770467" spans="11:11">
      <c r="K770467" s="8"/>
    </row>
    <row r="770468" spans="11:11">
      <c r="K770468" s="8"/>
    </row>
    <row r="770469" spans="11:11">
      <c r="K770469" s="8"/>
    </row>
    <row r="770470" spans="11:11">
      <c r="K770470" s="8"/>
    </row>
    <row r="770471" spans="11:11">
      <c r="K770471" s="8"/>
    </row>
    <row r="770472" spans="11:11">
      <c r="K770472" s="8"/>
    </row>
    <row r="770473" spans="11:11">
      <c r="K770473" s="8"/>
    </row>
    <row r="770474" spans="11:11">
      <c r="K770474" s="8"/>
    </row>
    <row r="770475" spans="11:11">
      <c r="K770475" s="8"/>
    </row>
    <row r="770476" spans="11:11">
      <c r="K770476" s="8"/>
    </row>
    <row r="770477" spans="11:11">
      <c r="K770477" s="8"/>
    </row>
    <row r="770478" spans="11:11">
      <c r="K770478" s="8"/>
    </row>
    <row r="770479" spans="11:11">
      <c r="K770479" s="8"/>
    </row>
    <row r="770480" spans="11:11">
      <c r="K770480" s="8"/>
    </row>
    <row r="770481" spans="11:11">
      <c r="K770481" s="8"/>
    </row>
    <row r="770482" spans="11:11">
      <c r="K770482" s="8"/>
    </row>
    <row r="770483" spans="11:11">
      <c r="K770483" s="8"/>
    </row>
    <row r="770484" spans="11:11">
      <c r="K770484" s="8"/>
    </row>
    <row r="770485" spans="11:11">
      <c r="K770485" s="8"/>
    </row>
    <row r="770486" spans="11:11">
      <c r="K770486" s="8"/>
    </row>
    <row r="770487" spans="11:11">
      <c r="K770487" s="8"/>
    </row>
    <row r="770488" spans="11:11">
      <c r="K770488" s="8"/>
    </row>
    <row r="770489" spans="11:11">
      <c r="K770489" s="8"/>
    </row>
    <row r="770490" spans="11:11">
      <c r="K770490" s="8"/>
    </row>
    <row r="770491" spans="11:11">
      <c r="K770491" s="8"/>
    </row>
    <row r="770492" spans="11:11">
      <c r="K770492" s="8"/>
    </row>
    <row r="770493" spans="11:11">
      <c r="K770493" s="8"/>
    </row>
    <row r="770494" spans="11:11">
      <c r="K770494" s="8"/>
    </row>
    <row r="770495" spans="11:11">
      <c r="K770495" s="8"/>
    </row>
    <row r="770496" spans="11:11">
      <c r="K770496" s="8"/>
    </row>
    <row r="770497" spans="11:11">
      <c r="K770497" s="8"/>
    </row>
    <row r="770498" spans="11:11">
      <c r="K770498" s="8"/>
    </row>
    <row r="770499" spans="11:11">
      <c r="K770499" s="8"/>
    </row>
    <row r="770500" spans="11:11">
      <c r="K770500" s="8"/>
    </row>
    <row r="770501" spans="11:11">
      <c r="K770501" s="8"/>
    </row>
    <row r="770502" spans="11:11">
      <c r="K770502" s="8"/>
    </row>
    <row r="770503" spans="11:11">
      <c r="K770503" s="8"/>
    </row>
    <row r="770504" spans="11:11">
      <c r="K770504" s="8"/>
    </row>
    <row r="770505" spans="11:11">
      <c r="K770505" s="8"/>
    </row>
    <row r="770506" spans="11:11">
      <c r="K770506" s="8"/>
    </row>
    <row r="770507" spans="11:11">
      <c r="K770507" s="8"/>
    </row>
    <row r="770508" spans="11:11">
      <c r="K770508" s="8"/>
    </row>
    <row r="770509" spans="11:11">
      <c r="K770509" s="8"/>
    </row>
    <row r="770510" spans="11:11">
      <c r="K770510" s="8"/>
    </row>
    <row r="770511" spans="11:11">
      <c r="K770511" s="8"/>
    </row>
    <row r="770512" spans="11:11">
      <c r="K770512" s="8"/>
    </row>
    <row r="770513" spans="11:11">
      <c r="K770513" s="8"/>
    </row>
    <row r="770514" spans="11:11">
      <c r="K770514" s="8"/>
    </row>
    <row r="770515" spans="11:11">
      <c r="K770515" s="8"/>
    </row>
    <row r="770516" spans="11:11">
      <c r="K770516" s="8"/>
    </row>
    <row r="770517" spans="11:11">
      <c r="K770517" s="8"/>
    </row>
    <row r="770518" spans="11:11">
      <c r="K770518" s="8"/>
    </row>
    <row r="770519" spans="11:11">
      <c r="K770519" s="8"/>
    </row>
    <row r="770520" spans="11:11">
      <c r="K770520" s="8"/>
    </row>
    <row r="770521" spans="11:11">
      <c r="K770521" s="8"/>
    </row>
    <row r="770522" spans="11:11">
      <c r="K770522" s="8"/>
    </row>
    <row r="770523" spans="11:11">
      <c r="K770523" s="8"/>
    </row>
    <row r="770524" spans="11:11">
      <c r="K770524" s="8"/>
    </row>
    <row r="770525" spans="11:11">
      <c r="K770525" s="8"/>
    </row>
    <row r="770526" spans="11:11">
      <c r="K770526" s="8"/>
    </row>
    <row r="770527" spans="11:11">
      <c r="K770527" s="8"/>
    </row>
    <row r="770528" spans="11:11">
      <c r="K770528" s="8"/>
    </row>
    <row r="770529" spans="11:11">
      <c r="K770529" s="8"/>
    </row>
    <row r="770530" spans="11:11">
      <c r="K770530" s="8"/>
    </row>
    <row r="770531" spans="11:11">
      <c r="K770531" s="8"/>
    </row>
    <row r="770532" spans="11:11">
      <c r="K770532" s="8"/>
    </row>
    <row r="770533" spans="11:11">
      <c r="K770533" s="8"/>
    </row>
    <row r="770534" spans="11:11">
      <c r="K770534" s="8"/>
    </row>
    <row r="770535" spans="11:11">
      <c r="K770535" s="8"/>
    </row>
    <row r="770536" spans="11:11">
      <c r="K770536" s="8"/>
    </row>
    <row r="770537" spans="11:11">
      <c r="K770537" s="8"/>
    </row>
    <row r="770538" spans="11:11">
      <c r="K770538" s="8"/>
    </row>
    <row r="770539" spans="11:11">
      <c r="K770539" s="8"/>
    </row>
    <row r="770540" spans="11:11">
      <c r="K770540" s="8"/>
    </row>
    <row r="770541" spans="11:11">
      <c r="K770541" s="8"/>
    </row>
    <row r="770542" spans="11:11">
      <c r="K770542" s="8"/>
    </row>
    <row r="770543" spans="11:11">
      <c r="K770543" s="8"/>
    </row>
    <row r="770544" spans="11:11">
      <c r="K770544" s="8"/>
    </row>
    <row r="770545" spans="11:11">
      <c r="K770545" s="8"/>
    </row>
    <row r="770546" spans="11:11">
      <c r="K770546" s="8"/>
    </row>
    <row r="770547" spans="11:11">
      <c r="K770547" s="8"/>
    </row>
    <row r="770548" spans="11:11">
      <c r="K770548" s="8"/>
    </row>
    <row r="770549" spans="11:11">
      <c r="K770549" s="8"/>
    </row>
    <row r="770550" spans="11:11">
      <c r="K770550" s="8"/>
    </row>
    <row r="770551" spans="11:11">
      <c r="K770551" s="8"/>
    </row>
    <row r="770552" spans="11:11">
      <c r="K770552" s="8"/>
    </row>
    <row r="770553" spans="11:11">
      <c r="K770553" s="8"/>
    </row>
    <row r="770554" spans="11:11">
      <c r="K770554" s="8"/>
    </row>
    <row r="770555" spans="11:11">
      <c r="K770555" s="8"/>
    </row>
    <row r="770556" spans="11:11">
      <c r="K770556" s="8"/>
    </row>
    <row r="770557" spans="11:11">
      <c r="K770557" s="8"/>
    </row>
    <row r="770558" spans="11:11">
      <c r="K770558" s="8"/>
    </row>
    <row r="770559" spans="11:11">
      <c r="K770559" s="8"/>
    </row>
    <row r="770560" spans="11:11">
      <c r="K770560" s="8"/>
    </row>
    <row r="770561" spans="11:11">
      <c r="K770561" s="8"/>
    </row>
    <row r="770562" spans="11:11">
      <c r="K770562" s="8"/>
    </row>
    <row r="770563" spans="11:11">
      <c r="K770563" s="8"/>
    </row>
    <row r="770564" spans="11:11">
      <c r="K770564" s="8"/>
    </row>
    <row r="770565" spans="11:11">
      <c r="K770565" s="8"/>
    </row>
    <row r="770566" spans="11:11">
      <c r="K770566" s="8"/>
    </row>
    <row r="770567" spans="11:11">
      <c r="K770567" s="8"/>
    </row>
    <row r="770568" spans="11:11">
      <c r="K770568" s="8"/>
    </row>
    <row r="770569" spans="11:11">
      <c r="K770569" s="8"/>
    </row>
    <row r="770570" spans="11:11">
      <c r="K770570" s="8"/>
    </row>
    <row r="770571" spans="11:11">
      <c r="K770571" s="8"/>
    </row>
    <row r="770572" spans="11:11">
      <c r="K770572" s="8"/>
    </row>
    <row r="770573" spans="11:11">
      <c r="K770573" s="8"/>
    </row>
    <row r="770574" spans="11:11">
      <c r="K770574" s="8"/>
    </row>
    <row r="770575" spans="11:11">
      <c r="K770575" s="8"/>
    </row>
    <row r="770576" spans="11:11">
      <c r="K770576" s="8"/>
    </row>
    <row r="770577" spans="11:11">
      <c r="K770577" s="8"/>
    </row>
    <row r="770578" spans="11:11">
      <c r="K770578" s="8"/>
    </row>
    <row r="770579" spans="11:11">
      <c r="K770579" s="8"/>
    </row>
    <row r="770580" spans="11:11">
      <c r="K770580" s="8"/>
    </row>
    <row r="770581" spans="11:11">
      <c r="K770581" s="8"/>
    </row>
    <row r="770582" spans="11:11">
      <c r="K770582" s="8"/>
    </row>
    <row r="770583" spans="11:11">
      <c r="K770583" s="8"/>
    </row>
    <row r="770584" spans="11:11">
      <c r="K770584" s="8"/>
    </row>
    <row r="770585" spans="11:11">
      <c r="K770585" s="8"/>
    </row>
    <row r="770586" spans="11:11">
      <c r="K770586" s="8"/>
    </row>
    <row r="770587" spans="11:11">
      <c r="K770587" s="8"/>
    </row>
    <row r="770588" spans="11:11">
      <c r="K770588" s="8"/>
    </row>
    <row r="770589" spans="11:11">
      <c r="K770589" s="8"/>
    </row>
    <row r="770590" spans="11:11">
      <c r="K770590" s="8"/>
    </row>
    <row r="770591" spans="11:11">
      <c r="K770591" s="8"/>
    </row>
    <row r="770592" spans="11:11">
      <c r="K770592" s="8"/>
    </row>
    <row r="770593" spans="11:11">
      <c r="K770593" s="8"/>
    </row>
    <row r="770594" spans="11:11">
      <c r="K770594" s="8"/>
    </row>
    <row r="770595" spans="11:11">
      <c r="K770595" s="8"/>
    </row>
    <row r="770596" spans="11:11">
      <c r="K770596" s="8"/>
    </row>
    <row r="770597" spans="11:11">
      <c r="K770597" s="8"/>
    </row>
    <row r="770598" spans="11:11">
      <c r="K770598" s="8"/>
    </row>
    <row r="770599" spans="11:11">
      <c r="K770599" s="8"/>
    </row>
    <row r="770600" spans="11:11">
      <c r="K770600" s="8"/>
    </row>
    <row r="770601" spans="11:11">
      <c r="K770601" s="8"/>
    </row>
    <row r="770602" spans="11:11">
      <c r="K770602" s="8"/>
    </row>
    <row r="770603" spans="11:11">
      <c r="K770603" s="8"/>
    </row>
    <row r="770604" spans="11:11">
      <c r="K770604" s="8"/>
    </row>
    <row r="770605" spans="11:11">
      <c r="K770605" s="8"/>
    </row>
    <row r="770606" spans="11:11">
      <c r="K770606" s="8"/>
    </row>
    <row r="770607" spans="11:11">
      <c r="K770607" s="8"/>
    </row>
    <row r="770608" spans="11:11">
      <c r="K770608" s="8"/>
    </row>
    <row r="770609" spans="11:11">
      <c r="K770609" s="8"/>
    </row>
    <row r="770610" spans="11:11">
      <c r="K770610" s="8"/>
    </row>
    <row r="770611" spans="11:11">
      <c r="K770611" s="8"/>
    </row>
    <row r="770612" spans="11:11">
      <c r="K770612" s="8"/>
    </row>
    <row r="770613" spans="11:11">
      <c r="K770613" s="8"/>
    </row>
    <row r="770614" spans="11:11">
      <c r="K770614" s="8"/>
    </row>
    <row r="770615" spans="11:11">
      <c r="K770615" s="8"/>
    </row>
    <row r="770616" spans="11:11">
      <c r="K770616" s="8"/>
    </row>
    <row r="770617" spans="11:11">
      <c r="K770617" s="8"/>
    </row>
    <row r="770618" spans="11:11">
      <c r="K770618" s="8"/>
    </row>
    <row r="770619" spans="11:11">
      <c r="K770619" s="8"/>
    </row>
    <row r="770620" spans="11:11">
      <c r="K770620" s="8"/>
    </row>
    <row r="770621" spans="11:11">
      <c r="K770621" s="8"/>
    </row>
    <row r="770622" spans="11:11">
      <c r="K770622" s="8"/>
    </row>
    <row r="770623" spans="11:11">
      <c r="K770623" s="8"/>
    </row>
    <row r="770624" spans="11:11">
      <c r="K770624" s="8"/>
    </row>
    <row r="770625" spans="11:11">
      <c r="K770625" s="8"/>
    </row>
    <row r="770626" spans="11:11">
      <c r="K770626" s="8"/>
    </row>
    <row r="770627" spans="11:11">
      <c r="K770627" s="8"/>
    </row>
    <row r="770628" spans="11:11">
      <c r="K770628" s="8"/>
    </row>
    <row r="770629" spans="11:11">
      <c r="K770629" s="8"/>
    </row>
    <row r="770630" spans="11:11">
      <c r="K770630" s="8"/>
    </row>
    <row r="770631" spans="11:11">
      <c r="K770631" s="8"/>
    </row>
    <row r="770632" spans="11:11">
      <c r="K770632" s="8"/>
    </row>
    <row r="770633" spans="11:11">
      <c r="K770633" s="8"/>
    </row>
    <row r="770634" spans="11:11">
      <c r="K770634" s="8"/>
    </row>
    <row r="770635" spans="11:11">
      <c r="K770635" s="8"/>
    </row>
    <row r="770636" spans="11:11">
      <c r="K770636" s="8"/>
    </row>
    <row r="770637" spans="11:11">
      <c r="K770637" s="8"/>
    </row>
    <row r="770638" spans="11:11">
      <c r="K770638" s="8"/>
    </row>
    <row r="770639" spans="11:11">
      <c r="K770639" s="8"/>
    </row>
    <row r="770640" spans="11:11">
      <c r="K770640" s="8"/>
    </row>
    <row r="770641" spans="11:11">
      <c r="K770641" s="8"/>
    </row>
    <row r="770642" spans="11:11">
      <c r="K770642" s="8"/>
    </row>
    <row r="770643" spans="11:11">
      <c r="K770643" s="8"/>
    </row>
    <row r="770644" spans="11:11">
      <c r="K770644" s="8"/>
    </row>
    <row r="770645" spans="11:11">
      <c r="K770645" s="8"/>
    </row>
    <row r="770646" spans="11:11">
      <c r="K770646" s="8"/>
    </row>
    <row r="770647" spans="11:11">
      <c r="K770647" s="8"/>
    </row>
    <row r="770648" spans="11:11">
      <c r="K770648" s="8"/>
    </row>
    <row r="770649" spans="11:11">
      <c r="K770649" s="8"/>
    </row>
    <row r="770650" spans="11:11">
      <c r="K770650" s="8"/>
    </row>
    <row r="770651" spans="11:11">
      <c r="K770651" s="8"/>
    </row>
    <row r="770652" spans="11:11">
      <c r="K770652" s="8"/>
    </row>
    <row r="770653" spans="11:11">
      <c r="K770653" s="8"/>
    </row>
    <row r="770654" spans="11:11">
      <c r="K770654" s="8"/>
    </row>
    <row r="770655" spans="11:11">
      <c r="K770655" s="8"/>
    </row>
    <row r="770656" spans="11:11">
      <c r="K770656" s="8"/>
    </row>
    <row r="770657" spans="11:11">
      <c r="K770657" s="8"/>
    </row>
    <row r="770658" spans="11:11">
      <c r="K770658" s="8"/>
    </row>
    <row r="770659" spans="11:11">
      <c r="K770659" s="8"/>
    </row>
    <row r="770660" spans="11:11">
      <c r="K770660" s="8"/>
    </row>
    <row r="770661" spans="11:11">
      <c r="K770661" s="8"/>
    </row>
    <row r="770662" spans="11:11">
      <c r="K770662" s="8"/>
    </row>
    <row r="770663" spans="11:11">
      <c r="K770663" s="8"/>
    </row>
    <row r="770664" spans="11:11">
      <c r="K770664" s="8"/>
    </row>
    <row r="770665" spans="11:11">
      <c r="K770665" s="8"/>
    </row>
    <row r="770666" spans="11:11">
      <c r="K770666" s="8"/>
    </row>
    <row r="770667" spans="11:11">
      <c r="K770667" s="8"/>
    </row>
    <row r="770668" spans="11:11">
      <c r="K770668" s="8"/>
    </row>
    <row r="770669" spans="11:11">
      <c r="K770669" s="8"/>
    </row>
    <row r="770670" spans="11:11">
      <c r="K770670" s="8"/>
    </row>
    <row r="770671" spans="11:11">
      <c r="K770671" s="8"/>
    </row>
    <row r="770672" spans="11:11">
      <c r="K770672" s="8"/>
    </row>
    <row r="770673" spans="11:11">
      <c r="K770673" s="8"/>
    </row>
    <row r="770674" spans="11:11">
      <c r="K770674" s="8"/>
    </row>
    <row r="770675" spans="11:11">
      <c r="K770675" s="8"/>
    </row>
    <row r="770676" spans="11:11">
      <c r="K770676" s="8"/>
    </row>
    <row r="770677" spans="11:11">
      <c r="K770677" s="8"/>
    </row>
    <row r="770678" spans="11:11">
      <c r="K770678" s="8"/>
    </row>
    <row r="770679" spans="11:11">
      <c r="K770679" s="8"/>
    </row>
    <row r="770680" spans="11:11">
      <c r="K770680" s="8"/>
    </row>
    <row r="770681" spans="11:11">
      <c r="K770681" s="8"/>
    </row>
    <row r="770682" spans="11:11">
      <c r="K770682" s="8"/>
    </row>
    <row r="770683" spans="11:11">
      <c r="K770683" s="8"/>
    </row>
    <row r="770684" spans="11:11">
      <c r="K770684" s="8"/>
    </row>
    <row r="770685" spans="11:11">
      <c r="K770685" s="8"/>
    </row>
    <row r="770686" spans="11:11">
      <c r="K770686" s="8"/>
    </row>
    <row r="770687" spans="11:11">
      <c r="K770687" s="8"/>
    </row>
    <row r="770688" spans="11:11">
      <c r="K770688" s="8"/>
    </row>
    <row r="770689" spans="11:11">
      <c r="K770689" s="8"/>
    </row>
    <row r="770690" spans="11:11">
      <c r="K770690" s="8"/>
    </row>
    <row r="770691" spans="11:11">
      <c r="K770691" s="8"/>
    </row>
    <row r="770692" spans="11:11">
      <c r="K770692" s="8"/>
    </row>
    <row r="770693" spans="11:11">
      <c r="K770693" s="8"/>
    </row>
    <row r="770694" spans="11:11">
      <c r="K770694" s="8"/>
    </row>
    <row r="770695" spans="11:11">
      <c r="K770695" s="8"/>
    </row>
    <row r="770696" spans="11:11">
      <c r="K770696" s="8"/>
    </row>
    <row r="770697" spans="11:11">
      <c r="K770697" s="8"/>
    </row>
    <row r="770698" spans="11:11">
      <c r="K770698" s="8"/>
    </row>
    <row r="770699" spans="11:11">
      <c r="K770699" s="8"/>
    </row>
    <row r="770700" spans="11:11">
      <c r="K770700" s="8"/>
    </row>
    <row r="770701" spans="11:11">
      <c r="K770701" s="8"/>
    </row>
    <row r="770702" spans="11:11">
      <c r="K770702" s="8"/>
    </row>
    <row r="770703" spans="11:11">
      <c r="K770703" s="8"/>
    </row>
    <row r="770704" spans="11:11">
      <c r="K770704" s="8"/>
    </row>
    <row r="770705" spans="11:11">
      <c r="K770705" s="8"/>
    </row>
    <row r="770706" spans="11:11">
      <c r="K770706" s="8"/>
    </row>
    <row r="770707" spans="11:11">
      <c r="K770707" s="8"/>
    </row>
    <row r="770708" spans="11:11">
      <c r="K770708" s="8"/>
    </row>
    <row r="770709" spans="11:11">
      <c r="K770709" s="8"/>
    </row>
    <row r="770710" spans="11:11">
      <c r="K770710" s="8"/>
    </row>
    <row r="770711" spans="11:11">
      <c r="K770711" s="8"/>
    </row>
    <row r="770712" spans="11:11">
      <c r="K770712" s="8"/>
    </row>
    <row r="770713" spans="11:11">
      <c r="K770713" s="8"/>
    </row>
    <row r="770714" spans="11:11">
      <c r="K770714" s="8"/>
    </row>
    <row r="770715" spans="11:11">
      <c r="K770715" s="8"/>
    </row>
    <row r="770716" spans="11:11">
      <c r="K770716" s="8"/>
    </row>
    <row r="770717" spans="11:11">
      <c r="K770717" s="8"/>
    </row>
    <row r="770718" spans="11:11">
      <c r="K770718" s="8"/>
    </row>
    <row r="770719" spans="11:11">
      <c r="K770719" s="8"/>
    </row>
    <row r="770720" spans="11:11">
      <c r="K770720" s="8"/>
    </row>
    <row r="770721" spans="11:11">
      <c r="K770721" s="8"/>
    </row>
    <row r="770722" spans="11:11">
      <c r="K770722" s="8"/>
    </row>
    <row r="770723" spans="11:11">
      <c r="K770723" s="8"/>
    </row>
    <row r="770724" spans="11:11">
      <c r="K770724" s="8"/>
    </row>
    <row r="770725" spans="11:11">
      <c r="K770725" s="8"/>
    </row>
    <row r="770726" spans="11:11">
      <c r="K770726" s="8"/>
    </row>
    <row r="770727" spans="11:11">
      <c r="K770727" s="8"/>
    </row>
    <row r="770728" spans="11:11">
      <c r="K770728" s="8"/>
    </row>
    <row r="770729" spans="11:11">
      <c r="K770729" s="8"/>
    </row>
    <row r="770730" spans="11:11">
      <c r="K770730" s="8"/>
    </row>
    <row r="770731" spans="11:11">
      <c r="K770731" s="8"/>
    </row>
    <row r="770732" spans="11:11">
      <c r="K770732" s="8"/>
    </row>
    <row r="770733" spans="11:11">
      <c r="K770733" s="8"/>
    </row>
    <row r="770734" spans="11:11">
      <c r="K770734" s="8"/>
    </row>
    <row r="770735" spans="11:11">
      <c r="K770735" s="8"/>
    </row>
    <row r="770736" spans="11:11">
      <c r="K770736" s="8"/>
    </row>
    <row r="770737" spans="11:11">
      <c r="K770737" s="8"/>
    </row>
    <row r="770738" spans="11:11">
      <c r="K770738" s="8"/>
    </row>
    <row r="770739" spans="11:11">
      <c r="K770739" s="8"/>
    </row>
    <row r="770740" spans="11:11">
      <c r="K770740" s="8"/>
    </row>
    <row r="770741" spans="11:11">
      <c r="K770741" s="8"/>
    </row>
    <row r="770742" spans="11:11">
      <c r="K770742" s="8"/>
    </row>
    <row r="770743" spans="11:11">
      <c r="K770743" s="8"/>
    </row>
    <row r="770744" spans="11:11">
      <c r="K770744" s="8"/>
    </row>
    <row r="770745" spans="11:11">
      <c r="K770745" s="8"/>
    </row>
    <row r="770746" spans="11:11">
      <c r="K770746" s="8"/>
    </row>
    <row r="770747" spans="11:11">
      <c r="K770747" s="8"/>
    </row>
    <row r="770748" spans="11:11">
      <c r="K770748" s="8"/>
    </row>
    <row r="770749" spans="11:11">
      <c r="K770749" s="8"/>
    </row>
    <row r="770750" spans="11:11">
      <c r="K770750" s="8"/>
    </row>
    <row r="770751" spans="11:11">
      <c r="K770751" s="8"/>
    </row>
    <row r="770752" spans="11:11">
      <c r="K770752" s="8"/>
    </row>
    <row r="770753" spans="11:11">
      <c r="K770753" s="8"/>
    </row>
    <row r="770754" spans="11:11">
      <c r="K770754" s="8"/>
    </row>
    <row r="770755" spans="11:11">
      <c r="K770755" s="8"/>
    </row>
    <row r="770756" spans="11:11">
      <c r="K770756" s="8"/>
    </row>
    <row r="770757" spans="11:11">
      <c r="K770757" s="8"/>
    </row>
    <row r="770758" spans="11:11">
      <c r="K770758" s="8"/>
    </row>
    <row r="770759" spans="11:11">
      <c r="K770759" s="8"/>
    </row>
    <row r="770760" spans="11:11">
      <c r="K770760" s="8"/>
    </row>
    <row r="770761" spans="11:11">
      <c r="K770761" s="8"/>
    </row>
    <row r="770762" spans="11:11">
      <c r="K770762" s="8"/>
    </row>
    <row r="770763" spans="11:11">
      <c r="K770763" s="8"/>
    </row>
    <row r="770764" spans="11:11">
      <c r="K770764" s="8"/>
    </row>
    <row r="770765" spans="11:11">
      <c r="K770765" s="8"/>
    </row>
    <row r="770766" spans="11:11">
      <c r="K770766" s="8"/>
    </row>
    <row r="770767" spans="11:11">
      <c r="K770767" s="8"/>
    </row>
    <row r="770768" spans="11:11">
      <c r="K770768" s="8"/>
    </row>
    <row r="770769" spans="11:11">
      <c r="K770769" s="8"/>
    </row>
    <row r="770770" spans="11:11">
      <c r="K770770" s="8"/>
    </row>
    <row r="770771" spans="11:11">
      <c r="K770771" s="8"/>
    </row>
    <row r="770772" spans="11:11">
      <c r="K770772" s="8"/>
    </row>
    <row r="770773" spans="11:11">
      <c r="K770773" s="8"/>
    </row>
    <row r="770774" spans="11:11">
      <c r="K770774" s="8"/>
    </row>
    <row r="770775" spans="11:11">
      <c r="K770775" s="8"/>
    </row>
    <row r="770776" spans="11:11">
      <c r="K770776" s="8"/>
    </row>
    <row r="770777" spans="11:11">
      <c r="K770777" s="8"/>
    </row>
    <row r="770778" spans="11:11">
      <c r="K770778" s="8"/>
    </row>
    <row r="770779" spans="11:11">
      <c r="K770779" s="8"/>
    </row>
    <row r="770780" spans="11:11">
      <c r="K770780" s="8"/>
    </row>
    <row r="770781" spans="11:11">
      <c r="K770781" s="8"/>
    </row>
    <row r="770782" spans="11:11">
      <c r="K770782" s="8"/>
    </row>
    <row r="770783" spans="11:11">
      <c r="K770783" s="8"/>
    </row>
    <row r="770784" spans="11:11">
      <c r="K770784" s="8"/>
    </row>
    <row r="770785" spans="11:11">
      <c r="K770785" s="8"/>
    </row>
    <row r="770786" spans="11:11">
      <c r="K770786" s="8"/>
    </row>
    <row r="770787" spans="11:11">
      <c r="K770787" s="8"/>
    </row>
    <row r="770788" spans="11:11">
      <c r="K770788" s="8"/>
    </row>
    <row r="770789" spans="11:11">
      <c r="K770789" s="8"/>
    </row>
    <row r="770790" spans="11:11">
      <c r="K770790" s="8"/>
    </row>
    <row r="770791" spans="11:11">
      <c r="K770791" s="8"/>
    </row>
    <row r="770792" spans="11:11">
      <c r="K770792" s="8"/>
    </row>
    <row r="770793" spans="11:11">
      <c r="K770793" s="8"/>
    </row>
    <row r="770794" spans="11:11">
      <c r="K770794" s="8"/>
    </row>
    <row r="770795" spans="11:11">
      <c r="K770795" s="8"/>
    </row>
    <row r="770796" spans="11:11">
      <c r="K770796" s="8"/>
    </row>
    <row r="770797" spans="11:11">
      <c r="K770797" s="8"/>
    </row>
    <row r="770798" spans="11:11">
      <c r="K770798" s="8"/>
    </row>
    <row r="770799" spans="11:11">
      <c r="K770799" s="8"/>
    </row>
    <row r="770800" spans="11:11">
      <c r="K770800" s="8"/>
    </row>
    <row r="770801" spans="11:11">
      <c r="K770801" s="8"/>
    </row>
    <row r="770802" spans="11:11">
      <c r="K770802" s="8"/>
    </row>
    <row r="770803" spans="11:11">
      <c r="K770803" s="8"/>
    </row>
    <row r="770804" spans="11:11">
      <c r="K770804" s="8"/>
    </row>
    <row r="770805" spans="11:11">
      <c r="K770805" s="8"/>
    </row>
    <row r="770806" spans="11:11">
      <c r="K770806" s="8"/>
    </row>
    <row r="770807" spans="11:11">
      <c r="K770807" s="8"/>
    </row>
    <row r="770808" spans="11:11">
      <c r="K770808" s="8"/>
    </row>
    <row r="770809" spans="11:11">
      <c r="K770809" s="8"/>
    </row>
    <row r="770810" spans="11:11">
      <c r="K770810" s="8"/>
    </row>
    <row r="770811" spans="11:11">
      <c r="K770811" s="8"/>
    </row>
    <row r="770812" spans="11:11">
      <c r="K770812" s="8"/>
    </row>
    <row r="770813" spans="11:11">
      <c r="K770813" s="8"/>
    </row>
    <row r="770814" spans="11:11">
      <c r="K770814" s="8"/>
    </row>
    <row r="770815" spans="11:11">
      <c r="K770815" s="8"/>
    </row>
    <row r="770816" spans="11:11">
      <c r="K770816" s="8"/>
    </row>
    <row r="770817" spans="11:11">
      <c r="K770817" s="8"/>
    </row>
    <row r="770818" spans="11:11">
      <c r="K770818" s="8"/>
    </row>
    <row r="770819" spans="11:11">
      <c r="K770819" s="8"/>
    </row>
    <row r="770820" spans="11:11">
      <c r="K770820" s="8"/>
    </row>
    <row r="770821" spans="11:11">
      <c r="K770821" s="8"/>
    </row>
    <row r="770822" spans="11:11">
      <c r="K770822" s="8"/>
    </row>
    <row r="770823" spans="11:11">
      <c r="K770823" s="8"/>
    </row>
    <row r="770824" spans="11:11">
      <c r="K770824" s="8"/>
    </row>
    <row r="770825" spans="11:11">
      <c r="K770825" s="8"/>
    </row>
    <row r="770826" spans="11:11">
      <c r="K770826" s="8"/>
    </row>
    <row r="770827" spans="11:11">
      <c r="K770827" s="8"/>
    </row>
    <row r="770828" spans="11:11">
      <c r="K770828" s="8"/>
    </row>
    <row r="770829" spans="11:11">
      <c r="K770829" s="8"/>
    </row>
    <row r="770830" spans="11:11">
      <c r="K770830" s="8"/>
    </row>
    <row r="770831" spans="11:11">
      <c r="K770831" s="8"/>
    </row>
    <row r="770832" spans="11:11">
      <c r="K770832" s="8"/>
    </row>
    <row r="770833" spans="11:11">
      <c r="K770833" s="8"/>
    </row>
    <row r="770834" spans="11:11">
      <c r="K770834" s="8"/>
    </row>
    <row r="770835" spans="11:11">
      <c r="K770835" s="8"/>
    </row>
    <row r="770836" spans="11:11">
      <c r="K770836" s="8"/>
    </row>
    <row r="770837" spans="11:11">
      <c r="K770837" s="8"/>
    </row>
    <row r="770838" spans="11:11">
      <c r="K770838" s="8"/>
    </row>
    <row r="770839" spans="11:11">
      <c r="K770839" s="8"/>
    </row>
    <row r="770840" spans="11:11">
      <c r="K770840" s="8"/>
    </row>
    <row r="770841" spans="11:11">
      <c r="K770841" s="8"/>
    </row>
    <row r="770842" spans="11:11">
      <c r="K770842" s="8"/>
    </row>
    <row r="770843" spans="11:11">
      <c r="K770843" s="8"/>
    </row>
    <row r="770844" spans="11:11">
      <c r="K770844" s="8"/>
    </row>
    <row r="770845" spans="11:11">
      <c r="K770845" s="8"/>
    </row>
    <row r="770846" spans="11:11">
      <c r="K770846" s="8"/>
    </row>
    <row r="770847" spans="11:11">
      <c r="K770847" s="8"/>
    </row>
    <row r="770848" spans="11:11">
      <c r="K770848" s="8"/>
    </row>
    <row r="770849" spans="11:11">
      <c r="K770849" s="8"/>
    </row>
    <row r="770850" spans="11:11">
      <c r="K770850" s="8"/>
    </row>
    <row r="770851" spans="11:11">
      <c r="K770851" s="8"/>
    </row>
    <row r="770852" spans="11:11">
      <c r="K770852" s="8"/>
    </row>
    <row r="770853" spans="11:11">
      <c r="K770853" s="8"/>
    </row>
    <row r="770854" spans="11:11">
      <c r="K770854" s="8"/>
    </row>
    <row r="770855" spans="11:11">
      <c r="K770855" s="8"/>
    </row>
    <row r="770856" spans="11:11">
      <c r="K770856" s="8"/>
    </row>
    <row r="770857" spans="11:11">
      <c r="K770857" s="8"/>
    </row>
    <row r="770858" spans="11:11">
      <c r="K770858" s="8"/>
    </row>
    <row r="770859" spans="11:11">
      <c r="K770859" s="8"/>
    </row>
    <row r="770860" spans="11:11">
      <c r="K770860" s="8"/>
    </row>
    <row r="770861" spans="11:11">
      <c r="K770861" s="8"/>
    </row>
    <row r="770862" spans="11:11">
      <c r="K770862" s="8"/>
    </row>
    <row r="770863" spans="11:11">
      <c r="K770863" s="8"/>
    </row>
    <row r="770864" spans="11:11">
      <c r="K770864" s="8"/>
    </row>
    <row r="770865" spans="11:11">
      <c r="K770865" s="8"/>
    </row>
    <row r="770866" spans="11:11">
      <c r="K770866" s="8"/>
    </row>
    <row r="770867" spans="11:11">
      <c r="K770867" s="8"/>
    </row>
    <row r="770868" spans="11:11">
      <c r="K770868" s="8"/>
    </row>
    <row r="770869" spans="11:11">
      <c r="K770869" s="8"/>
    </row>
    <row r="770870" spans="11:11">
      <c r="K770870" s="8"/>
    </row>
    <row r="770871" spans="11:11">
      <c r="K770871" s="8"/>
    </row>
    <row r="770872" spans="11:11">
      <c r="K770872" s="8"/>
    </row>
    <row r="770873" spans="11:11">
      <c r="K770873" s="8"/>
    </row>
    <row r="770874" spans="11:11">
      <c r="K770874" s="8"/>
    </row>
    <row r="770875" spans="11:11">
      <c r="K770875" s="8"/>
    </row>
    <row r="770876" spans="11:11">
      <c r="K770876" s="8"/>
    </row>
    <row r="770877" spans="11:11">
      <c r="K770877" s="8"/>
    </row>
    <row r="770878" spans="11:11">
      <c r="K770878" s="8"/>
    </row>
    <row r="770879" spans="11:11">
      <c r="K770879" s="8"/>
    </row>
    <row r="770880" spans="11:11">
      <c r="K770880" s="8"/>
    </row>
    <row r="770881" spans="11:11">
      <c r="K770881" s="8"/>
    </row>
    <row r="770882" spans="11:11">
      <c r="K770882" s="8"/>
    </row>
    <row r="770883" spans="11:11">
      <c r="K770883" s="8"/>
    </row>
    <row r="770884" spans="11:11">
      <c r="K770884" s="8"/>
    </row>
    <row r="770885" spans="11:11">
      <c r="K770885" s="8"/>
    </row>
    <row r="770886" spans="11:11">
      <c r="K770886" s="8"/>
    </row>
    <row r="770887" spans="11:11">
      <c r="K770887" s="8"/>
    </row>
    <row r="770888" spans="11:11">
      <c r="K770888" s="8"/>
    </row>
    <row r="770889" spans="11:11">
      <c r="K770889" s="8"/>
    </row>
    <row r="770890" spans="11:11">
      <c r="K770890" s="8"/>
    </row>
    <row r="770891" spans="11:11">
      <c r="K770891" s="8"/>
    </row>
    <row r="770892" spans="11:11">
      <c r="K770892" s="8"/>
    </row>
    <row r="770893" spans="11:11">
      <c r="K770893" s="8"/>
    </row>
    <row r="770894" spans="11:11">
      <c r="K770894" s="8"/>
    </row>
    <row r="770895" spans="11:11">
      <c r="K770895" s="8"/>
    </row>
    <row r="770896" spans="11:11">
      <c r="K770896" s="8"/>
    </row>
    <row r="770897" spans="11:11">
      <c r="K770897" s="8"/>
    </row>
    <row r="770898" spans="11:11">
      <c r="K770898" s="8"/>
    </row>
    <row r="770899" spans="11:11">
      <c r="K770899" s="8"/>
    </row>
    <row r="770900" spans="11:11">
      <c r="K770900" s="8"/>
    </row>
    <row r="770901" spans="11:11">
      <c r="K770901" s="8"/>
    </row>
    <row r="770902" spans="11:11">
      <c r="K770902" s="8"/>
    </row>
    <row r="770903" spans="11:11">
      <c r="K770903" s="8"/>
    </row>
    <row r="770904" spans="11:11">
      <c r="K770904" s="8"/>
    </row>
    <row r="770905" spans="11:11">
      <c r="K770905" s="8"/>
    </row>
    <row r="770906" spans="11:11">
      <c r="K770906" s="8"/>
    </row>
    <row r="770907" spans="11:11">
      <c r="K770907" s="8"/>
    </row>
    <row r="770908" spans="11:11">
      <c r="K770908" s="8"/>
    </row>
    <row r="770909" spans="11:11">
      <c r="K770909" s="8"/>
    </row>
    <row r="770910" spans="11:11">
      <c r="K770910" s="8"/>
    </row>
    <row r="770911" spans="11:11">
      <c r="K770911" s="8"/>
    </row>
    <row r="770912" spans="11:11">
      <c r="K770912" s="8"/>
    </row>
    <row r="770913" spans="11:11">
      <c r="K770913" s="8"/>
    </row>
    <row r="770914" spans="11:11">
      <c r="K770914" s="8"/>
    </row>
    <row r="770915" spans="11:11">
      <c r="K770915" s="8"/>
    </row>
    <row r="770916" spans="11:11">
      <c r="K770916" s="8"/>
    </row>
    <row r="770917" spans="11:11">
      <c r="K770917" s="8"/>
    </row>
    <row r="770918" spans="11:11">
      <c r="K770918" s="8"/>
    </row>
    <row r="770919" spans="11:11">
      <c r="K770919" s="8"/>
    </row>
    <row r="770920" spans="11:11">
      <c r="K770920" s="8"/>
    </row>
    <row r="770921" spans="11:11">
      <c r="K770921" s="8"/>
    </row>
    <row r="770922" spans="11:11">
      <c r="K770922" s="8"/>
    </row>
    <row r="770923" spans="11:11">
      <c r="K770923" s="8"/>
    </row>
    <row r="770924" spans="11:11">
      <c r="K770924" s="8"/>
    </row>
    <row r="770925" spans="11:11">
      <c r="K770925" s="8"/>
    </row>
    <row r="770926" spans="11:11">
      <c r="K770926" s="8"/>
    </row>
    <row r="770927" spans="11:11">
      <c r="K770927" s="8"/>
    </row>
    <row r="770928" spans="11:11">
      <c r="K770928" s="8"/>
    </row>
    <row r="770929" spans="11:11">
      <c r="K770929" s="8"/>
    </row>
    <row r="770930" spans="11:11">
      <c r="K770930" s="8"/>
    </row>
    <row r="770931" spans="11:11">
      <c r="K770931" s="8"/>
    </row>
    <row r="770932" spans="11:11">
      <c r="K770932" s="8"/>
    </row>
    <row r="770933" spans="11:11">
      <c r="K770933" s="8"/>
    </row>
    <row r="770934" spans="11:11">
      <c r="K770934" s="8"/>
    </row>
    <row r="770935" spans="11:11">
      <c r="K770935" s="8"/>
    </row>
    <row r="770936" spans="11:11">
      <c r="K770936" s="8"/>
    </row>
    <row r="770937" spans="11:11">
      <c r="K770937" s="8"/>
    </row>
    <row r="770938" spans="11:11">
      <c r="K770938" s="8"/>
    </row>
    <row r="770939" spans="11:11">
      <c r="K770939" s="8"/>
    </row>
    <row r="770940" spans="11:11">
      <c r="K770940" s="8"/>
    </row>
    <row r="770941" spans="11:11">
      <c r="K770941" s="8"/>
    </row>
    <row r="770942" spans="11:11">
      <c r="K770942" s="8"/>
    </row>
    <row r="770943" spans="11:11">
      <c r="K770943" s="8"/>
    </row>
    <row r="770944" spans="11:11">
      <c r="K770944" s="8"/>
    </row>
    <row r="770945" spans="11:11">
      <c r="K770945" s="8"/>
    </row>
    <row r="770946" spans="11:11">
      <c r="K770946" s="8"/>
    </row>
    <row r="770947" spans="11:11">
      <c r="K770947" s="8"/>
    </row>
    <row r="770948" spans="11:11">
      <c r="K770948" s="8"/>
    </row>
    <row r="770949" spans="11:11">
      <c r="K770949" s="8"/>
    </row>
    <row r="770950" spans="11:11">
      <c r="K770950" s="8"/>
    </row>
    <row r="770951" spans="11:11">
      <c r="K770951" s="8"/>
    </row>
    <row r="770952" spans="11:11">
      <c r="K770952" s="8"/>
    </row>
    <row r="770953" spans="11:11">
      <c r="K770953" s="8"/>
    </row>
    <row r="770954" spans="11:11">
      <c r="K770954" s="8"/>
    </row>
    <row r="770955" spans="11:11">
      <c r="K770955" s="8"/>
    </row>
    <row r="770956" spans="11:11">
      <c r="K770956" s="8"/>
    </row>
    <row r="770957" spans="11:11">
      <c r="K770957" s="8"/>
    </row>
    <row r="770958" spans="11:11">
      <c r="K770958" s="8"/>
    </row>
    <row r="770959" spans="11:11">
      <c r="K770959" s="8"/>
    </row>
    <row r="770960" spans="11:11">
      <c r="K770960" s="8"/>
    </row>
    <row r="770961" spans="11:11">
      <c r="K770961" s="8"/>
    </row>
    <row r="770962" spans="11:11">
      <c r="K770962" s="8"/>
    </row>
    <row r="770963" spans="11:11">
      <c r="K770963" s="8"/>
    </row>
    <row r="770964" spans="11:11">
      <c r="K770964" s="8"/>
    </row>
    <row r="770965" spans="11:11">
      <c r="K770965" s="8"/>
    </row>
    <row r="770966" spans="11:11">
      <c r="K770966" s="8"/>
    </row>
    <row r="770967" spans="11:11">
      <c r="K770967" s="8"/>
    </row>
    <row r="770968" spans="11:11">
      <c r="K770968" s="8"/>
    </row>
    <row r="770969" spans="11:11">
      <c r="K770969" s="8"/>
    </row>
    <row r="770970" spans="11:11">
      <c r="K770970" s="8"/>
    </row>
    <row r="770971" spans="11:11">
      <c r="K770971" s="8"/>
    </row>
    <row r="770972" spans="11:11">
      <c r="K770972" s="8"/>
    </row>
    <row r="770973" spans="11:11">
      <c r="K770973" s="8"/>
    </row>
    <row r="770974" spans="11:11">
      <c r="K770974" s="8"/>
    </row>
    <row r="770975" spans="11:11">
      <c r="K770975" s="8"/>
    </row>
    <row r="770976" spans="11:11">
      <c r="K770976" s="8"/>
    </row>
    <row r="770977" spans="11:11">
      <c r="K770977" s="8"/>
    </row>
    <row r="770978" spans="11:11">
      <c r="K770978" s="8"/>
    </row>
    <row r="770979" spans="11:11">
      <c r="K770979" s="8"/>
    </row>
    <row r="770980" spans="11:11">
      <c r="K770980" s="8"/>
    </row>
    <row r="770981" spans="11:11">
      <c r="K770981" s="8"/>
    </row>
    <row r="770982" spans="11:11">
      <c r="K770982" s="8"/>
    </row>
    <row r="770983" spans="11:11">
      <c r="K770983" s="8"/>
    </row>
    <row r="770984" spans="11:11">
      <c r="K770984" s="8"/>
    </row>
    <row r="770985" spans="11:11">
      <c r="K770985" s="8"/>
    </row>
    <row r="770986" spans="11:11">
      <c r="K770986" s="8"/>
    </row>
    <row r="770987" spans="11:11">
      <c r="K770987" s="8"/>
    </row>
    <row r="770988" spans="11:11">
      <c r="K770988" s="8"/>
    </row>
    <row r="770989" spans="11:11">
      <c r="K770989" s="8"/>
    </row>
    <row r="770990" spans="11:11">
      <c r="K770990" s="8"/>
    </row>
    <row r="770991" spans="11:11">
      <c r="K770991" s="8"/>
    </row>
    <row r="770992" spans="11:11">
      <c r="K770992" s="8"/>
    </row>
    <row r="770993" spans="11:11">
      <c r="K770993" s="8"/>
    </row>
    <row r="770994" spans="11:11">
      <c r="K770994" s="8"/>
    </row>
    <row r="770995" spans="11:11">
      <c r="K770995" s="8"/>
    </row>
    <row r="770996" spans="11:11">
      <c r="K770996" s="8"/>
    </row>
    <row r="770997" spans="11:11">
      <c r="K770997" s="8"/>
    </row>
    <row r="770998" spans="11:11">
      <c r="K770998" s="8"/>
    </row>
    <row r="770999" spans="11:11">
      <c r="K770999" s="8"/>
    </row>
    <row r="771000" spans="11:11">
      <c r="K771000" s="8"/>
    </row>
    <row r="771001" spans="11:11">
      <c r="K771001" s="8"/>
    </row>
    <row r="771002" spans="11:11">
      <c r="K771002" s="8"/>
    </row>
    <row r="771003" spans="11:11">
      <c r="K771003" s="8"/>
    </row>
    <row r="771004" spans="11:11">
      <c r="K771004" s="8"/>
    </row>
    <row r="771005" spans="11:11">
      <c r="K771005" s="8"/>
    </row>
    <row r="771006" spans="11:11">
      <c r="K771006" s="8"/>
    </row>
    <row r="771007" spans="11:11">
      <c r="K771007" s="8"/>
    </row>
    <row r="771008" spans="11:11">
      <c r="K771008" s="8"/>
    </row>
    <row r="771009" spans="11:11">
      <c r="K771009" s="8"/>
    </row>
    <row r="771010" spans="11:11">
      <c r="K771010" s="8"/>
    </row>
    <row r="771011" spans="11:11">
      <c r="K771011" s="8"/>
    </row>
    <row r="771012" spans="11:11">
      <c r="K771012" s="8"/>
    </row>
    <row r="771013" spans="11:11">
      <c r="K771013" s="8"/>
    </row>
    <row r="771014" spans="11:11">
      <c r="K771014" s="8"/>
    </row>
    <row r="771015" spans="11:11">
      <c r="K771015" s="8"/>
    </row>
    <row r="771016" spans="11:11">
      <c r="K771016" s="8"/>
    </row>
    <row r="771017" spans="11:11">
      <c r="K771017" s="8"/>
    </row>
    <row r="771018" spans="11:11">
      <c r="K771018" s="8"/>
    </row>
    <row r="771019" spans="11:11">
      <c r="K771019" s="8"/>
    </row>
    <row r="771020" spans="11:11">
      <c r="K771020" s="8"/>
    </row>
    <row r="771021" spans="11:11">
      <c r="K771021" s="8"/>
    </row>
    <row r="771022" spans="11:11">
      <c r="K771022" s="8"/>
    </row>
    <row r="771023" spans="11:11">
      <c r="K771023" s="8"/>
    </row>
    <row r="771024" spans="11:11">
      <c r="K771024" s="8"/>
    </row>
    <row r="771025" spans="11:11">
      <c r="K771025" s="8"/>
    </row>
    <row r="771026" spans="11:11">
      <c r="K771026" s="8"/>
    </row>
    <row r="771027" spans="11:11">
      <c r="K771027" s="8"/>
    </row>
    <row r="771028" spans="11:11">
      <c r="K771028" s="8"/>
    </row>
    <row r="771029" spans="11:11">
      <c r="K771029" s="8"/>
    </row>
    <row r="771030" spans="11:11">
      <c r="K771030" s="8"/>
    </row>
    <row r="771031" spans="11:11">
      <c r="K771031" s="8"/>
    </row>
    <row r="771032" spans="11:11">
      <c r="K771032" s="8"/>
    </row>
    <row r="771033" spans="11:11">
      <c r="K771033" s="8"/>
    </row>
    <row r="771034" spans="11:11">
      <c r="K771034" s="8"/>
    </row>
    <row r="771035" spans="11:11">
      <c r="K771035" s="8"/>
    </row>
    <row r="771036" spans="11:11">
      <c r="K771036" s="8"/>
    </row>
    <row r="771037" spans="11:11">
      <c r="K771037" s="8"/>
    </row>
    <row r="771038" spans="11:11">
      <c r="K771038" s="8"/>
    </row>
    <row r="771039" spans="11:11">
      <c r="K771039" s="8"/>
    </row>
    <row r="771040" spans="11:11">
      <c r="K771040" s="8"/>
    </row>
    <row r="771041" spans="11:11">
      <c r="K771041" s="8"/>
    </row>
    <row r="771042" spans="11:11">
      <c r="K771042" s="8"/>
    </row>
    <row r="771043" spans="11:11">
      <c r="K771043" s="8"/>
    </row>
    <row r="771044" spans="11:11">
      <c r="K771044" s="8"/>
    </row>
    <row r="771045" spans="11:11">
      <c r="K771045" s="8"/>
    </row>
    <row r="771046" spans="11:11">
      <c r="K771046" s="8"/>
    </row>
    <row r="771047" spans="11:11">
      <c r="K771047" s="8"/>
    </row>
    <row r="771048" spans="11:11">
      <c r="K771048" s="8"/>
    </row>
    <row r="771049" spans="11:11">
      <c r="K771049" s="8"/>
    </row>
    <row r="771050" spans="11:11">
      <c r="K771050" s="8"/>
    </row>
    <row r="771051" spans="11:11">
      <c r="K771051" s="8"/>
    </row>
    <row r="771052" spans="11:11">
      <c r="K771052" s="8"/>
    </row>
    <row r="771053" spans="11:11">
      <c r="K771053" s="8"/>
    </row>
    <row r="771054" spans="11:11">
      <c r="K771054" s="8"/>
    </row>
    <row r="771055" spans="11:11">
      <c r="K771055" s="8"/>
    </row>
    <row r="771056" spans="11:11">
      <c r="K771056" s="8"/>
    </row>
    <row r="771057" spans="11:11">
      <c r="K771057" s="8"/>
    </row>
    <row r="771058" spans="11:11">
      <c r="K771058" s="8"/>
    </row>
    <row r="771059" spans="11:11">
      <c r="K771059" s="8"/>
    </row>
    <row r="771060" spans="11:11">
      <c r="K771060" s="8"/>
    </row>
    <row r="771061" spans="11:11">
      <c r="K771061" s="8"/>
    </row>
    <row r="771062" spans="11:11">
      <c r="K771062" s="8"/>
    </row>
    <row r="771063" spans="11:11">
      <c r="K771063" s="8"/>
    </row>
    <row r="771064" spans="11:11">
      <c r="K771064" s="8"/>
    </row>
    <row r="771065" spans="11:11">
      <c r="K771065" s="8"/>
    </row>
    <row r="771066" spans="11:11">
      <c r="K771066" s="8"/>
    </row>
    <row r="771067" spans="11:11">
      <c r="K771067" s="8"/>
    </row>
    <row r="771068" spans="11:11">
      <c r="K771068" s="8"/>
    </row>
    <row r="771069" spans="11:11">
      <c r="K771069" s="8"/>
    </row>
    <row r="771070" spans="11:11">
      <c r="K771070" s="8"/>
    </row>
    <row r="771071" spans="11:11">
      <c r="K771071" s="8"/>
    </row>
    <row r="771072" spans="11:11">
      <c r="K771072" s="8"/>
    </row>
    <row r="771073" spans="11:11">
      <c r="K771073" s="8"/>
    </row>
    <row r="771074" spans="11:11">
      <c r="K771074" s="8"/>
    </row>
    <row r="771075" spans="11:11">
      <c r="K771075" s="8"/>
    </row>
    <row r="771076" spans="11:11">
      <c r="K771076" s="8"/>
    </row>
    <row r="771077" spans="11:11">
      <c r="K771077" s="8"/>
    </row>
    <row r="771078" spans="11:11">
      <c r="K771078" s="8"/>
    </row>
    <row r="771079" spans="11:11">
      <c r="K771079" s="8"/>
    </row>
    <row r="771080" spans="11:11">
      <c r="K771080" s="8"/>
    </row>
    <row r="771081" spans="11:11">
      <c r="K771081" s="8"/>
    </row>
    <row r="771082" spans="11:11">
      <c r="K771082" s="8"/>
    </row>
    <row r="771083" spans="11:11">
      <c r="K771083" s="8"/>
    </row>
    <row r="771084" spans="11:11">
      <c r="K771084" s="8"/>
    </row>
    <row r="771085" spans="11:11">
      <c r="K771085" s="8"/>
    </row>
    <row r="771086" spans="11:11">
      <c r="K771086" s="8"/>
    </row>
    <row r="771087" spans="11:11">
      <c r="K771087" s="8"/>
    </row>
    <row r="771088" spans="11:11">
      <c r="K771088" s="8"/>
    </row>
    <row r="771089" spans="11:11">
      <c r="K771089" s="8"/>
    </row>
    <row r="771090" spans="11:11">
      <c r="K771090" s="8"/>
    </row>
    <row r="771091" spans="11:11">
      <c r="K771091" s="8"/>
    </row>
    <row r="771092" spans="11:11">
      <c r="K771092" s="8"/>
    </row>
    <row r="771093" spans="11:11">
      <c r="K771093" s="8"/>
    </row>
    <row r="771094" spans="11:11">
      <c r="K771094" s="8"/>
    </row>
    <row r="771095" spans="11:11">
      <c r="K771095" s="8"/>
    </row>
    <row r="771096" spans="11:11">
      <c r="K771096" s="8"/>
    </row>
    <row r="771097" spans="11:11">
      <c r="K771097" s="8"/>
    </row>
    <row r="771098" spans="11:11">
      <c r="K771098" s="8"/>
    </row>
    <row r="771099" spans="11:11">
      <c r="K771099" s="8"/>
    </row>
    <row r="771100" spans="11:11">
      <c r="K771100" s="8"/>
    </row>
    <row r="771101" spans="11:11">
      <c r="K771101" s="8"/>
    </row>
    <row r="771102" spans="11:11">
      <c r="K771102" s="8"/>
    </row>
    <row r="771103" spans="11:11">
      <c r="K771103" s="8"/>
    </row>
    <row r="771104" spans="11:11">
      <c r="K771104" s="8"/>
    </row>
    <row r="771105" spans="11:11">
      <c r="K771105" s="8"/>
    </row>
    <row r="771106" spans="11:11">
      <c r="K771106" s="8"/>
    </row>
    <row r="771107" spans="11:11">
      <c r="K771107" s="8"/>
    </row>
    <row r="771108" spans="11:11">
      <c r="K771108" s="8"/>
    </row>
    <row r="771109" spans="11:11">
      <c r="K771109" s="8"/>
    </row>
    <row r="771110" spans="11:11">
      <c r="K771110" s="8"/>
    </row>
    <row r="771111" spans="11:11">
      <c r="K771111" s="8"/>
    </row>
    <row r="771112" spans="11:11">
      <c r="K771112" s="8"/>
    </row>
    <row r="771113" spans="11:11">
      <c r="K771113" s="8"/>
    </row>
    <row r="771114" spans="11:11">
      <c r="K771114" s="8"/>
    </row>
    <row r="771115" spans="11:11">
      <c r="K771115" s="8"/>
    </row>
    <row r="771116" spans="11:11">
      <c r="K771116" s="8"/>
    </row>
    <row r="771117" spans="11:11">
      <c r="K771117" s="8"/>
    </row>
    <row r="771118" spans="11:11">
      <c r="K771118" s="8"/>
    </row>
    <row r="771119" spans="11:11">
      <c r="K771119" s="8"/>
    </row>
    <row r="771120" spans="11:11">
      <c r="K771120" s="8"/>
    </row>
    <row r="771121" spans="11:11">
      <c r="K771121" s="8"/>
    </row>
    <row r="771122" spans="11:11">
      <c r="K771122" s="8"/>
    </row>
    <row r="771123" spans="11:11">
      <c r="K771123" s="8"/>
    </row>
    <row r="771124" spans="11:11">
      <c r="K771124" s="8"/>
    </row>
    <row r="771125" spans="11:11">
      <c r="K771125" s="8"/>
    </row>
    <row r="771126" spans="11:11">
      <c r="K771126" s="8"/>
    </row>
    <row r="771127" spans="11:11">
      <c r="K771127" s="8"/>
    </row>
    <row r="771128" spans="11:11">
      <c r="K771128" s="8"/>
    </row>
    <row r="771129" spans="11:11">
      <c r="K771129" s="8"/>
    </row>
    <row r="771130" spans="11:11">
      <c r="K771130" s="8"/>
    </row>
    <row r="771131" spans="11:11">
      <c r="K771131" s="8"/>
    </row>
    <row r="771132" spans="11:11">
      <c r="K771132" s="8"/>
    </row>
    <row r="771133" spans="11:11">
      <c r="K771133" s="8"/>
    </row>
    <row r="771134" spans="11:11">
      <c r="K771134" s="8"/>
    </row>
    <row r="771135" spans="11:11">
      <c r="K771135" s="8"/>
    </row>
    <row r="771136" spans="11:11">
      <c r="K771136" s="8"/>
    </row>
    <row r="771137" spans="11:11">
      <c r="K771137" s="8"/>
    </row>
    <row r="771138" spans="11:11">
      <c r="K771138" s="8"/>
    </row>
    <row r="771139" spans="11:11">
      <c r="K771139" s="8"/>
    </row>
    <row r="771140" spans="11:11">
      <c r="K771140" s="8"/>
    </row>
    <row r="771141" spans="11:11">
      <c r="K771141" s="8"/>
    </row>
    <row r="771142" spans="11:11">
      <c r="K771142" s="8"/>
    </row>
    <row r="771143" spans="11:11">
      <c r="K771143" s="8"/>
    </row>
    <row r="771144" spans="11:11">
      <c r="K771144" s="8"/>
    </row>
    <row r="771145" spans="11:11">
      <c r="K771145" s="8"/>
    </row>
    <row r="771146" spans="11:11">
      <c r="K771146" s="8"/>
    </row>
    <row r="771147" spans="11:11">
      <c r="K771147" s="8"/>
    </row>
    <row r="771148" spans="11:11">
      <c r="K771148" s="8"/>
    </row>
    <row r="771149" spans="11:11">
      <c r="K771149" s="8"/>
    </row>
    <row r="771150" spans="11:11">
      <c r="K771150" s="8"/>
    </row>
    <row r="771151" spans="11:11">
      <c r="K771151" s="8"/>
    </row>
    <row r="771152" spans="11:11">
      <c r="K771152" s="8"/>
    </row>
    <row r="771153" spans="11:11">
      <c r="K771153" s="8"/>
    </row>
    <row r="771154" spans="11:11">
      <c r="K771154" s="8"/>
    </row>
    <row r="771155" spans="11:11">
      <c r="K771155" s="8"/>
    </row>
    <row r="771156" spans="11:11">
      <c r="K771156" s="8"/>
    </row>
    <row r="771157" spans="11:11">
      <c r="K771157" s="8"/>
    </row>
    <row r="771158" spans="11:11">
      <c r="K771158" s="8"/>
    </row>
    <row r="771159" spans="11:11">
      <c r="K771159" s="8"/>
    </row>
    <row r="771160" spans="11:11">
      <c r="K771160" s="8"/>
    </row>
    <row r="771161" spans="11:11">
      <c r="K771161" s="8"/>
    </row>
    <row r="771162" spans="11:11">
      <c r="K771162" s="8"/>
    </row>
    <row r="771163" spans="11:11">
      <c r="K771163" s="8"/>
    </row>
    <row r="771164" spans="11:11">
      <c r="K771164" s="8"/>
    </row>
    <row r="771165" spans="11:11">
      <c r="K771165" s="8"/>
    </row>
    <row r="771166" spans="11:11">
      <c r="K771166" s="8"/>
    </row>
    <row r="771167" spans="11:11">
      <c r="K771167" s="8"/>
    </row>
    <row r="771168" spans="11:11">
      <c r="K771168" s="8"/>
    </row>
    <row r="771169" spans="11:11">
      <c r="K771169" s="8"/>
    </row>
    <row r="771170" spans="11:11">
      <c r="K771170" s="8"/>
    </row>
    <row r="771171" spans="11:11">
      <c r="K771171" s="8"/>
    </row>
    <row r="771172" spans="11:11">
      <c r="K771172" s="8"/>
    </row>
    <row r="771173" spans="11:11">
      <c r="K771173" s="8"/>
    </row>
    <row r="771174" spans="11:11">
      <c r="K771174" s="8"/>
    </row>
    <row r="771175" spans="11:11">
      <c r="K771175" s="8"/>
    </row>
    <row r="771176" spans="11:11">
      <c r="K771176" s="8"/>
    </row>
    <row r="771177" spans="11:11">
      <c r="K771177" s="8"/>
    </row>
    <row r="771178" spans="11:11">
      <c r="K771178" s="8"/>
    </row>
    <row r="771179" spans="11:11">
      <c r="K771179" s="8"/>
    </row>
    <row r="771180" spans="11:11">
      <c r="K771180" s="8"/>
    </row>
    <row r="771181" spans="11:11">
      <c r="K771181" s="8"/>
    </row>
    <row r="771182" spans="11:11">
      <c r="K771182" s="8"/>
    </row>
    <row r="771183" spans="11:11">
      <c r="K771183" s="8"/>
    </row>
    <row r="771184" spans="11:11">
      <c r="K771184" s="8"/>
    </row>
    <row r="771185" spans="11:11">
      <c r="K771185" s="8"/>
    </row>
    <row r="771186" spans="11:11">
      <c r="K771186" s="8"/>
    </row>
    <row r="771187" spans="11:11">
      <c r="K771187" s="8"/>
    </row>
    <row r="771188" spans="11:11">
      <c r="K771188" s="8"/>
    </row>
    <row r="771189" spans="11:11">
      <c r="K771189" s="8"/>
    </row>
    <row r="771190" spans="11:11">
      <c r="K771190" s="8"/>
    </row>
    <row r="771191" spans="11:11">
      <c r="K771191" s="8"/>
    </row>
    <row r="771192" spans="11:11">
      <c r="K771192" s="8"/>
    </row>
    <row r="771193" spans="11:11">
      <c r="K771193" s="8"/>
    </row>
    <row r="771194" spans="11:11">
      <c r="K771194" s="8"/>
    </row>
    <row r="771195" spans="11:11">
      <c r="K771195" s="8"/>
    </row>
    <row r="771196" spans="11:11">
      <c r="K771196" s="8"/>
    </row>
    <row r="771197" spans="11:11">
      <c r="K771197" s="8"/>
    </row>
    <row r="771198" spans="11:11">
      <c r="K771198" s="8"/>
    </row>
    <row r="771199" spans="11:11">
      <c r="K771199" s="8"/>
    </row>
    <row r="771200" spans="11:11">
      <c r="K771200" s="8"/>
    </row>
    <row r="771201" spans="11:11">
      <c r="K771201" s="8"/>
    </row>
    <row r="771202" spans="11:11">
      <c r="K771202" s="8"/>
    </row>
    <row r="771203" spans="11:11">
      <c r="K771203" s="8"/>
    </row>
    <row r="771204" spans="11:11">
      <c r="K771204" s="8"/>
    </row>
    <row r="771205" spans="11:11">
      <c r="K771205" s="8"/>
    </row>
    <row r="771206" spans="11:11">
      <c r="K771206" s="8"/>
    </row>
    <row r="771207" spans="11:11">
      <c r="K771207" s="8"/>
    </row>
    <row r="771208" spans="11:11">
      <c r="K771208" s="8"/>
    </row>
    <row r="771209" spans="11:11">
      <c r="K771209" s="8"/>
    </row>
    <row r="771210" spans="11:11">
      <c r="K771210" s="8"/>
    </row>
    <row r="771211" spans="11:11">
      <c r="K771211" s="8"/>
    </row>
    <row r="771212" spans="11:11">
      <c r="K771212" s="8"/>
    </row>
    <row r="771213" spans="11:11">
      <c r="K771213" s="8"/>
    </row>
    <row r="771214" spans="11:11">
      <c r="K771214" s="8"/>
    </row>
    <row r="771215" spans="11:11">
      <c r="K771215" s="8"/>
    </row>
    <row r="771216" spans="11:11">
      <c r="K771216" s="8"/>
    </row>
    <row r="771217" spans="11:11">
      <c r="K771217" s="8"/>
    </row>
    <row r="771218" spans="11:11">
      <c r="K771218" s="8"/>
    </row>
    <row r="771219" spans="11:11">
      <c r="K771219" s="8"/>
    </row>
    <row r="771220" spans="11:11">
      <c r="K771220" s="8"/>
    </row>
    <row r="771221" spans="11:11">
      <c r="K771221" s="8"/>
    </row>
    <row r="771222" spans="11:11">
      <c r="K771222" s="8"/>
    </row>
    <row r="771223" spans="11:11">
      <c r="K771223" s="8"/>
    </row>
    <row r="771224" spans="11:11">
      <c r="K771224" s="8"/>
    </row>
    <row r="771225" spans="11:11">
      <c r="K771225" s="8"/>
    </row>
    <row r="771226" spans="11:11">
      <c r="K771226" s="8"/>
    </row>
    <row r="771227" spans="11:11">
      <c r="K771227" s="8"/>
    </row>
    <row r="771228" spans="11:11">
      <c r="K771228" s="8"/>
    </row>
    <row r="771229" spans="11:11">
      <c r="K771229" s="8"/>
    </row>
    <row r="771230" spans="11:11">
      <c r="K771230" s="8"/>
    </row>
    <row r="771231" spans="11:11">
      <c r="K771231" s="8"/>
    </row>
    <row r="771232" spans="11:11">
      <c r="K771232" s="8"/>
    </row>
    <row r="771233" spans="11:11">
      <c r="K771233" s="8"/>
    </row>
    <row r="771234" spans="11:11">
      <c r="K771234" s="8"/>
    </row>
    <row r="771235" spans="11:11">
      <c r="K771235" s="8"/>
    </row>
    <row r="771236" spans="11:11">
      <c r="K771236" s="8"/>
    </row>
    <row r="771237" spans="11:11">
      <c r="K771237" s="8"/>
    </row>
    <row r="771238" spans="11:11">
      <c r="K771238" s="8"/>
    </row>
    <row r="771239" spans="11:11">
      <c r="K771239" s="8"/>
    </row>
    <row r="771240" spans="11:11">
      <c r="K771240" s="8"/>
    </row>
    <row r="771241" spans="11:11">
      <c r="K771241" s="8"/>
    </row>
    <row r="771242" spans="11:11">
      <c r="K771242" s="8"/>
    </row>
    <row r="771243" spans="11:11">
      <c r="K771243" s="8"/>
    </row>
    <row r="771244" spans="11:11">
      <c r="K771244" s="8"/>
    </row>
    <row r="771245" spans="11:11">
      <c r="K771245" s="8"/>
    </row>
    <row r="771246" spans="11:11">
      <c r="K771246" s="8"/>
    </row>
    <row r="771247" spans="11:11">
      <c r="K771247" s="8"/>
    </row>
    <row r="771248" spans="11:11">
      <c r="K771248" s="8"/>
    </row>
    <row r="771249" spans="11:11">
      <c r="K771249" s="8"/>
    </row>
    <row r="771250" spans="11:11">
      <c r="K771250" s="8"/>
    </row>
    <row r="771251" spans="11:11">
      <c r="K771251" s="8"/>
    </row>
    <row r="771252" spans="11:11">
      <c r="K771252" s="8"/>
    </row>
    <row r="771253" spans="11:11">
      <c r="K771253" s="8"/>
    </row>
    <row r="771254" spans="11:11">
      <c r="K771254" s="8"/>
    </row>
    <row r="771255" spans="11:11">
      <c r="K771255" s="8"/>
    </row>
    <row r="771256" spans="11:11">
      <c r="K771256" s="8"/>
    </row>
    <row r="771257" spans="11:11">
      <c r="K771257" s="8"/>
    </row>
    <row r="771258" spans="11:11">
      <c r="K771258" s="8"/>
    </row>
    <row r="771259" spans="11:11">
      <c r="K771259" s="8"/>
    </row>
    <row r="771260" spans="11:11">
      <c r="K771260" s="8"/>
    </row>
    <row r="771261" spans="11:11">
      <c r="K771261" s="8"/>
    </row>
    <row r="771262" spans="11:11">
      <c r="K771262" s="8"/>
    </row>
    <row r="771263" spans="11:11">
      <c r="K771263" s="8"/>
    </row>
    <row r="771264" spans="11:11">
      <c r="K771264" s="8"/>
    </row>
    <row r="771265" spans="11:11">
      <c r="K771265" s="8"/>
    </row>
    <row r="771266" spans="11:11">
      <c r="K771266" s="8"/>
    </row>
    <row r="771267" spans="11:11">
      <c r="K771267" s="8"/>
    </row>
    <row r="771268" spans="11:11">
      <c r="K771268" s="8"/>
    </row>
    <row r="771269" spans="11:11">
      <c r="K771269" s="8"/>
    </row>
    <row r="771270" spans="11:11">
      <c r="K771270" s="8"/>
    </row>
    <row r="771271" spans="11:11">
      <c r="K771271" s="8"/>
    </row>
    <row r="771272" spans="11:11">
      <c r="K771272" s="8"/>
    </row>
    <row r="771273" spans="11:11">
      <c r="K771273" s="8"/>
    </row>
    <row r="771274" spans="11:11">
      <c r="K771274" s="8"/>
    </row>
    <row r="771275" spans="11:11">
      <c r="K771275" s="8"/>
    </row>
    <row r="771276" spans="11:11">
      <c r="K771276" s="8"/>
    </row>
    <row r="771277" spans="11:11">
      <c r="K771277" s="8"/>
    </row>
    <row r="771278" spans="11:11">
      <c r="K771278" s="8"/>
    </row>
    <row r="771279" spans="11:11">
      <c r="K771279" s="8"/>
    </row>
    <row r="771280" spans="11:11">
      <c r="K771280" s="8"/>
    </row>
    <row r="771281" spans="11:11">
      <c r="K771281" s="8"/>
    </row>
    <row r="771282" spans="11:11">
      <c r="K771282" s="8"/>
    </row>
    <row r="771283" spans="11:11">
      <c r="K771283" s="8"/>
    </row>
    <row r="771284" spans="11:11">
      <c r="K771284" s="8"/>
    </row>
    <row r="771285" spans="11:11">
      <c r="K771285" s="8"/>
    </row>
    <row r="771286" spans="11:11">
      <c r="K771286" s="8"/>
    </row>
    <row r="771287" spans="11:11">
      <c r="K771287" s="8"/>
    </row>
    <row r="771288" spans="11:11">
      <c r="K771288" s="8"/>
    </row>
    <row r="771289" spans="11:11">
      <c r="K771289" s="8"/>
    </row>
    <row r="771290" spans="11:11">
      <c r="K771290" s="8"/>
    </row>
    <row r="771291" spans="11:11">
      <c r="K771291" s="8"/>
    </row>
    <row r="771292" spans="11:11">
      <c r="K771292" s="8"/>
    </row>
    <row r="771293" spans="11:11">
      <c r="K771293" s="8"/>
    </row>
    <row r="771294" spans="11:11">
      <c r="K771294" s="8"/>
    </row>
    <row r="771295" spans="11:11">
      <c r="K771295" s="8"/>
    </row>
    <row r="771296" spans="11:11">
      <c r="K771296" s="8"/>
    </row>
    <row r="771297" spans="11:11">
      <c r="K771297" s="8"/>
    </row>
    <row r="771298" spans="11:11">
      <c r="K771298" s="8"/>
    </row>
    <row r="771299" spans="11:11">
      <c r="K771299" s="8"/>
    </row>
    <row r="771300" spans="11:11">
      <c r="K771300" s="8"/>
    </row>
    <row r="771301" spans="11:11">
      <c r="K771301" s="8"/>
    </row>
    <row r="771302" spans="11:11">
      <c r="K771302" s="8"/>
    </row>
    <row r="771303" spans="11:11">
      <c r="K771303" s="8"/>
    </row>
    <row r="771304" spans="11:11">
      <c r="K771304" s="8"/>
    </row>
    <row r="771305" spans="11:11">
      <c r="K771305" s="8"/>
    </row>
    <row r="771306" spans="11:11">
      <c r="K771306" s="8"/>
    </row>
    <row r="771307" spans="11:11">
      <c r="K771307" s="8"/>
    </row>
    <row r="771308" spans="11:11">
      <c r="K771308" s="8"/>
    </row>
    <row r="771309" spans="11:11">
      <c r="K771309" s="8"/>
    </row>
    <row r="771310" spans="11:11">
      <c r="K771310" s="8"/>
    </row>
    <row r="771311" spans="11:11">
      <c r="K771311" s="8"/>
    </row>
    <row r="771312" spans="11:11">
      <c r="K771312" s="8"/>
    </row>
    <row r="771313" spans="11:11">
      <c r="K771313" s="8"/>
    </row>
    <row r="771314" spans="11:11">
      <c r="K771314" s="8"/>
    </row>
    <row r="771315" spans="11:11">
      <c r="K771315" s="8"/>
    </row>
    <row r="771316" spans="11:11">
      <c r="K771316" s="8"/>
    </row>
    <row r="771317" spans="11:11">
      <c r="K771317" s="8"/>
    </row>
    <row r="771318" spans="11:11">
      <c r="K771318" s="8"/>
    </row>
    <row r="771319" spans="11:11">
      <c r="K771319" s="8"/>
    </row>
    <row r="771320" spans="11:11">
      <c r="K771320" s="8"/>
    </row>
    <row r="771321" spans="11:11">
      <c r="K771321" s="8"/>
    </row>
    <row r="771322" spans="11:11">
      <c r="K771322" s="8"/>
    </row>
    <row r="771323" spans="11:11">
      <c r="K771323" s="8"/>
    </row>
    <row r="771324" spans="11:11">
      <c r="K771324" s="8"/>
    </row>
    <row r="771325" spans="11:11">
      <c r="K771325" s="8"/>
    </row>
    <row r="771326" spans="11:11">
      <c r="K771326" s="8"/>
    </row>
    <row r="771327" spans="11:11">
      <c r="K771327" s="8"/>
    </row>
    <row r="771328" spans="11:11">
      <c r="K771328" s="8"/>
    </row>
    <row r="771329" spans="11:11">
      <c r="K771329" s="8"/>
    </row>
    <row r="771330" spans="11:11">
      <c r="K771330" s="8"/>
    </row>
    <row r="771331" spans="11:11">
      <c r="K771331" s="8"/>
    </row>
    <row r="771332" spans="11:11">
      <c r="K771332" s="8"/>
    </row>
    <row r="771333" spans="11:11">
      <c r="K771333" s="8"/>
    </row>
    <row r="771334" spans="11:11">
      <c r="K771334" s="8"/>
    </row>
    <row r="771335" spans="11:11">
      <c r="K771335" s="8"/>
    </row>
    <row r="771336" spans="11:11">
      <c r="K771336" s="8"/>
    </row>
    <row r="771337" spans="11:11">
      <c r="K771337" s="8"/>
    </row>
    <row r="771338" spans="11:11">
      <c r="K771338" s="8"/>
    </row>
    <row r="771339" spans="11:11">
      <c r="K771339" s="8"/>
    </row>
    <row r="771340" spans="11:11">
      <c r="K771340" s="8"/>
    </row>
    <row r="771341" spans="11:11">
      <c r="K771341" s="8"/>
    </row>
    <row r="771342" spans="11:11">
      <c r="K771342" s="8"/>
    </row>
    <row r="771343" spans="11:11">
      <c r="K771343" s="8"/>
    </row>
    <row r="771344" spans="11:11">
      <c r="K771344" s="8"/>
    </row>
    <row r="771345" spans="11:11">
      <c r="K771345" s="8"/>
    </row>
    <row r="771346" spans="11:11">
      <c r="K771346" s="8"/>
    </row>
    <row r="771347" spans="11:11">
      <c r="K771347" s="8"/>
    </row>
    <row r="771348" spans="11:11">
      <c r="K771348" s="8"/>
    </row>
    <row r="771349" spans="11:11">
      <c r="K771349" s="8"/>
    </row>
    <row r="771350" spans="11:11">
      <c r="K771350" s="8"/>
    </row>
    <row r="771351" spans="11:11">
      <c r="K771351" s="8"/>
    </row>
    <row r="771352" spans="11:11">
      <c r="K771352" s="8"/>
    </row>
    <row r="771353" spans="11:11">
      <c r="K771353" s="8"/>
    </row>
    <row r="771354" spans="11:11">
      <c r="K771354" s="8"/>
    </row>
    <row r="771355" spans="11:11">
      <c r="K771355" s="8"/>
    </row>
    <row r="771356" spans="11:11">
      <c r="K771356" s="8"/>
    </row>
    <row r="771357" spans="11:11">
      <c r="K771357" s="8"/>
    </row>
    <row r="771358" spans="11:11">
      <c r="K771358" s="8"/>
    </row>
    <row r="771359" spans="11:11">
      <c r="K771359" s="8"/>
    </row>
    <row r="771360" spans="11:11">
      <c r="K771360" s="8"/>
    </row>
    <row r="771361" spans="11:11">
      <c r="K771361" s="8"/>
    </row>
    <row r="771362" spans="11:11">
      <c r="K771362" s="8"/>
    </row>
    <row r="771363" spans="11:11">
      <c r="K771363" s="8"/>
    </row>
    <row r="771364" spans="11:11">
      <c r="K771364" s="8"/>
    </row>
    <row r="771365" spans="11:11">
      <c r="K771365" s="8"/>
    </row>
    <row r="771366" spans="11:11">
      <c r="K771366" s="8"/>
    </row>
    <row r="771367" spans="11:11">
      <c r="K771367" s="8"/>
    </row>
    <row r="771368" spans="11:11">
      <c r="K771368" s="8"/>
    </row>
    <row r="771369" spans="11:11">
      <c r="K771369" s="8"/>
    </row>
    <row r="771370" spans="11:11">
      <c r="K771370" s="8"/>
    </row>
    <row r="771371" spans="11:11">
      <c r="K771371" s="8"/>
    </row>
    <row r="771372" spans="11:11">
      <c r="K771372" s="8"/>
    </row>
    <row r="771373" spans="11:11">
      <c r="K771373" s="8"/>
    </row>
    <row r="771374" spans="11:11">
      <c r="K771374" s="8"/>
    </row>
    <row r="771375" spans="11:11">
      <c r="K771375" s="8"/>
    </row>
    <row r="771376" spans="11:11">
      <c r="K771376" s="8"/>
    </row>
    <row r="771377" spans="11:11">
      <c r="K771377" s="8"/>
    </row>
    <row r="771378" spans="11:11">
      <c r="K771378" s="8"/>
    </row>
    <row r="771379" spans="11:11">
      <c r="K771379" s="8"/>
    </row>
    <row r="771380" spans="11:11">
      <c r="K771380" s="8"/>
    </row>
    <row r="771381" spans="11:11">
      <c r="K771381" s="8"/>
    </row>
    <row r="771382" spans="11:11">
      <c r="K771382" s="8"/>
    </row>
    <row r="771383" spans="11:11">
      <c r="K771383" s="8"/>
    </row>
    <row r="771384" spans="11:11">
      <c r="K771384" s="8"/>
    </row>
    <row r="771385" spans="11:11">
      <c r="K771385" s="8"/>
    </row>
    <row r="771386" spans="11:11">
      <c r="K771386" s="8"/>
    </row>
    <row r="771387" spans="11:11">
      <c r="K771387" s="8"/>
    </row>
    <row r="771388" spans="11:11">
      <c r="K771388" s="8"/>
    </row>
    <row r="771389" spans="11:11">
      <c r="K771389" s="8"/>
    </row>
    <row r="771390" spans="11:11">
      <c r="K771390" s="8"/>
    </row>
    <row r="771391" spans="11:11">
      <c r="K771391" s="8"/>
    </row>
    <row r="771392" spans="11:11">
      <c r="K771392" s="8"/>
    </row>
    <row r="771393" spans="11:11">
      <c r="K771393" s="8"/>
    </row>
    <row r="771394" spans="11:11">
      <c r="K771394" s="8"/>
    </row>
    <row r="771395" spans="11:11">
      <c r="K771395" s="8"/>
    </row>
    <row r="771396" spans="11:11">
      <c r="K771396" s="8"/>
    </row>
    <row r="771397" spans="11:11">
      <c r="K771397" s="8"/>
    </row>
    <row r="771398" spans="11:11">
      <c r="K771398" s="8"/>
    </row>
    <row r="771399" spans="11:11">
      <c r="K771399" s="8"/>
    </row>
    <row r="771400" spans="11:11">
      <c r="K771400" s="8"/>
    </row>
    <row r="771401" spans="11:11">
      <c r="K771401" s="8"/>
    </row>
    <row r="771402" spans="11:11">
      <c r="K771402" s="8"/>
    </row>
    <row r="771403" spans="11:11">
      <c r="K771403" s="8"/>
    </row>
    <row r="771404" spans="11:11">
      <c r="K771404" s="8"/>
    </row>
    <row r="771405" spans="11:11">
      <c r="K771405" s="8"/>
    </row>
    <row r="771406" spans="11:11">
      <c r="K771406" s="8"/>
    </row>
    <row r="771407" spans="11:11">
      <c r="K771407" s="8"/>
    </row>
    <row r="771408" spans="11:11">
      <c r="K771408" s="8"/>
    </row>
    <row r="771409" spans="11:11">
      <c r="K771409" s="8"/>
    </row>
    <row r="771410" spans="11:11">
      <c r="K771410" s="8"/>
    </row>
    <row r="771411" spans="11:11">
      <c r="K771411" s="8"/>
    </row>
    <row r="771412" spans="11:11">
      <c r="K771412" s="8"/>
    </row>
    <row r="771413" spans="11:11">
      <c r="K771413" s="8"/>
    </row>
    <row r="771414" spans="11:11">
      <c r="K771414" s="8"/>
    </row>
    <row r="771415" spans="11:11">
      <c r="K771415" s="8"/>
    </row>
    <row r="771416" spans="11:11">
      <c r="K771416" s="8"/>
    </row>
    <row r="771417" spans="11:11">
      <c r="K771417" s="8"/>
    </row>
    <row r="771418" spans="11:11">
      <c r="K771418" s="8"/>
    </row>
    <row r="771419" spans="11:11">
      <c r="K771419" s="8"/>
    </row>
    <row r="771420" spans="11:11">
      <c r="K771420" s="8"/>
    </row>
    <row r="771421" spans="11:11">
      <c r="K771421" s="8"/>
    </row>
    <row r="771422" spans="11:11">
      <c r="K771422" s="8"/>
    </row>
    <row r="771423" spans="11:11">
      <c r="K771423" s="8"/>
    </row>
    <row r="771424" spans="11:11">
      <c r="K771424" s="8"/>
    </row>
    <row r="771425" spans="11:11">
      <c r="K771425" s="8"/>
    </row>
    <row r="771426" spans="11:11">
      <c r="K771426" s="8"/>
    </row>
    <row r="771427" spans="11:11">
      <c r="K771427" s="8"/>
    </row>
    <row r="771428" spans="11:11">
      <c r="K771428" s="8"/>
    </row>
    <row r="771429" spans="11:11">
      <c r="K771429" s="8"/>
    </row>
    <row r="771430" spans="11:11">
      <c r="K771430" s="8"/>
    </row>
    <row r="771431" spans="11:11">
      <c r="K771431" s="8"/>
    </row>
    <row r="771432" spans="11:11">
      <c r="K771432" s="8"/>
    </row>
    <row r="771433" spans="11:11">
      <c r="K771433" s="8"/>
    </row>
    <row r="771434" spans="11:11">
      <c r="K771434" s="8"/>
    </row>
    <row r="771435" spans="11:11">
      <c r="K771435" s="8"/>
    </row>
    <row r="771436" spans="11:11">
      <c r="K771436" s="8"/>
    </row>
    <row r="771437" spans="11:11">
      <c r="K771437" s="8"/>
    </row>
    <row r="771438" spans="11:11">
      <c r="K771438" s="8"/>
    </row>
    <row r="771439" spans="11:11">
      <c r="K771439" s="8"/>
    </row>
    <row r="771440" spans="11:11">
      <c r="K771440" s="8"/>
    </row>
    <row r="771441" spans="11:11">
      <c r="K771441" s="8"/>
    </row>
    <row r="771442" spans="11:11">
      <c r="K771442" s="8"/>
    </row>
    <row r="771443" spans="11:11">
      <c r="K771443" s="8"/>
    </row>
    <row r="771444" spans="11:11">
      <c r="K771444" s="8"/>
    </row>
    <row r="771445" spans="11:11">
      <c r="K771445" s="8"/>
    </row>
    <row r="771446" spans="11:11">
      <c r="K771446" s="8"/>
    </row>
    <row r="771447" spans="11:11">
      <c r="K771447" s="8"/>
    </row>
    <row r="771448" spans="11:11">
      <c r="K771448" s="8"/>
    </row>
    <row r="771449" spans="11:11">
      <c r="K771449" s="8"/>
    </row>
    <row r="771450" spans="11:11">
      <c r="K771450" s="8"/>
    </row>
    <row r="771451" spans="11:11">
      <c r="K771451" s="8"/>
    </row>
    <row r="771452" spans="11:11">
      <c r="K771452" s="8"/>
    </row>
    <row r="771453" spans="11:11">
      <c r="K771453" s="8"/>
    </row>
    <row r="771454" spans="11:11">
      <c r="K771454" s="8"/>
    </row>
    <row r="771455" spans="11:11">
      <c r="K771455" s="8"/>
    </row>
    <row r="771456" spans="11:11">
      <c r="K771456" s="8"/>
    </row>
    <row r="771457" spans="11:11">
      <c r="K771457" s="8"/>
    </row>
    <row r="771458" spans="11:11">
      <c r="K771458" s="8"/>
    </row>
    <row r="771459" spans="11:11">
      <c r="K771459" s="8"/>
    </row>
    <row r="771460" spans="11:11">
      <c r="K771460" s="8"/>
    </row>
    <row r="771461" spans="11:11">
      <c r="K771461" s="8"/>
    </row>
    <row r="771462" spans="11:11">
      <c r="K771462" s="8"/>
    </row>
    <row r="771463" spans="11:11">
      <c r="K771463" s="8"/>
    </row>
    <row r="771464" spans="11:11">
      <c r="K771464" s="8"/>
    </row>
    <row r="771465" spans="11:11">
      <c r="K771465" s="8"/>
    </row>
    <row r="771466" spans="11:11">
      <c r="K771466" s="8"/>
    </row>
    <row r="771467" spans="11:11">
      <c r="K771467" s="8"/>
    </row>
    <row r="771468" spans="11:11">
      <c r="K771468" s="8"/>
    </row>
    <row r="771469" spans="11:11">
      <c r="K771469" s="8"/>
    </row>
    <row r="771470" spans="11:11">
      <c r="K771470" s="8"/>
    </row>
    <row r="771471" spans="11:11">
      <c r="K771471" s="8"/>
    </row>
    <row r="771472" spans="11:11">
      <c r="K771472" s="8"/>
    </row>
    <row r="771473" spans="11:11">
      <c r="K771473" s="8"/>
    </row>
    <row r="771474" spans="11:11">
      <c r="K771474" s="8"/>
    </row>
    <row r="771475" spans="11:11">
      <c r="K771475" s="8"/>
    </row>
    <row r="771476" spans="11:11">
      <c r="K771476" s="8"/>
    </row>
    <row r="771477" spans="11:11">
      <c r="K771477" s="8"/>
    </row>
    <row r="771478" spans="11:11">
      <c r="K771478" s="8"/>
    </row>
    <row r="771479" spans="11:11">
      <c r="K771479" s="8"/>
    </row>
    <row r="771480" spans="11:11">
      <c r="K771480" s="8"/>
    </row>
    <row r="771481" spans="11:11">
      <c r="K771481" s="8"/>
    </row>
    <row r="771482" spans="11:11">
      <c r="K771482" s="8"/>
    </row>
    <row r="771483" spans="11:11">
      <c r="K771483" s="8"/>
    </row>
    <row r="771484" spans="11:11">
      <c r="K771484" s="8"/>
    </row>
    <row r="771485" spans="11:11">
      <c r="K771485" s="8"/>
    </row>
    <row r="771486" spans="11:11">
      <c r="K771486" s="8"/>
    </row>
    <row r="771487" spans="11:11">
      <c r="K771487" s="8"/>
    </row>
    <row r="771488" spans="11:11">
      <c r="K771488" s="8"/>
    </row>
    <row r="771489" spans="11:11">
      <c r="K771489" s="8"/>
    </row>
    <row r="771490" spans="11:11">
      <c r="K771490" s="8"/>
    </row>
    <row r="771491" spans="11:11">
      <c r="K771491" s="8"/>
    </row>
    <row r="771492" spans="11:11">
      <c r="K771492" s="8"/>
    </row>
    <row r="771493" spans="11:11">
      <c r="K771493" s="8"/>
    </row>
    <row r="771494" spans="11:11">
      <c r="K771494" s="8"/>
    </row>
    <row r="771495" spans="11:11">
      <c r="K771495" s="8"/>
    </row>
    <row r="771496" spans="11:11">
      <c r="K771496" s="8"/>
    </row>
    <row r="771497" spans="11:11">
      <c r="K771497" s="8"/>
    </row>
    <row r="771498" spans="11:11">
      <c r="K771498" s="8"/>
    </row>
    <row r="771499" spans="11:11">
      <c r="K771499" s="8"/>
    </row>
    <row r="771500" spans="11:11">
      <c r="K771500" s="8"/>
    </row>
    <row r="771501" spans="11:11">
      <c r="K771501" s="8"/>
    </row>
    <row r="771502" spans="11:11">
      <c r="K771502" s="8"/>
    </row>
    <row r="771503" spans="11:11">
      <c r="K771503" s="8"/>
    </row>
    <row r="771504" spans="11:11">
      <c r="K771504" s="8"/>
    </row>
    <row r="771505" spans="11:11">
      <c r="K771505" s="8"/>
    </row>
    <row r="771506" spans="11:11">
      <c r="K771506" s="8"/>
    </row>
    <row r="771507" spans="11:11">
      <c r="K771507" s="8"/>
    </row>
    <row r="771508" spans="11:11">
      <c r="K771508" s="8"/>
    </row>
    <row r="771509" spans="11:11">
      <c r="K771509" s="8"/>
    </row>
    <row r="771510" spans="11:11">
      <c r="K771510" s="8"/>
    </row>
    <row r="771511" spans="11:11">
      <c r="K771511" s="8"/>
    </row>
    <row r="771512" spans="11:11">
      <c r="K771512" s="8"/>
    </row>
    <row r="771513" spans="11:11">
      <c r="K771513" s="8"/>
    </row>
    <row r="771514" spans="11:11">
      <c r="K771514" s="8"/>
    </row>
    <row r="771515" spans="11:11">
      <c r="K771515" s="8"/>
    </row>
    <row r="771516" spans="11:11">
      <c r="K771516" s="8"/>
    </row>
    <row r="771517" spans="11:11">
      <c r="K771517" s="8"/>
    </row>
    <row r="771518" spans="11:11">
      <c r="K771518" s="8"/>
    </row>
    <row r="771519" spans="11:11">
      <c r="K771519" s="8"/>
    </row>
    <row r="771520" spans="11:11">
      <c r="K771520" s="8"/>
    </row>
    <row r="771521" spans="11:11">
      <c r="K771521" s="8"/>
    </row>
    <row r="771522" spans="11:11">
      <c r="K771522" s="8"/>
    </row>
    <row r="771523" spans="11:11">
      <c r="K771523" s="8"/>
    </row>
    <row r="771524" spans="11:11">
      <c r="K771524" s="8"/>
    </row>
    <row r="771525" spans="11:11">
      <c r="K771525" s="8"/>
    </row>
    <row r="771526" spans="11:11">
      <c r="K771526" s="8"/>
    </row>
    <row r="771527" spans="11:11">
      <c r="K771527" s="8"/>
    </row>
    <row r="771528" spans="11:11">
      <c r="K771528" s="8"/>
    </row>
    <row r="771529" spans="11:11">
      <c r="K771529" s="8"/>
    </row>
    <row r="771530" spans="11:11">
      <c r="K771530" s="8"/>
    </row>
    <row r="771531" spans="11:11">
      <c r="K771531" s="8"/>
    </row>
    <row r="771532" spans="11:11">
      <c r="K771532" s="8"/>
    </row>
    <row r="771533" spans="11:11">
      <c r="K771533" s="8"/>
    </row>
    <row r="771534" spans="11:11">
      <c r="K771534" s="8"/>
    </row>
    <row r="771535" spans="11:11">
      <c r="K771535" s="8"/>
    </row>
    <row r="771536" spans="11:11">
      <c r="K771536" s="8"/>
    </row>
    <row r="771537" spans="11:11">
      <c r="K771537" s="8"/>
    </row>
    <row r="771538" spans="11:11">
      <c r="K771538" s="8"/>
    </row>
    <row r="771539" spans="11:11">
      <c r="K771539" s="8"/>
    </row>
    <row r="771540" spans="11:11">
      <c r="K771540" s="8"/>
    </row>
    <row r="771541" spans="11:11">
      <c r="K771541" s="8"/>
    </row>
    <row r="771542" spans="11:11">
      <c r="K771542" s="8"/>
    </row>
    <row r="771543" spans="11:11">
      <c r="K771543" s="8"/>
    </row>
    <row r="771544" spans="11:11">
      <c r="K771544" s="8"/>
    </row>
    <row r="771545" spans="11:11">
      <c r="K771545" s="8"/>
    </row>
    <row r="771546" spans="11:11">
      <c r="K771546" s="8"/>
    </row>
    <row r="771547" spans="11:11">
      <c r="K771547" s="8"/>
    </row>
    <row r="771548" spans="11:11">
      <c r="K771548" s="8"/>
    </row>
    <row r="771549" spans="11:11">
      <c r="K771549" s="8"/>
    </row>
    <row r="771550" spans="11:11">
      <c r="K771550" s="8"/>
    </row>
    <row r="771551" spans="11:11">
      <c r="K771551" s="8"/>
    </row>
    <row r="771552" spans="11:11">
      <c r="K771552" s="8"/>
    </row>
    <row r="771553" spans="11:11">
      <c r="K771553" s="8"/>
    </row>
    <row r="771554" spans="11:11">
      <c r="K771554" s="8"/>
    </row>
    <row r="771555" spans="11:11">
      <c r="K771555" s="8"/>
    </row>
    <row r="771556" spans="11:11">
      <c r="K771556" s="8"/>
    </row>
    <row r="771557" spans="11:11">
      <c r="K771557" s="8"/>
    </row>
    <row r="771558" spans="11:11">
      <c r="K771558" s="8"/>
    </row>
    <row r="771559" spans="11:11">
      <c r="K771559" s="8"/>
    </row>
    <row r="771560" spans="11:11">
      <c r="K771560" s="8"/>
    </row>
    <row r="771561" spans="11:11">
      <c r="K771561" s="8"/>
    </row>
    <row r="771562" spans="11:11">
      <c r="K771562" s="8"/>
    </row>
    <row r="771563" spans="11:11">
      <c r="K771563" s="8"/>
    </row>
    <row r="771564" spans="11:11">
      <c r="K771564" s="8"/>
    </row>
    <row r="771565" spans="11:11">
      <c r="K771565" s="8"/>
    </row>
    <row r="771566" spans="11:11">
      <c r="K771566" s="8"/>
    </row>
    <row r="771567" spans="11:11">
      <c r="K771567" s="8"/>
    </row>
    <row r="771568" spans="11:11">
      <c r="K771568" s="8"/>
    </row>
    <row r="771569" spans="11:11">
      <c r="K771569" s="8"/>
    </row>
    <row r="771570" spans="11:11">
      <c r="K771570" s="8"/>
    </row>
    <row r="771571" spans="11:11">
      <c r="K771571" s="8"/>
    </row>
    <row r="771572" spans="11:11">
      <c r="K771572" s="8"/>
    </row>
    <row r="771573" spans="11:11">
      <c r="K771573" s="8"/>
    </row>
    <row r="771574" spans="11:11">
      <c r="K771574" s="8"/>
    </row>
    <row r="771575" spans="11:11">
      <c r="K771575" s="8"/>
    </row>
    <row r="771576" spans="11:11">
      <c r="K771576" s="8"/>
    </row>
    <row r="771577" spans="11:11">
      <c r="K771577" s="8"/>
    </row>
    <row r="771578" spans="11:11">
      <c r="K771578" s="8"/>
    </row>
    <row r="771579" spans="11:11">
      <c r="K771579" s="8"/>
    </row>
    <row r="771580" spans="11:11">
      <c r="K771580" s="8"/>
    </row>
    <row r="771581" spans="11:11">
      <c r="K771581" s="8"/>
    </row>
    <row r="771582" spans="11:11">
      <c r="K771582" s="8"/>
    </row>
    <row r="771583" spans="11:11">
      <c r="K771583" s="8"/>
    </row>
    <row r="771584" spans="11:11">
      <c r="K771584" s="8"/>
    </row>
    <row r="771585" spans="11:11">
      <c r="K771585" s="8"/>
    </row>
    <row r="771586" spans="11:11">
      <c r="K771586" s="8"/>
    </row>
    <row r="771587" spans="11:11">
      <c r="K771587" s="8"/>
    </row>
    <row r="771588" spans="11:11">
      <c r="K771588" s="8"/>
    </row>
    <row r="771589" spans="11:11">
      <c r="K771589" s="8"/>
    </row>
    <row r="771590" spans="11:11">
      <c r="K771590" s="8"/>
    </row>
    <row r="771591" spans="11:11">
      <c r="K771591" s="8"/>
    </row>
    <row r="771592" spans="11:11">
      <c r="K771592" s="8"/>
    </row>
    <row r="771593" spans="11:11">
      <c r="K771593" s="8"/>
    </row>
    <row r="771594" spans="11:11">
      <c r="K771594" s="8"/>
    </row>
    <row r="771595" spans="11:11">
      <c r="K771595" s="8"/>
    </row>
    <row r="771596" spans="11:11">
      <c r="K771596" s="8"/>
    </row>
    <row r="771597" spans="11:11">
      <c r="K771597" s="8"/>
    </row>
    <row r="771598" spans="11:11">
      <c r="K771598" s="8"/>
    </row>
    <row r="771599" spans="11:11">
      <c r="K771599" s="8"/>
    </row>
    <row r="771600" spans="11:11">
      <c r="K771600" s="8"/>
    </row>
    <row r="771601" spans="11:11">
      <c r="K771601" s="8"/>
    </row>
    <row r="771602" spans="11:11">
      <c r="K771602" s="8"/>
    </row>
    <row r="771603" spans="11:11">
      <c r="K771603" s="8"/>
    </row>
    <row r="771604" spans="11:11">
      <c r="K771604" s="8"/>
    </row>
    <row r="771605" spans="11:11">
      <c r="K771605" s="8"/>
    </row>
    <row r="771606" spans="11:11">
      <c r="K771606" s="8"/>
    </row>
    <row r="771607" spans="11:11">
      <c r="K771607" s="8"/>
    </row>
    <row r="771608" spans="11:11">
      <c r="K771608" s="8"/>
    </row>
    <row r="771609" spans="11:11">
      <c r="K771609" s="8"/>
    </row>
    <row r="771610" spans="11:11">
      <c r="K771610" s="8"/>
    </row>
    <row r="771611" spans="11:11">
      <c r="K771611" s="8"/>
    </row>
    <row r="771612" spans="11:11">
      <c r="K771612" s="8"/>
    </row>
    <row r="771613" spans="11:11">
      <c r="K771613" s="8"/>
    </row>
    <row r="771614" spans="11:11">
      <c r="K771614" s="8"/>
    </row>
    <row r="771615" spans="11:11">
      <c r="K771615" s="8"/>
    </row>
    <row r="771616" spans="11:11">
      <c r="K771616" s="8"/>
    </row>
    <row r="771617" spans="11:11">
      <c r="K771617" s="8"/>
    </row>
    <row r="771618" spans="11:11">
      <c r="K771618" s="8"/>
    </row>
    <row r="771619" spans="11:11">
      <c r="K771619" s="8"/>
    </row>
    <row r="771620" spans="11:11">
      <c r="K771620" s="8"/>
    </row>
    <row r="771621" spans="11:11">
      <c r="K771621" s="8"/>
    </row>
    <row r="771622" spans="11:11">
      <c r="K771622" s="8"/>
    </row>
    <row r="771623" spans="11:11">
      <c r="K771623" s="8"/>
    </row>
    <row r="771624" spans="11:11">
      <c r="K771624" s="8"/>
    </row>
    <row r="771625" spans="11:11">
      <c r="K771625" s="8"/>
    </row>
    <row r="771626" spans="11:11">
      <c r="K771626" s="8"/>
    </row>
    <row r="771627" spans="11:11">
      <c r="K771627" s="8"/>
    </row>
    <row r="771628" spans="11:11">
      <c r="K771628" s="8"/>
    </row>
    <row r="771629" spans="11:11">
      <c r="K771629" s="8"/>
    </row>
    <row r="771630" spans="11:11">
      <c r="K771630" s="8"/>
    </row>
    <row r="771631" spans="11:11">
      <c r="K771631" s="8"/>
    </row>
    <row r="771632" spans="11:11">
      <c r="K771632" s="8"/>
    </row>
    <row r="771633" spans="11:11">
      <c r="K771633" s="8"/>
    </row>
    <row r="771634" spans="11:11">
      <c r="K771634" s="8"/>
    </row>
    <row r="771635" spans="11:11">
      <c r="K771635" s="8"/>
    </row>
    <row r="771636" spans="11:11">
      <c r="K771636" s="8"/>
    </row>
    <row r="771637" spans="11:11">
      <c r="K771637" s="8"/>
    </row>
    <row r="771638" spans="11:11">
      <c r="K771638" s="8"/>
    </row>
    <row r="771639" spans="11:11">
      <c r="K771639" s="8"/>
    </row>
    <row r="771640" spans="11:11">
      <c r="K771640" s="8"/>
    </row>
    <row r="771641" spans="11:11">
      <c r="K771641" s="8"/>
    </row>
    <row r="771642" spans="11:11">
      <c r="K771642" s="8"/>
    </row>
    <row r="771643" spans="11:11">
      <c r="K771643" s="8"/>
    </row>
    <row r="771644" spans="11:11">
      <c r="K771644" s="8"/>
    </row>
    <row r="771645" spans="11:11">
      <c r="K771645" s="8"/>
    </row>
    <row r="771646" spans="11:11">
      <c r="K771646" s="8"/>
    </row>
    <row r="771647" spans="11:11">
      <c r="K771647" s="8"/>
    </row>
    <row r="771648" spans="11:11">
      <c r="K771648" s="8"/>
    </row>
    <row r="771649" spans="11:11">
      <c r="K771649" s="8"/>
    </row>
    <row r="771650" spans="11:11">
      <c r="K771650" s="8"/>
    </row>
    <row r="771651" spans="11:11">
      <c r="K771651" s="8"/>
    </row>
    <row r="771652" spans="11:11">
      <c r="K771652" s="8"/>
    </row>
    <row r="771653" spans="11:11">
      <c r="K771653" s="8"/>
    </row>
    <row r="771654" spans="11:11">
      <c r="K771654" s="8"/>
    </row>
    <row r="771655" spans="11:11">
      <c r="K771655" s="8"/>
    </row>
    <row r="771656" spans="11:11">
      <c r="K771656" s="8"/>
    </row>
    <row r="771657" spans="11:11">
      <c r="K771657" s="8"/>
    </row>
    <row r="771658" spans="11:11">
      <c r="K771658" s="8"/>
    </row>
    <row r="771659" spans="11:11">
      <c r="K771659" s="8"/>
    </row>
    <row r="771660" spans="11:11">
      <c r="K771660" s="8"/>
    </row>
    <row r="771661" spans="11:11">
      <c r="K771661" s="8"/>
    </row>
    <row r="771662" spans="11:11">
      <c r="K771662" s="8"/>
    </row>
    <row r="771663" spans="11:11">
      <c r="K771663" s="8"/>
    </row>
    <row r="771664" spans="11:11">
      <c r="K771664" s="8"/>
    </row>
    <row r="771665" spans="11:11">
      <c r="K771665" s="8"/>
    </row>
    <row r="771666" spans="11:11">
      <c r="K771666" s="8"/>
    </row>
    <row r="771667" spans="11:11">
      <c r="K771667" s="8"/>
    </row>
    <row r="771668" spans="11:11">
      <c r="K771668" s="8"/>
    </row>
    <row r="771669" spans="11:11">
      <c r="K771669" s="8"/>
    </row>
    <row r="771670" spans="11:11">
      <c r="K771670" s="8"/>
    </row>
    <row r="771671" spans="11:11">
      <c r="K771671" s="8"/>
    </row>
    <row r="771672" spans="11:11">
      <c r="K771672" s="8"/>
    </row>
    <row r="771673" spans="11:11">
      <c r="K771673" s="8"/>
    </row>
    <row r="771674" spans="11:11">
      <c r="K771674" s="8"/>
    </row>
    <row r="771675" spans="11:11">
      <c r="K771675" s="8"/>
    </row>
    <row r="771676" spans="11:11">
      <c r="K771676" s="8"/>
    </row>
    <row r="771677" spans="11:11">
      <c r="K771677" s="8"/>
    </row>
    <row r="771678" spans="11:11">
      <c r="K771678" s="8"/>
    </row>
    <row r="771679" spans="11:11">
      <c r="K771679" s="8"/>
    </row>
    <row r="771680" spans="11:11">
      <c r="K771680" s="8"/>
    </row>
    <row r="771681" spans="11:11">
      <c r="K771681" s="8"/>
    </row>
    <row r="771682" spans="11:11">
      <c r="K771682" s="8"/>
    </row>
    <row r="771683" spans="11:11">
      <c r="K771683" s="8"/>
    </row>
    <row r="771684" spans="11:11">
      <c r="K771684" s="8"/>
    </row>
    <row r="771685" spans="11:11">
      <c r="K771685" s="8"/>
    </row>
    <row r="771686" spans="11:11">
      <c r="K771686" s="8"/>
    </row>
    <row r="771687" spans="11:11">
      <c r="K771687" s="8"/>
    </row>
    <row r="771688" spans="11:11">
      <c r="K771688" s="8"/>
    </row>
    <row r="771689" spans="11:11">
      <c r="K771689" s="8"/>
    </row>
    <row r="771690" spans="11:11">
      <c r="K771690" s="8"/>
    </row>
    <row r="771691" spans="11:11">
      <c r="K771691" s="8"/>
    </row>
    <row r="771692" spans="11:11">
      <c r="K771692" s="8"/>
    </row>
    <row r="771693" spans="11:11">
      <c r="K771693" s="8"/>
    </row>
    <row r="771694" spans="11:11">
      <c r="K771694" s="8"/>
    </row>
    <row r="771695" spans="11:11">
      <c r="K771695" s="8"/>
    </row>
    <row r="771696" spans="11:11">
      <c r="K771696" s="8"/>
    </row>
    <row r="771697" spans="11:11">
      <c r="K771697" s="8"/>
    </row>
    <row r="771698" spans="11:11">
      <c r="K771698" s="8"/>
    </row>
    <row r="771699" spans="11:11">
      <c r="K771699" s="8"/>
    </row>
    <row r="771700" spans="11:11">
      <c r="K771700" s="8"/>
    </row>
    <row r="771701" spans="11:11">
      <c r="K771701" s="8"/>
    </row>
    <row r="771702" spans="11:11">
      <c r="K771702" s="8"/>
    </row>
    <row r="771703" spans="11:11">
      <c r="K771703" s="8"/>
    </row>
    <row r="771704" spans="11:11">
      <c r="K771704" s="8"/>
    </row>
    <row r="771705" spans="11:11">
      <c r="K771705" s="8"/>
    </row>
    <row r="771706" spans="11:11">
      <c r="K771706" s="8"/>
    </row>
    <row r="771707" spans="11:11">
      <c r="K771707" s="8"/>
    </row>
    <row r="771708" spans="11:11">
      <c r="K771708" s="8"/>
    </row>
    <row r="771709" spans="11:11">
      <c r="K771709" s="8"/>
    </row>
    <row r="771710" spans="11:11">
      <c r="K771710" s="8"/>
    </row>
    <row r="771711" spans="11:11">
      <c r="K771711" s="8"/>
    </row>
    <row r="771712" spans="11:11">
      <c r="K771712" s="8"/>
    </row>
    <row r="771713" spans="11:11">
      <c r="K771713" s="8"/>
    </row>
    <row r="771714" spans="11:11">
      <c r="K771714" s="8"/>
    </row>
    <row r="771715" spans="11:11">
      <c r="K771715" s="8"/>
    </row>
    <row r="771716" spans="11:11">
      <c r="K771716" s="8"/>
    </row>
    <row r="771717" spans="11:11">
      <c r="K771717" s="8"/>
    </row>
    <row r="771718" spans="11:11">
      <c r="K771718" s="8"/>
    </row>
    <row r="771719" spans="11:11">
      <c r="K771719" s="8"/>
    </row>
    <row r="771720" spans="11:11">
      <c r="K771720" s="8"/>
    </row>
    <row r="771721" spans="11:11">
      <c r="K771721" s="8"/>
    </row>
    <row r="771722" spans="11:11">
      <c r="K771722" s="8"/>
    </row>
    <row r="771723" spans="11:11">
      <c r="K771723" s="8"/>
    </row>
    <row r="771724" spans="11:11">
      <c r="K771724" s="8"/>
    </row>
    <row r="771725" spans="11:11">
      <c r="K771725" s="8"/>
    </row>
    <row r="771726" spans="11:11">
      <c r="K771726" s="8"/>
    </row>
    <row r="771727" spans="11:11">
      <c r="K771727" s="8"/>
    </row>
    <row r="771728" spans="11:11">
      <c r="K771728" s="8"/>
    </row>
    <row r="771729" spans="11:11">
      <c r="K771729" s="8"/>
    </row>
    <row r="771730" spans="11:11">
      <c r="K771730" s="8"/>
    </row>
    <row r="771731" spans="11:11">
      <c r="K771731" s="8"/>
    </row>
    <row r="771732" spans="11:11">
      <c r="K771732" s="8"/>
    </row>
    <row r="771733" spans="11:11">
      <c r="K771733" s="8"/>
    </row>
    <row r="771734" spans="11:11">
      <c r="K771734" s="8"/>
    </row>
    <row r="771735" spans="11:11">
      <c r="K771735" s="8"/>
    </row>
    <row r="771736" spans="11:11">
      <c r="K771736" s="8"/>
    </row>
    <row r="771737" spans="11:11">
      <c r="K771737" s="8"/>
    </row>
    <row r="771738" spans="11:11">
      <c r="K771738" s="8"/>
    </row>
    <row r="771739" spans="11:11">
      <c r="K771739" s="8"/>
    </row>
    <row r="771740" spans="11:11">
      <c r="K771740" s="8"/>
    </row>
    <row r="771741" spans="11:11">
      <c r="K771741" s="8"/>
    </row>
    <row r="771742" spans="11:11">
      <c r="K771742" s="8"/>
    </row>
    <row r="771743" spans="11:11">
      <c r="K771743" s="8"/>
    </row>
    <row r="771744" spans="11:11">
      <c r="K771744" s="8"/>
    </row>
    <row r="771745" spans="11:11">
      <c r="K771745" s="8"/>
    </row>
    <row r="771746" spans="11:11">
      <c r="K771746" s="8"/>
    </row>
    <row r="771747" spans="11:11">
      <c r="K771747" s="8"/>
    </row>
    <row r="771748" spans="11:11">
      <c r="K771748" s="8"/>
    </row>
    <row r="771749" spans="11:11">
      <c r="K771749" s="8"/>
    </row>
    <row r="771750" spans="11:11">
      <c r="K771750" s="8"/>
    </row>
    <row r="771751" spans="11:11">
      <c r="K771751" s="8"/>
    </row>
    <row r="771752" spans="11:11">
      <c r="K771752" s="8"/>
    </row>
    <row r="771753" spans="11:11">
      <c r="K771753" s="8"/>
    </row>
    <row r="771754" spans="11:11">
      <c r="K771754" s="8"/>
    </row>
    <row r="771755" spans="11:11">
      <c r="K771755" s="8"/>
    </row>
    <row r="771756" spans="11:11">
      <c r="K771756" s="8"/>
    </row>
    <row r="771757" spans="11:11">
      <c r="K771757" s="8"/>
    </row>
    <row r="771758" spans="11:11">
      <c r="K771758" s="8"/>
    </row>
    <row r="771759" spans="11:11">
      <c r="K771759" s="8"/>
    </row>
    <row r="771760" spans="11:11">
      <c r="K771760" s="8"/>
    </row>
    <row r="771761" spans="11:11">
      <c r="K771761" s="8"/>
    </row>
    <row r="771762" spans="11:11">
      <c r="K771762" s="8"/>
    </row>
    <row r="771763" spans="11:11">
      <c r="K771763" s="8"/>
    </row>
    <row r="771764" spans="11:11">
      <c r="K771764" s="8"/>
    </row>
    <row r="771765" spans="11:11">
      <c r="K771765" s="8"/>
    </row>
    <row r="771766" spans="11:11">
      <c r="K771766" s="8"/>
    </row>
    <row r="771767" spans="11:11">
      <c r="K771767" s="8"/>
    </row>
    <row r="771768" spans="11:11">
      <c r="K771768" s="8"/>
    </row>
    <row r="771769" spans="11:11">
      <c r="K771769" s="8"/>
    </row>
    <row r="771770" spans="11:11">
      <c r="K771770" s="8"/>
    </row>
    <row r="771771" spans="11:11">
      <c r="K771771" s="8"/>
    </row>
    <row r="771772" spans="11:11">
      <c r="K771772" s="8"/>
    </row>
    <row r="771773" spans="11:11">
      <c r="K771773" s="8"/>
    </row>
    <row r="771774" spans="11:11">
      <c r="K771774" s="8"/>
    </row>
    <row r="771775" spans="11:11">
      <c r="K771775" s="8"/>
    </row>
    <row r="771776" spans="11:11">
      <c r="K771776" s="8"/>
    </row>
    <row r="771777" spans="11:11">
      <c r="K771777" s="8"/>
    </row>
    <row r="771778" spans="11:11">
      <c r="K771778" s="8"/>
    </row>
    <row r="771779" spans="11:11">
      <c r="K771779" s="8"/>
    </row>
    <row r="771780" spans="11:11">
      <c r="K771780" s="8"/>
    </row>
    <row r="771781" spans="11:11">
      <c r="K771781" s="8"/>
    </row>
    <row r="771782" spans="11:11">
      <c r="K771782" s="8"/>
    </row>
    <row r="771783" spans="11:11">
      <c r="K771783" s="8"/>
    </row>
    <row r="771784" spans="11:11">
      <c r="K771784" s="8"/>
    </row>
    <row r="771785" spans="11:11">
      <c r="K771785" s="8"/>
    </row>
    <row r="771786" spans="11:11">
      <c r="K771786" s="8"/>
    </row>
    <row r="771787" spans="11:11">
      <c r="K771787" s="8"/>
    </row>
    <row r="771788" spans="11:11">
      <c r="K771788" s="8"/>
    </row>
    <row r="771789" spans="11:11">
      <c r="K771789" s="8"/>
    </row>
    <row r="771790" spans="11:11">
      <c r="K771790" s="8"/>
    </row>
    <row r="771791" spans="11:11">
      <c r="K771791" s="8"/>
    </row>
    <row r="771792" spans="11:11">
      <c r="K771792" s="8"/>
    </row>
    <row r="771793" spans="11:11">
      <c r="K771793" s="8"/>
    </row>
    <row r="771794" spans="11:11">
      <c r="K771794" s="8"/>
    </row>
    <row r="771795" spans="11:11">
      <c r="K771795" s="8"/>
    </row>
    <row r="771796" spans="11:11">
      <c r="K771796" s="8"/>
    </row>
    <row r="771797" spans="11:11">
      <c r="K771797" s="8"/>
    </row>
    <row r="771798" spans="11:11">
      <c r="K771798" s="8"/>
    </row>
    <row r="771799" spans="11:11">
      <c r="K771799" s="8"/>
    </row>
    <row r="771800" spans="11:11">
      <c r="K771800" s="8"/>
    </row>
    <row r="771801" spans="11:11">
      <c r="K771801" s="8"/>
    </row>
    <row r="771802" spans="11:11">
      <c r="K771802" s="8"/>
    </row>
    <row r="771803" spans="11:11">
      <c r="K771803" s="8"/>
    </row>
    <row r="771804" spans="11:11">
      <c r="K771804" s="8"/>
    </row>
    <row r="771805" spans="11:11">
      <c r="K771805" s="8"/>
    </row>
    <row r="771806" spans="11:11">
      <c r="K771806" s="8"/>
    </row>
    <row r="771807" spans="11:11">
      <c r="K771807" s="8"/>
    </row>
    <row r="771808" spans="11:11">
      <c r="K771808" s="8"/>
    </row>
    <row r="771809" spans="11:11">
      <c r="K771809" s="8"/>
    </row>
    <row r="771810" spans="11:11">
      <c r="K771810" s="8"/>
    </row>
    <row r="771811" spans="11:11">
      <c r="K771811" s="8"/>
    </row>
    <row r="771812" spans="11:11">
      <c r="K771812" s="8"/>
    </row>
    <row r="771813" spans="11:11">
      <c r="K771813" s="8"/>
    </row>
    <row r="771814" spans="11:11">
      <c r="K771814" s="8"/>
    </row>
    <row r="771815" spans="11:11">
      <c r="K771815" s="8"/>
    </row>
    <row r="771816" spans="11:11">
      <c r="K771816" s="8"/>
    </row>
    <row r="771817" spans="11:11">
      <c r="K771817" s="8"/>
    </row>
    <row r="771818" spans="11:11">
      <c r="K771818" s="8"/>
    </row>
    <row r="771819" spans="11:11">
      <c r="K771819" s="8"/>
    </row>
    <row r="771820" spans="11:11">
      <c r="K771820" s="8"/>
    </row>
    <row r="771821" spans="11:11">
      <c r="K771821" s="8"/>
    </row>
    <row r="771822" spans="11:11">
      <c r="K771822" s="8"/>
    </row>
    <row r="771823" spans="11:11">
      <c r="K771823" s="8"/>
    </row>
    <row r="771824" spans="11:11">
      <c r="K771824" s="8"/>
    </row>
    <row r="771825" spans="11:11">
      <c r="K771825" s="8"/>
    </row>
    <row r="771826" spans="11:11">
      <c r="K771826" s="8"/>
    </row>
    <row r="771827" spans="11:11">
      <c r="K771827" s="8"/>
    </row>
    <row r="771828" spans="11:11">
      <c r="K771828" s="8"/>
    </row>
    <row r="771829" spans="11:11">
      <c r="K771829" s="8"/>
    </row>
    <row r="771830" spans="11:11">
      <c r="K771830" s="8"/>
    </row>
    <row r="771831" spans="11:11">
      <c r="K771831" s="8"/>
    </row>
    <row r="771832" spans="11:11">
      <c r="K771832" s="8"/>
    </row>
    <row r="771833" spans="11:11">
      <c r="K771833" s="8"/>
    </row>
    <row r="771834" spans="11:11">
      <c r="K771834" s="8"/>
    </row>
    <row r="771835" spans="11:11">
      <c r="K771835" s="8"/>
    </row>
    <row r="771836" spans="11:11">
      <c r="K771836" s="8"/>
    </row>
    <row r="771837" spans="11:11">
      <c r="K771837" s="8"/>
    </row>
    <row r="771838" spans="11:11">
      <c r="K771838" s="8"/>
    </row>
    <row r="771839" spans="11:11">
      <c r="K771839" s="8"/>
    </row>
    <row r="771840" spans="11:11">
      <c r="K771840" s="8"/>
    </row>
    <row r="771841" spans="11:11">
      <c r="K771841" s="8"/>
    </row>
    <row r="771842" spans="11:11">
      <c r="K771842" s="8"/>
    </row>
    <row r="771843" spans="11:11">
      <c r="K771843" s="8"/>
    </row>
    <row r="771844" spans="11:11">
      <c r="K771844" s="8"/>
    </row>
    <row r="771845" spans="11:11">
      <c r="K771845" s="8"/>
    </row>
    <row r="771846" spans="11:11">
      <c r="K771846" s="8"/>
    </row>
    <row r="771847" spans="11:11">
      <c r="K771847" s="8"/>
    </row>
    <row r="771848" spans="11:11">
      <c r="K771848" s="8"/>
    </row>
    <row r="771849" spans="11:11">
      <c r="K771849" s="8"/>
    </row>
    <row r="771850" spans="11:11">
      <c r="K771850" s="8"/>
    </row>
    <row r="771851" spans="11:11">
      <c r="K771851" s="8"/>
    </row>
    <row r="771852" spans="11:11">
      <c r="K771852" s="8"/>
    </row>
    <row r="771853" spans="11:11">
      <c r="K771853" s="8"/>
    </row>
    <row r="771854" spans="11:11">
      <c r="K771854" s="8"/>
    </row>
    <row r="771855" spans="11:11">
      <c r="K771855" s="8"/>
    </row>
    <row r="771856" spans="11:11">
      <c r="K771856" s="8"/>
    </row>
    <row r="771857" spans="11:11">
      <c r="K771857" s="8"/>
    </row>
    <row r="771858" spans="11:11">
      <c r="K771858" s="8"/>
    </row>
    <row r="771859" spans="11:11">
      <c r="K771859" s="8"/>
    </row>
    <row r="771860" spans="11:11">
      <c r="K771860" s="8"/>
    </row>
    <row r="771861" spans="11:11">
      <c r="K771861" s="8"/>
    </row>
    <row r="771862" spans="11:11">
      <c r="K771862" s="8"/>
    </row>
    <row r="771863" spans="11:11">
      <c r="K771863" s="8"/>
    </row>
    <row r="771864" spans="11:11">
      <c r="K771864" s="8"/>
    </row>
    <row r="771865" spans="11:11">
      <c r="K771865" s="8"/>
    </row>
    <row r="771866" spans="11:11">
      <c r="K771866" s="8"/>
    </row>
    <row r="771867" spans="11:11">
      <c r="K771867" s="8"/>
    </row>
    <row r="771868" spans="11:11">
      <c r="K771868" s="8"/>
    </row>
    <row r="771869" spans="11:11">
      <c r="K771869" s="8"/>
    </row>
    <row r="771870" spans="11:11">
      <c r="K771870" s="8"/>
    </row>
    <row r="771871" spans="11:11">
      <c r="K771871" s="8"/>
    </row>
    <row r="771872" spans="11:11">
      <c r="K771872" s="8"/>
    </row>
    <row r="771873" spans="11:11">
      <c r="K771873" s="8"/>
    </row>
    <row r="771874" spans="11:11">
      <c r="K771874" s="8"/>
    </row>
    <row r="771875" spans="11:11">
      <c r="K771875" s="8"/>
    </row>
    <row r="771876" spans="11:11">
      <c r="K771876" s="8"/>
    </row>
    <row r="771877" spans="11:11">
      <c r="K771877" s="8"/>
    </row>
    <row r="771878" spans="11:11">
      <c r="K771878" s="8"/>
    </row>
    <row r="771879" spans="11:11">
      <c r="K771879" s="8"/>
    </row>
    <row r="771880" spans="11:11">
      <c r="K771880" s="8"/>
    </row>
    <row r="771881" spans="11:11">
      <c r="K771881" s="8"/>
    </row>
    <row r="771882" spans="11:11">
      <c r="K771882" s="8"/>
    </row>
    <row r="771883" spans="11:11">
      <c r="K771883" s="8"/>
    </row>
    <row r="771884" spans="11:11">
      <c r="K771884" s="8"/>
    </row>
    <row r="771885" spans="11:11">
      <c r="K771885" s="8"/>
    </row>
    <row r="771886" spans="11:11">
      <c r="K771886" s="8"/>
    </row>
    <row r="771887" spans="11:11">
      <c r="K771887" s="8"/>
    </row>
    <row r="771888" spans="11:11">
      <c r="K771888" s="8"/>
    </row>
    <row r="771889" spans="11:11">
      <c r="K771889" s="8"/>
    </row>
    <row r="771890" spans="11:11">
      <c r="K771890" s="8"/>
    </row>
    <row r="771891" spans="11:11">
      <c r="K771891" s="8"/>
    </row>
    <row r="771892" spans="11:11">
      <c r="K771892" s="8"/>
    </row>
    <row r="771893" spans="11:11">
      <c r="K771893" s="8"/>
    </row>
    <row r="771894" spans="11:11">
      <c r="K771894" s="8"/>
    </row>
    <row r="771895" spans="11:11">
      <c r="K771895" s="8"/>
    </row>
    <row r="771896" spans="11:11">
      <c r="K771896" s="8"/>
    </row>
    <row r="771897" spans="11:11">
      <c r="K771897" s="8"/>
    </row>
    <row r="771898" spans="11:11">
      <c r="K771898" s="8"/>
    </row>
    <row r="771899" spans="11:11">
      <c r="K771899" s="8"/>
    </row>
    <row r="771900" spans="11:11">
      <c r="K771900" s="8"/>
    </row>
    <row r="771901" spans="11:11">
      <c r="K771901" s="8"/>
    </row>
    <row r="771902" spans="11:11">
      <c r="K771902" s="8"/>
    </row>
    <row r="771903" spans="11:11">
      <c r="K771903" s="8"/>
    </row>
    <row r="771904" spans="11:11">
      <c r="K771904" s="8"/>
    </row>
    <row r="771905" spans="11:11">
      <c r="K771905" s="8"/>
    </row>
    <row r="771906" spans="11:11">
      <c r="K771906" s="8"/>
    </row>
    <row r="771907" spans="11:11">
      <c r="K771907" s="8"/>
    </row>
    <row r="771908" spans="11:11">
      <c r="K771908" s="8"/>
    </row>
    <row r="771909" spans="11:11">
      <c r="K771909" s="8"/>
    </row>
    <row r="771910" spans="11:11">
      <c r="K771910" s="8"/>
    </row>
    <row r="771911" spans="11:11">
      <c r="K771911" s="8"/>
    </row>
    <row r="771912" spans="11:11">
      <c r="K771912" s="8"/>
    </row>
    <row r="771913" spans="11:11">
      <c r="K771913" s="8"/>
    </row>
    <row r="771914" spans="11:11">
      <c r="K771914" s="8"/>
    </row>
    <row r="771915" spans="11:11">
      <c r="K771915" s="8"/>
    </row>
    <row r="771916" spans="11:11">
      <c r="K771916" s="8"/>
    </row>
    <row r="771917" spans="11:11">
      <c r="K771917" s="8"/>
    </row>
    <row r="771918" spans="11:11">
      <c r="K771918" s="8"/>
    </row>
    <row r="771919" spans="11:11">
      <c r="K771919" s="8"/>
    </row>
    <row r="771920" spans="11:11">
      <c r="K771920" s="8"/>
    </row>
    <row r="771921" spans="11:11">
      <c r="K771921" s="8"/>
    </row>
    <row r="771922" spans="11:11">
      <c r="K771922" s="8"/>
    </row>
    <row r="771923" spans="11:11">
      <c r="K771923" s="8"/>
    </row>
    <row r="771924" spans="11:11">
      <c r="K771924" s="8"/>
    </row>
    <row r="771925" spans="11:11">
      <c r="K771925" s="8"/>
    </row>
    <row r="771926" spans="11:11">
      <c r="K771926" s="8"/>
    </row>
    <row r="771927" spans="11:11">
      <c r="K771927" s="8"/>
    </row>
    <row r="771928" spans="11:11">
      <c r="K771928" s="8"/>
    </row>
    <row r="771929" spans="11:11">
      <c r="K771929" s="8"/>
    </row>
    <row r="771930" spans="11:11">
      <c r="K771930" s="8"/>
    </row>
    <row r="771931" spans="11:11">
      <c r="K771931" s="8"/>
    </row>
    <row r="771932" spans="11:11">
      <c r="K771932" s="8"/>
    </row>
    <row r="771933" spans="11:11">
      <c r="K771933" s="8"/>
    </row>
    <row r="771934" spans="11:11">
      <c r="K771934" s="8"/>
    </row>
    <row r="771935" spans="11:11">
      <c r="K771935" s="8"/>
    </row>
    <row r="771936" spans="11:11">
      <c r="K771936" s="8"/>
    </row>
    <row r="771937" spans="11:11">
      <c r="K771937" s="8"/>
    </row>
    <row r="771938" spans="11:11">
      <c r="K771938" s="8"/>
    </row>
    <row r="771939" spans="11:11">
      <c r="K771939" s="8"/>
    </row>
    <row r="771940" spans="11:11">
      <c r="K771940" s="8"/>
    </row>
    <row r="771941" spans="11:11">
      <c r="K771941" s="8"/>
    </row>
    <row r="771942" spans="11:11">
      <c r="K771942" s="8"/>
    </row>
    <row r="771943" spans="11:11">
      <c r="K771943" s="8"/>
    </row>
    <row r="771944" spans="11:11">
      <c r="K771944" s="8"/>
    </row>
    <row r="771945" spans="11:11">
      <c r="K771945" s="8"/>
    </row>
    <row r="771946" spans="11:11">
      <c r="K771946" s="8"/>
    </row>
    <row r="771947" spans="11:11">
      <c r="K771947" s="8"/>
    </row>
    <row r="771948" spans="11:11">
      <c r="K771948" s="8"/>
    </row>
    <row r="771949" spans="11:11">
      <c r="K771949" s="8"/>
    </row>
    <row r="771950" spans="11:11">
      <c r="K771950" s="8"/>
    </row>
    <row r="771951" spans="11:11">
      <c r="K771951" s="8"/>
    </row>
    <row r="771952" spans="11:11">
      <c r="K771952" s="8"/>
    </row>
    <row r="771953" spans="11:11">
      <c r="K771953" s="8"/>
    </row>
    <row r="771954" spans="11:11">
      <c r="K771954" s="8"/>
    </row>
    <row r="771955" spans="11:11">
      <c r="K771955" s="8"/>
    </row>
    <row r="771956" spans="11:11">
      <c r="K771956" s="8"/>
    </row>
    <row r="771957" spans="11:11">
      <c r="K771957" s="8"/>
    </row>
    <row r="771958" spans="11:11">
      <c r="K771958" s="8"/>
    </row>
    <row r="771959" spans="11:11">
      <c r="K771959" s="8"/>
    </row>
    <row r="771960" spans="11:11">
      <c r="K771960" s="8"/>
    </row>
    <row r="771961" spans="11:11">
      <c r="K771961" s="8"/>
    </row>
    <row r="771962" spans="11:11">
      <c r="K771962" s="8"/>
    </row>
    <row r="771963" spans="11:11">
      <c r="K771963" s="8"/>
    </row>
    <row r="771964" spans="11:11">
      <c r="K771964" s="8"/>
    </row>
    <row r="771965" spans="11:11">
      <c r="K771965" s="8"/>
    </row>
    <row r="771966" spans="11:11">
      <c r="K771966" s="8"/>
    </row>
    <row r="771967" spans="11:11">
      <c r="K771967" s="8"/>
    </row>
    <row r="771968" spans="11:11">
      <c r="K771968" s="8"/>
    </row>
    <row r="771969" spans="11:11">
      <c r="K771969" s="8"/>
    </row>
    <row r="771970" spans="11:11">
      <c r="K771970" s="8"/>
    </row>
    <row r="771971" spans="11:11">
      <c r="K771971" s="8"/>
    </row>
    <row r="771972" spans="11:11">
      <c r="K771972" s="8"/>
    </row>
    <row r="771973" spans="11:11">
      <c r="K771973" s="8"/>
    </row>
    <row r="771974" spans="11:11">
      <c r="K771974" s="8"/>
    </row>
    <row r="771975" spans="11:11">
      <c r="K771975" s="8"/>
    </row>
    <row r="771976" spans="11:11">
      <c r="K771976" s="8"/>
    </row>
    <row r="771977" spans="11:11">
      <c r="K771977" s="8"/>
    </row>
    <row r="771978" spans="11:11">
      <c r="K771978" s="8"/>
    </row>
    <row r="771979" spans="11:11">
      <c r="K771979" s="8"/>
    </row>
    <row r="771980" spans="11:11">
      <c r="K771980" s="8"/>
    </row>
    <row r="771981" spans="11:11">
      <c r="K771981" s="8"/>
    </row>
    <row r="771982" spans="11:11">
      <c r="K771982" s="8"/>
    </row>
    <row r="771983" spans="11:11">
      <c r="K771983" s="8"/>
    </row>
    <row r="771984" spans="11:11">
      <c r="K771984" s="8"/>
    </row>
    <row r="771985" spans="11:11">
      <c r="K771985" s="8"/>
    </row>
    <row r="771986" spans="11:11">
      <c r="K771986" s="8"/>
    </row>
    <row r="771987" spans="11:11">
      <c r="K771987" s="8"/>
    </row>
    <row r="771988" spans="11:11">
      <c r="K771988" s="8"/>
    </row>
    <row r="771989" spans="11:11">
      <c r="K771989" s="8"/>
    </row>
    <row r="771990" spans="11:11">
      <c r="K771990" s="8"/>
    </row>
    <row r="771991" spans="11:11">
      <c r="K771991" s="8"/>
    </row>
    <row r="771992" spans="11:11">
      <c r="K771992" s="8"/>
    </row>
    <row r="771993" spans="11:11">
      <c r="K771993" s="8"/>
    </row>
    <row r="771994" spans="11:11">
      <c r="K771994" s="8"/>
    </row>
    <row r="771995" spans="11:11">
      <c r="K771995" s="8"/>
    </row>
    <row r="771996" spans="11:11">
      <c r="K771996" s="8"/>
    </row>
    <row r="771997" spans="11:11">
      <c r="K771997" s="8"/>
    </row>
    <row r="771998" spans="11:11">
      <c r="K771998" s="8"/>
    </row>
    <row r="771999" spans="11:11">
      <c r="K771999" s="8"/>
    </row>
    <row r="772000" spans="11:11">
      <c r="K772000" s="8"/>
    </row>
    <row r="772001" spans="11:11">
      <c r="K772001" s="8"/>
    </row>
    <row r="772002" spans="11:11">
      <c r="K772002" s="8"/>
    </row>
    <row r="772003" spans="11:11">
      <c r="K772003" s="8"/>
    </row>
    <row r="772004" spans="11:11">
      <c r="K772004" s="8"/>
    </row>
    <row r="772005" spans="11:11">
      <c r="K772005" s="8"/>
    </row>
    <row r="772006" spans="11:11">
      <c r="K772006" s="8"/>
    </row>
    <row r="772007" spans="11:11">
      <c r="K772007" s="8"/>
    </row>
    <row r="772008" spans="11:11">
      <c r="K772008" s="8"/>
    </row>
    <row r="772009" spans="11:11">
      <c r="K772009" s="8"/>
    </row>
    <row r="772010" spans="11:11">
      <c r="K772010" s="8"/>
    </row>
    <row r="772011" spans="11:11">
      <c r="K772011" s="8"/>
    </row>
    <row r="772012" spans="11:11">
      <c r="K772012" s="8"/>
    </row>
    <row r="772013" spans="11:11">
      <c r="K772013" s="8"/>
    </row>
    <row r="772014" spans="11:11">
      <c r="K772014" s="8"/>
    </row>
    <row r="772015" spans="11:11">
      <c r="K772015" s="8"/>
    </row>
    <row r="772016" spans="11:11">
      <c r="K772016" s="8"/>
    </row>
    <row r="772017" spans="11:11">
      <c r="K772017" s="8"/>
    </row>
    <row r="772018" spans="11:11">
      <c r="K772018" s="8"/>
    </row>
    <row r="772019" spans="11:11">
      <c r="K772019" s="8"/>
    </row>
    <row r="772020" spans="11:11">
      <c r="K772020" s="8"/>
    </row>
    <row r="772021" spans="11:11">
      <c r="K772021" s="8"/>
    </row>
    <row r="772022" spans="11:11">
      <c r="K772022" s="8"/>
    </row>
    <row r="772023" spans="11:11">
      <c r="K772023" s="8"/>
    </row>
    <row r="772024" spans="11:11">
      <c r="K772024" s="8"/>
    </row>
    <row r="772025" spans="11:11">
      <c r="K772025" s="8"/>
    </row>
    <row r="772026" spans="11:11">
      <c r="K772026" s="8"/>
    </row>
    <row r="772027" spans="11:11">
      <c r="K772027" s="8"/>
    </row>
    <row r="772028" spans="11:11">
      <c r="K772028" s="8"/>
    </row>
    <row r="772029" spans="11:11">
      <c r="K772029" s="8"/>
    </row>
    <row r="772030" spans="11:11">
      <c r="K772030" s="8"/>
    </row>
    <row r="772031" spans="11:11">
      <c r="K772031" s="8"/>
    </row>
    <row r="772032" spans="11:11">
      <c r="K772032" s="8"/>
    </row>
    <row r="772033" spans="11:11">
      <c r="K772033" s="8"/>
    </row>
    <row r="772034" spans="11:11">
      <c r="K772034" s="8"/>
    </row>
    <row r="772035" spans="11:11">
      <c r="K772035" s="8"/>
    </row>
    <row r="772036" spans="11:11">
      <c r="K772036" s="8"/>
    </row>
    <row r="772037" spans="11:11">
      <c r="K772037" s="8"/>
    </row>
    <row r="772038" spans="11:11">
      <c r="K772038" s="8"/>
    </row>
    <row r="772039" spans="11:11">
      <c r="K772039" s="8"/>
    </row>
    <row r="772040" spans="11:11">
      <c r="K772040" s="8"/>
    </row>
    <row r="772041" spans="11:11">
      <c r="K772041" s="8"/>
    </row>
    <row r="772042" spans="11:11">
      <c r="K772042" s="8"/>
    </row>
    <row r="772043" spans="11:11">
      <c r="K772043" s="8"/>
    </row>
    <row r="772044" spans="11:11">
      <c r="K772044" s="8"/>
    </row>
    <row r="772045" spans="11:11">
      <c r="K772045" s="8"/>
    </row>
    <row r="772046" spans="11:11">
      <c r="K772046" s="8"/>
    </row>
    <row r="772047" spans="11:11">
      <c r="K772047" s="8"/>
    </row>
    <row r="772048" spans="11:11">
      <c r="K772048" s="8"/>
    </row>
    <row r="772049" spans="11:11">
      <c r="K772049" s="8"/>
    </row>
    <row r="772050" spans="11:11">
      <c r="K772050" s="8"/>
    </row>
    <row r="772051" spans="11:11">
      <c r="K772051" s="8"/>
    </row>
    <row r="772052" spans="11:11">
      <c r="K772052" s="8"/>
    </row>
    <row r="772053" spans="11:11">
      <c r="K772053" s="8"/>
    </row>
    <row r="772054" spans="11:11">
      <c r="K772054" s="8"/>
    </row>
    <row r="772055" spans="11:11">
      <c r="K772055" s="8"/>
    </row>
    <row r="772056" spans="11:11">
      <c r="K772056" s="8"/>
    </row>
    <row r="772057" spans="11:11">
      <c r="K772057" s="8"/>
    </row>
    <row r="772058" spans="11:11">
      <c r="K772058" s="8"/>
    </row>
    <row r="772059" spans="11:11">
      <c r="K772059" s="8"/>
    </row>
    <row r="772060" spans="11:11">
      <c r="K772060" s="8"/>
    </row>
    <row r="772061" spans="11:11">
      <c r="K772061" s="8"/>
    </row>
    <row r="772062" spans="11:11">
      <c r="K772062" s="8"/>
    </row>
    <row r="772063" spans="11:11">
      <c r="K772063" s="8"/>
    </row>
    <row r="772064" spans="11:11">
      <c r="K772064" s="8"/>
    </row>
    <row r="772065" spans="11:11">
      <c r="K772065" s="8"/>
    </row>
    <row r="772066" spans="11:11">
      <c r="K772066" s="8"/>
    </row>
    <row r="772067" spans="11:11">
      <c r="K772067" s="8"/>
    </row>
    <row r="772068" spans="11:11">
      <c r="K772068" s="8"/>
    </row>
    <row r="772069" spans="11:11">
      <c r="K772069" s="8"/>
    </row>
    <row r="772070" spans="11:11">
      <c r="K772070" s="8"/>
    </row>
    <row r="772071" spans="11:11">
      <c r="K772071" s="8"/>
    </row>
    <row r="772072" spans="11:11">
      <c r="K772072" s="8"/>
    </row>
    <row r="772073" spans="11:11">
      <c r="K772073" s="8"/>
    </row>
    <row r="772074" spans="11:11">
      <c r="K772074" s="8"/>
    </row>
    <row r="772075" spans="11:11">
      <c r="K772075" s="8"/>
    </row>
    <row r="772076" spans="11:11">
      <c r="K772076" s="8"/>
    </row>
    <row r="772077" spans="11:11">
      <c r="K772077" s="8"/>
    </row>
    <row r="772078" spans="11:11">
      <c r="K772078" s="8"/>
    </row>
    <row r="772079" spans="11:11">
      <c r="K772079" s="8"/>
    </row>
    <row r="772080" spans="11:11">
      <c r="K772080" s="8"/>
    </row>
    <row r="772081" spans="11:11">
      <c r="K772081" s="8"/>
    </row>
    <row r="772082" spans="11:11">
      <c r="K772082" s="8"/>
    </row>
    <row r="772083" spans="11:11">
      <c r="K772083" s="8"/>
    </row>
    <row r="772084" spans="11:11">
      <c r="K772084" s="8"/>
    </row>
    <row r="772085" spans="11:11">
      <c r="K772085" s="8"/>
    </row>
    <row r="772086" spans="11:11">
      <c r="K772086" s="8"/>
    </row>
    <row r="772087" spans="11:11">
      <c r="K772087" s="8"/>
    </row>
    <row r="772088" spans="11:11">
      <c r="K772088" s="8"/>
    </row>
    <row r="772089" spans="11:11">
      <c r="K772089" s="8"/>
    </row>
    <row r="772090" spans="11:11">
      <c r="K772090" s="8"/>
    </row>
    <row r="772091" spans="11:11">
      <c r="K772091" s="8"/>
    </row>
    <row r="772092" spans="11:11">
      <c r="K772092" s="8"/>
    </row>
    <row r="772093" spans="11:11">
      <c r="K772093" s="8"/>
    </row>
    <row r="772094" spans="11:11">
      <c r="K772094" s="8"/>
    </row>
    <row r="772095" spans="11:11">
      <c r="K772095" s="8"/>
    </row>
    <row r="772096" spans="11:11">
      <c r="K772096" s="8"/>
    </row>
    <row r="772097" spans="11:11">
      <c r="K772097" s="8"/>
    </row>
    <row r="772098" spans="11:11">
      <c r="K772098" s="8"/>
    </row>
    <row r="772099" spans="11:11">
      <c r="K772099" s="8"/>
    </row>
    <row r="772100" spans="11:11">
      <c r="K772100" s="8"/>
    </row>
    <row r="772101" spans="11:11">
      <c r="K772101" s="8"/>
    </row>
    <row r="772102" spans="11:11">
      <c r="K772102" s="8"/>
    </row>
    <row r="772103" spans="11:11">
      <c r="K772103" s="8"/>
    </row>
    <row r="772104" spans="11:11">
      <c r="K772104" s="8"/>
    </row>
    <row r="772105" spans="11:11">
      <c r="K772105" s="8"/>
    </row>
    <row r="772106" spans="11:11">
      <c r="K772106" s="8"/>
    </row>
    <row r="772107" spans="11:11">
      <c r="K772107" s="8"/>
    </row>
    <row r="772108" spans="11:11">
      <c r="K772108" s="8"/>
    </row>
    <row r="772109" spans="11:11">
      <c r="K772109" s="8"/>
    </row>
    <row r="772110" spans="11:11">
      <c r="K772110" s="8"/>
    </row>
    <row r="772111" spans="11:11">
      <c r="K772111" s="8"/>
    </row>
    <row r="772112" spans="11:11">
      <c r="K772112" s="8"/>
    </row>
    <row r="772113" spans="11:11">
      <c r="K772113" s="8"/>
    </row>
    <row r="772114" spans="11:11">
      <c r="K772114" s="8"/>
    </row>
    <row r="772115" spans="11:11">
      <c r="K772115" s="8"/>
    </row>
    <row r="772116" spans="11:11">
      <c r="K772116" s="8"/>
    </row>
    <row r="772117" spans="11:11">
      <c r="K772117" s="8"/>
    </row>
    <row r="772118" spans="11:11">
      <c r="K772118" s="8"/>
    </row>
    <row r="772119" spans="11:11">
      <c r="K772119" s="8"/>
    </row>
    <row r="772120" spans="11:11">
      <c r="K772120" s="8"/>
    </row>
    <row r="772121" spans="11:11">
      <c r="K772121" s="8"/>
    </row>
    <row r="772122" spans="11:11">
      <c r="K772122" s="8"/>
    </row>
    <row r="772123" spans="11:11">
      <c r="K772123" s="8"/>
    </row>
    <row r="772124" spans="11:11">
      <c r="K772124" s="8"/>
    </row>
    <row r="772125" spans="11:11">
      <c r="K772125" s="8"/>
    </row>
    <row r="772126" spans="11:11">
      <c r="K772126" s="8"/>
    </row>
    <row r="772127" spans="11:11">
      <c r="K772127" s="8"/>
    </row>
    <row r="772128" spans="11:11">
      <c r="K772128" s="8"/>
    </row>
    <row r="772129" spans="11:11">
      <c r="K772129" s="8"/>
    </row>
    <row r="772130" spans="11:11">
      <c r="K772130" s="8"/>
    </row>
    <row r="772131" spans="11:11">
      <c r="K772131" s="8"/>
    </row>
    <row r="772132" spans="11:11">
      <c r="K772132" s="8"/>
    </row>
    <row r="772133" spans="11:11">
      <c r="K772133" s="8"/>
    </row>
    <row r="772134" spans="11:11">
      <c r="K772134" s="8"/>
    </row>
    <row r="772135" spans="11:11">
      <c r="K772135" s="8"/>
    </row>
    <row r="772136" spans="11:11">
      <c r="K772136" s="8"/>
    </row>
    <row r="772137" spans="11:11">
      <c r="K772137" s="8"/>
    </row>
    <row r="772138" spans="11:11">
      <c r="K772138" s="8"/>
    </row>
    <row r="772139" spans="11:11">
      <c r="K772139" s="8"/>
    </row>
    <row r="772140" spans="11:11">
      <c r="K772140" s="8"/>
    </row>
    <row r="772141" spans="11:11">
      <c r="K772141" s="8"/>
    </row>
    <row r="772142" spans="11:11">
      <c r="K772142" s="8"/>
    </row>
    <row r="772143" spans="11:11">
      <c r="K772143" s="8"/>
    </row>
    <row r="772144" spans="11:11">
      <c r="K772144" s="8"/>
    </row>
    <row r="772145" spans="11:11">
      <c r="K772145" s="8"/>
    </row>
    <row r="772146" spans="11:11">
      <c r="K772146" s="8"/>
    </row>
    <row r="772147" spans="11:11">
      <c r="K772147" s="8"/>
    </row>
    <row r="772148" spans="11:11">
      <c r="K772148" s="8"/>
    </row>
    <row r="772149" spans="11:11">
      <c r="K772149" s="8"/>
    </row>
    <row r="772150" spans="11:11">
      <c r="K772150" s="8"/>
    </row>
    <row r="772151" spans="11:11">
      <c r="K772151" s="8"/>
    </row>
    <row r="772152" spans="11:11">
      <c r="K772152" s="8"/>
    </row>
    <row r="772153" spans="11:11">
      <c r="K772153" s="8"/>
    </row>
    <row r="772154" spans="11:11">
      <c r="K772154" s="8"/>
    </row>
    <row r="772155" spans="11:11">
      <c r="K772155" s="8"/>
    </row>
    <row r="772156" spans="11:11">
      <c r="K772156" s="8"/>
    </row>
    <row r="772157" spans="11:11">
      <c r="K772157" s="8"/>
    </row>
    <row r="772158" spans="11:11">
      <c r="K772158" s="8"/>
    </row>
    <row r="772159" spans="11:11">
      <c r="K772159" s="8"/>
    </row>
    <row r="772160" spans="11:11">
      <c r="K772160" s="8"/>
    </row>
    <row r="772161" spans="11:11">
      <c r="K772161" s="8"/>
    </row>
    <row r="772162" spans="11:11">
      <c r="K772162" s="8"/>
    </row>
    <row r="772163" spans="11:11">
      <c r="K772163" s="8"/>
    </row>
    <row r="772164" spans="11:11">
      <c r="K772164" s="8"/>
    </row>
    <row r="772165" spans="11:11">
      <c r="K772165" s="8"/>
    </row>
    <row r="772166" spans="11:11">
      <c r="K772166" s="8"/>
    </row>
    <row r="772167" spans="11:11">
      <c r="K772167" s="8"/>
    </row>
    <row r="772168" spans="11:11">
      <c r="K772168" s="8"/>
    </row>
    <row r="772169" spans="11:11">
      <c r="K772169" s="8"/>
    </row>
    <row r="772170" spans="11:11">
      <c r="K772170" s="8"/>
    </row>
    <row r="772171" spans="11:11">
      <c r="K772171" s="8"/>
    </row>
    <row r="772172" spans="11:11">
      <c r="K772172" s="8"/>
    </row>
    <row r="772173" spans="11:11">
      <c r="K772173" s="8"/>
    </row>
    <row r="772174" spans="11:11">
      <c r="K772174" s="8"/>
    </row>
    <row r="772175" spans="11:11">
      <c r="K772175" s="8"/>
    </row>
    <row r="772176" spans="11:11">
      <c r="K772176" s="8"/>
    </row>
    <row r="772177" spans="11:11">
      <c r="K772177" s="8"/>
    </row>
    <row r="772178" spans="11:11">
      <c r="K772178" s="8"/>
    </row>
    <row r="772179" spans="11:11">
      <c r="K772179" s="8"/>
    </row>
    <row r="772180" spans="11:11">
      <c r="K772180" s="8"/>
    </row>
    <row r="772181" spans="11:11">
      <c r="K772181" s="8"/>
    </row>
    <row r="772182" spans="11:11">
      <c r="K772182" s="8"/>
    </row>
    <row r="772183" spans="11:11">
      <c r="K772183" s="8"/>
    </row>
    <row r="772184" spans="11:11">
      <c r="K772184" s="8"/>
    </row>
    <row r="772185" spans="11:11">
      <c r="K772185" s="8"/>
    </row>
    <row r="772186" spans="11:11">
      <c r="K772186" s="8"/>
    </row>
    <row r="772187" spans="11:11">
      <c r="K772187" s="8"/>
    </row>
    <row r="772188" spans="11:11">
      <c r="K772188" s="8"/>
    </row>
    <row r="772189" spans="11:11">
      <c r="K772189" s="8"/>
    </row>
    <row r="772190" spans="11:11">
      <c r="K772190" s="8"/>
    </row>
    <row r="772191" spans="11:11">
      <c r="K772191" s="8"/>
    </row>
    <row r="772192" spans="11:11">
      <c r="K772192" s="8"/>
    </row>
    <row r="772193" spans="11:11">
      <c r="K772193" s="8"/>
    </row>
    <row r="772194" spans="11:11">
      <c r="K772194" s="8"/>
    </row>
    <row r="772195" spans="11:11">
      <c r="K772195" s="8"/>
    </row>
    <row r="772196" spans="11:11">
      <c r="K772196" s="8"/>
    </row>
    <row r="772197" spans="11:11">
      <c r="K772197" s="8"/>
    </row>
    <row r="772198" spans="11:11">
      <c r="K772198" s="8"/>
    </row>
    <row r="772199" spans="11:11">
      <c r="K772199" s="8"/>
    </row>
    <row r="772200" spans="11:11">
      <c r="K772200" s="8"/>
    </row>
    <row r="772201" spans="11:11">
      <c r="K772201" s="8"/>
    </row>
    <row r="772202" spans="11:11">
      <c r="K772202" s="8"/>
    </row>
    <row r="772203" spans="11:11">
      <c r="K772203" s="8"/>
    </row>
    <row r="772204" spans="11:11">
      <c r="K772204" s="8"/>
    </row>
    <row r="772205" spans="11:11">
      <c r="K772205" s="8"/>
    </row>
    <row r="772206" spans="11:11">
      <c r="K772206" s="8"/>
    </row>
    <row r="772207" spans="11:11">
      <c r="K772207" s="8"/>
    </row>
    <row r="772208" spans="11:11">
      <c r="K772208" s="8"/>
    </row>
    <row r="772209" spans="11:11">
      <c r="K772209" s="8"/>
    </row>
    <row r="772210" spans="11:11">
      <c r="K772210" s="8"/>
    </row>
    <row r="772211" spans="11:11">
      <c r="K772211" s="8"/>
    </row>
    <row r="772212" spans="11:11">
      <c r="K772212" s="8"/>
    </row>
    <row r="772213" spans="11:11">
      <c r="K772213" s="8"/>
    </row>
    <row r="772214" spans="11:11">
      <c r="K772214" s="8"/>
    </row>
    <row r="772215" spans="11:11">
      <c r="K772215" s="8"/>
    </row>
    <row r="772216" spans="11:11">
      <c r="K772216" s="8"/>
    </row>
    <row r="772217" spans="11:11">
      <c r="K772217" s="8"/>
    </row>
    <row r="772218" spans="11:11">
      <c r="K772218" s="8"/>
    </row>
    <row r="772219" spans="11:11">
      <c r="K772219" s="8"/>
    </row>
    <row r="772220" spans="11:11">
      <c r="K772220" s="8"/>
    </row>
    <row r="772221" spans="11:11">
      <c r="K772221" s="8"/>
    </row>
    <row r="772222" spans="11:11">
      <c r="K772222" s="8"/>
    </row>
    <row r="772223" spans="11:11">
      <c r="K772223" s="8"/>
    </row>
    <row r="772224" spans="11:11">
      <c r="K772224" s="8"/>
    </row>
    <row r="772225" spans="11:11">
      <c r="K772225" s="8"/>
    </row>
    <row r="772226" spans="11:11">
      <c r="K772226" s="8"/>
    </row>
    <row r="772227" spans="11:11">
      <c r="K772227" s="8"/>
    </row>
    <row r="772228" spans="11:11">
      <c r="K772228" s="8"/>
    </row>
    <row r="772229" spans="11:11">
      <c r="K772229" s="8"/>
    </row>
    <row r="772230" spans="11:11">
      <c r="K772230" s="8"/>
    </row>
    <row r="772231" spans="11:11">
      <c r="K772231" s="8"/>
    </row>
    <row r="772232" spans="11:11">
      <c r="K772232" s="8"/>
    </row>
    <row r="772233" spans="11:11">
      <c r="K772233" s="8"/>
    </row>
    <row r="772234" spans="11:11">
      <c r="K772234" s="8"/>
    </row>
    <row r="772235" spans="11:11">
      <c r="K772235" s="8"/>
    </row>
    <row r="772236" spans="11:11">
      <c r="K772236" s="8"/>
    </row>
    <row r="772237" spans="11:11">
      <c r="K772237" s="8"/>
    </row>
    <row r="772238" spans="11:11">
      <c r="K772238" s="8"/>
    </row>
    <row r="772239" spans="11:11">
      <c r="K772239" s="8"/>
    </row>
    <row r="772240" spans="11:11">
      <c r="K772240" s="8"/>
    </row>
    <row r="772241" spans="11:11">
      <c r="K772241" s="8"/>
    </row>
    <row r="772242" spans="11:11">
      <c r="K772242" s="8"/>
    </row>
    <row r="772243" spans="11:11">
      <c r="K772243" s="8"/>
    </row>
    <row r="772244" spans="11:11">
      <c r="K772244" s="8"/>
    </row>
    <row r="772245" spans="11:11">
      <c r="K772245" s="8"/>
    </row>
    <row r="772246" spans="11:11">
      <c r="K772246" s="8"/>
    </row>
    <row r="772247" spans="11:11">
      <c r="K772247" s="8"/>
    </row>
    <row r="772248" spans="11:11">
      <c r="K772248" s="8"/>
    </row>
    <row r="772249" spans="11:11">
      <c r="K772249" s="8"/>
    </row>
    <row r="772250" spans="11:11">
      <c r="K772250" s="8"/>
    </row>
    <row r="772251" spans="11:11">
      <c r="K772251" s="8"/>
    </row>
    <row r="772252" spans="11:11">
      <c r="K772252" s="8"/>
    </row>
    <row r="772253" spans="11:11">
      <c r="K772253" s="8"/>
    </row>
    <row r="772254" spans="11:11">
      <c r="K772254" s="8"/>
    </row>
    <row r="772255" spans="11:11">
      <c r="K772255" s="8"/>
    </row>
    <row r="772256" spans="11:11">
      <c r="K772256" s="8"/>
    </row>
    <row r="772257" spans="11:11">
      <c r="K772257" s="8"/>
    </row>
    <row r="772258" spans="11:11">
      <c r="K772258" s="8"/>
    </row>
    <row r="772259" spans="11:11">
      <c r="K772259" s="8"/>
    </row>
    <row r="772260" spans="11:11">
      <c r="K772260" s="8"/>
    </row>
    <row r="772261" spans="11:11">
      <c r="K772261" s="8"/>
    </row>
    <row r="772262" spans="11:11">
      <c r="K772262" s="8"/>
    </row>
    <row r="772263" spans="11:11">
      <c r="K772263" s="8"/>
    </row>
    <row r="772264" spans="11:11">
      <c r="K772264" s="8"/>
    </row>
    <row r="772265" spans="11:11">
      <c r="K772265" s="8"/>
    </row>
    <row r="772266" spans="11:11">
      <c r="K772266" s="8"/>
    </row>
    <row r="772267" spans="11:11">
      <c r="K772267" s="8"/>
    </row>
    <row r="772268" spans="11:11">
      <c r="K772268" s="8"/>
    </row>
    <row r="772269" spans="11:11">
      <c r="K772269" s="8"/>
    </row>
    <row r="772270" spans="11:11">
      <c r="K772270" s="8"/>
    </row>
    <row r="772271" spans="11:11">
      <c r="K772271" s="8"/>
    </row>
    <row r="772272" spans="11:11">
      <c r="K772272" s="8"/>
    </row>
    <row r="772273" spans="11:11">
      <c r="K772273" s="8"/>
    </row>
    <row r="772274" spans="11:11">
      <c r="K772274" s="8"/>
    </row>
    <row r="772275" spans="11:11">
      <c r="K772275" s="8"/>
    </row>
    <row r="772276" spans="11:11">
      <c r="K772276" s="8"/>
    </row>
    <row r="772277" spans="11:11">
      <c r="K772277" s="8"/>
    </row>
    <row r="772278" spans="11:11">
      <c r="K772278" s="8"/>
    </row>
    <row r="772279" spans="11:11">
      <c r="K772279" s="8"/>
    </row>
    <row r="772280" spans="11:11">
      <c r="K772280" s="8"/>
    </row>
    <row r="772281" spans="11:11">
      <c r="K772281" s="8"/>
    </row>
    <row r="772282" spans="11:11">
      <c r="K772282" s="8"/>
    </row>
    <row r="772283" spans="11:11">
      <c r="K772283" s="8"/>
    </row>
    <row r="772284" spans="11:11">
      <c r="K772284" s="8"/>
    </row>
    <row r="772285" spans="11:11">
      <c r="K772285" s="8"/>
    </row>
    <row r="772286" spans="11:11">
      <c r="K772286" s="8"/>
    </row>
    <row r="772287" spans="11:11">
      <c r="K772287" s="8"/>
    </row>
    <row r="772288" spans="11:11">
      <c r="K772288" s="8"/>
    </row>
    <row r="772289" spans="11:11">
      <c r="K772289" s="8"/>
    </row>
    <row r="772290" spans="11:11">
      <c r="K772290" s="8"/>
    </row>
    <row r="772291" spans="11:11">
      <c r="K772291" s="8"/>
    </row>
    <row r="772292" spans="11:11">
      <c r="K772292" s="8"/>
    </row>
    <row r="772293" spans="11:11">
      <c r="K772293" s="8"/>
    </row>
    <row r="772294" spans="11:11">
      <c r="K772294" s="8"/>
    </row>
    <row r="772295" spans="11:11">
      <c r="K772295" s="8"/>
    </row>
    <row r="772296" spans="11:11">
      <c r="K772296" s="8"/>
    </row>
    <row r="772297" spans="11:11">
      <c r="K772297" s="8"/>
    </row>
    <row r="772298" spans="11:11">
      <c r="K772298" s="8"/>
    </row>
    <row r="772299" spans="11:11">
      <c r="K772299" s="8"/>
    </row>
    <row r="772300" spans="11:11">
      <c r="K772300" s="8"/>
    </row>
    <row r="772301" spans="11:11">
      <c r="K772301" s="8"/>
    </row>
    <row r="772302" spans="11:11">
      <c r="K772302" s="8"/>
    </row>
    <row r="772303" spans="11:11">
      <c r="K772303" s="8"/>
    </row>
    <row r="772304" spans="11:11">
      <c r="K772304" s="8"/>
    </row>
    <row r="772305" spans="11:11">
      <c r="K772305" s="8"/>
    </row>
    <row r="772306" spans="11:11">
      <c r="K772306" s="8"/>
    </row>
    <row r="772307" spans="11:11">
      <c r="K772307" s="8"/>
    </row>
    <row r="772308" spans="11:11">
      <c r="K772308" s="8"/>
    </row>
    <row r="772309" spans="11:11">
      <c r="K772309" s="8"/>
    </row>
    <row r="772310" spans="11:11">
      <c r="K772310" s="8"/>
    </row>
    <row r="772311" spans="11:11">
      <c r="K772311" s="8"/>
    </row>
    <row r="772312" spans="11:11">
      <c r="K772312" s="8"/>
    </row>
    <row r="772313" spans="11:11">
      <c r="K772313" s="8"/>
    </row>
    <row r="772314" spans="11:11">
      <c r="K772314" s="8"/>
    </row>
    <row r="772315" spans="11:11">
      <c r="K772315" s="8"/>
    </row>
    <row r="772316" spans="11:11">
      <c r="K772316" s="8"/>
    </row>
    <row r="772317" spans="11:11">
      <c r="K772317" s="8"/>
    </row>
    <row r="772318" spans="11:11">
      <c r="K772318" s="8"/>
    </row>
    <row r="772319" spans="11:11">
      <c r="K772319" s="8"/>
    </row>
    <row r="772320" spans="11:11">
      <c r="K772320" s="8"/>
    </row>
    <row r="772321" spans="11:11">
      <c r="K772321" s="8"/>
    </row>
    <row r="772322" spans="11:11">
      <c r="K772322" s="8"/>
    </row>
    <row r="772323" spans="11:11">
      <c r="K772323" s="8"/>
    </row>
    <row r="772324" spans="11:11">
      <c r="K772324" s="8"/>
    </row>
    <row r="772325" spans="11:11">
      <c r="K772325" s="8"/>
    </row>
    <row r="772326" spans="11:11">
      <c r="K772326" s="8"/>
    </row>
    <row r="772327" spans="11:11">
      <c r="K772327" s="8"/>
    </row>
    <row r="772328" spans="11:11">
      <c r="K772328" s="8"/>
    </row>
    <row r="772329" spans="11:11">
      <c r="K772329" s="8"/>
    </row>
    <row r="772330" spans="11:11">
      <c r="K772330" s="8"/>
    </row>
    <row r="772331" spans="11:11">
      <c r="K772331" s="8"/>
    </row>
    <row r="772332" spans="11:11">
      <c r="K772332" s="8"/>
    </row>
    <row r="772333" spans="11:11">
      <c r="K772333" s="8"/>
    </row>
    <row r="772334" spans="11:11">
      <c r="K772334" s="8"/>
    </row>
    <row r="772335" spans="11:11">
      <c r="K772335" s="8"/>
    </row>
    <row r="772336" spans="11:11">
      <c r="K772336" s="8"/>
    </row>
    <row r="772337" spans="11:11">
      <c r="K772337" s="8"/>
    </row>
    <row r="772338" spans="11:11">
      <c r="K772338" s="8"/>
    </row>
    <row r="772339" spans="11:11">
      <c r="K772339" s="8"/>
    </row>
    <row r="772340" spans="11:11">
      <c r="K772340" s="8"/>
    </row>
    <row r="772341" spans="11:11">
      <c r="K772341" s="8"/>
    </row>
    <row r="772342" spans="11:11">
      <c r="K772342" s="8"/>
    </row>
    <row r="772343" spans="11:11">
      <c r="K772343" s="8"/>
    </row>
    <row r="772344" spans="11:11">
      <c r="K772344" s="8"/>
    </row>
    <row r="772345" spans="11:11">
      <c r="K772345" s="8"/>
    </row>
    <row r="772346" spans="11:11">
      <c r="K772346" s="8"/>
    </row>
    <row r="772347" spans="11:11">
      <c r="K772347" s="8"/>
    </row>
    <row r="772348" spans="11:11">
      <c r="K772348" s="8"/>
    </row>
    <row r="772349" spans="11:11">
      <c r="K772349" s="8"/>
    </row>
    <row r="772350" spans="11:11">
      <c r="K772350" s="8"/>
    </row>
    <row r="772351" spans="11:11">
      <c r="K772351" s="8"/>
    </row>
    <row r="772352" spans="11:11">
      <c r="K772352" s="8"/>
    </row>
    <row r="772353" spans="11:11">
      <c r="K772353" s="8"/>
    </row>
    <row r="772354" spans="11:11">
      <c r="K772354" s="8"/>
    </row>
    <row r="772355" spans="11:11">
      <c r="K772355" s="8"/>
    </row>
    <row r="772356" spans="11:11">
      <c r="K772356" s="8"/>
    </row>
    <row r="772357" spans="11:11">
      <c r="K772357" s="8"/>
    </row>
    <row r="772358" spans="11:11">
      <c r="K772358" s="8"/>
    </row>
    <row r="772359" spans="11:11">
      <c r="K772359" s="8"/>
    </row>
    <row r="772360" spans="11:11">
      <c r="K772360" s="8"/>
    </row>
    <row r="772361" spans="11:11">
      <c r="K772361" s="8"/>
    </row>
    <row r="772362" spans="11:11">
      <c r="K772362" s="8"/>
    </row>
    <row r="772363" spans="11:11">
      <c r="K772363" s="8"/>
    </row>
    <row r="772364" spans="11:11">
      <c r="K772364" s="8"/>
    </row>
    <row r="772365" spans="11:11">
      <c r="K772365" s="8"/>
    </row>
    <row r="772366" spans="11:11">
      <c r="K772366" s="8"/>
    </row>
    <row r="772367" spans="11:11">
      <c r="K772367" s="8"/>
    </row>
    <row r="772368" spans="11:11">
      <c r="K772368" s="8"/>
    </row>
    <row r="772369" spans="11:11">
      <c r="K772369" s="8"/>
    </row>
    <row r="772370" spans="11:11">
      <c r="K772370" s="8"/>
    </row>
    <row r="772371" spans="11:11">
      <c r="K772371" s="8"/>
    </row>
    <row r="772372" spans="11:11">
      <c r="K772372" s="8"/>
    </row>
    <row r="772373" spans="11:11">
      <c r="K772373" s="8"/>
    </row>
    <row r="772374" spans="11:11">
      <c r="K772374" s="8"/>
    </row>
    <row r="772375" spans="11:11">
      <c r="K772375" s="8"/>
    </row>
    <row r="772376" spans="11:11">
      <c r="K772376" s="8"/>
    </row>
    <row r="772377" spans="11:11">
      <c r="K772377" s="8"/>
    </row>
    <row r="772378" spans="11:11">
      <c r="K772378" s="8"/>
    </row>
    <row r="772379" spans="11:11">
      <c r="K772379" s="8"/>
    </row>
    <row r="772380" spans="11:11">
      <c r="K772380" s="8"/>
    </row>
    <row r="772381" spans="11:11">
      <c r="K772381" s="8"/>
    </row>
    <row r="772382" spans="11:11">
      <c r="K772382" s="8"/>
    </row>
    <row r="772383" spans="11:11">
      <c r="K772383" s="8"/>
    </row>
    <row r="772384" spans="11:11">
      <c r="K772384" s="8"/>
    </row>
    <row r="772385" spans="11:11">
      <c r="K772385" s="8"/>
    </row>
    <row r="772386" spans="11:11">
      <c r="K772386" s="8"/>
    </row>
    <row r="772387" spans="11:11">
      <c r="K772387" s="8"/>
    </row>
    <row r="772388" spans="11:11">
      <c r="K772388" s="8"/>
    </row>
    <row r="772389" spans="11:11">
      <c r="K772389" s="8"/>
    </row>
    <row r="772390" spans="11:11">
      <c r="K772390" s="8"/>
    </row>
    <row r="772391" spans="11:11">
      <c r="K772391" s="8"/>
    </row>
    <row r="772392" spans="11:11">
      <c r="K772392" s="8"/>
    </row>
    <row r="772393" spans="11:11">
      <c r="K772393" s="8"/>
    </row>
    <row r="772394" spans="11:11">
      <c r="K772394" s="8"/>
    </row>
    <row r="772395" spans="11:11">
      <c r="K772395" s="8"/>
    </row>
    <row r="772396" spans="11:11">
      <c r="K772396" s="8"/>
    </row>
    <row r="772397" spans="11:11">
      <c r="K772397" s="8"/>
    </row>
    <row r="772398" spans="11:11">
      <c r="K772398" s="8"/>
    </row>
    <row r="772399" spans="11:11">
      <c r="K772399" s="8"/>
    </row>
    <row r="772400" spans="11:11">
      <c r="K772400" s="8"/>
    </row>
    <row r="772401" spans="11:11">
      <c r="K772401" s="8"/>
    </row>
    <row r="772402" spans="11:11">
      <c r="K772402" s="8"/>
    </row>
    <row r="772403" spans="11:11">
      <c r="K772403" s="8"/>
    </row>
    <row r="772404" spans="11:11">
      <c r="K772404" s="8"/>
    </row>
    <row r="772405" spans="11:11">
      <c r="K772405" s="8"/>
    </row>
    <row r="772406" spans="11:11">
      <c r="K772406" s="8"/>
    </row>
    <row r="772407" spans="11:11">
      <c r="K772407" s="8"/>
    </row>
    <row r="772408" spans="11:11">
      <c r="K772408" s="8"/>
    </row>
    <row r="772409" spans="11:11">
      <c r="K772409" s="8"/>
    </row>
    <row r="772410" spans="11:11">
      <c r="K772410" s="8"/>
    </row>
    <row r="772411" spans="11:11">
      <c r="K772411" s="8"/>
    </row>
    <row r="772412" spans="11:11">
      <c r="K772412" s="8"/>
    </row>
    <row r="772413" spans="11:11">
      <c r="K772413" s="8"/>
    </row>
    <row r="772414" spans="11:11">
      <c r="K772414" s="8"/>
    </row>
    <row r="772415" spans="11:11">
      <c r="K772415" s="8"/>
    </row>
    <row r="772416" spans="11:11">
      <c r="K772416" s="8"/>
    </row>
    <row r="772417" spans="11:11">
      <c r="K772417" s="8"/>
    </row>
    <row r="772418" spans="11:11">
      <c r="K772418" s="8"/>
    </row>
    <row r="772419" spans="11:11">
      <c r="K772419" s="8"/>
    </row>
    <row r="772420" spans="11:11">
      <c r="K772420" s="8"/>
    </row>
    <row r="772421" spans="11:11">
      <c r="K772421" s="8"/>
    </row>
    <row r="772422" spans="11:11">
      <c r="K772422" s="8"/>
    </row>
    <row r="772423" spans="11:11">
      <c r="K772423" s="8"/>
    </row>
    <row r="772424" spans="11:11">
      <c r="K772424" s="8"/>
    </row>
    <row r="772425" spans="11:11">
      <c r="K772425" s="8"/>
    </row>
    <row r="772426" spans="11:11">
      <c r="K772426" s="8"/>
    </row>
    <row r="772427" spans="11:11">
      <c r="K772427" s="8"/>
    </row>
    <row r="772428" spans="11:11">
      <c r="K772428" s="8"/>
    </row>
    <row r="772429" spans="11:11">
      <c r="K772429" s="8"/>
    </row>
    <row r="772430" spans="11:11">
      <c r="K772430" s="8"/>
    </row>
    <row r="772431" spans="11:11">
      <c r="K772431" s="8"/>
    </row>
    <row r="772432" spans="11:11">
      <c r="K772432" s="8"/>
    </row>
    <row r="772433" spans="11:11">
      <c r="K772433" s="8"/>
    </row>
    <row r="772434" spans="11:11">
      <c r="K772434" s="8"/>
    </row>
    <row r="772435" spans="11:11">
      <c r="K772435" s="8"/>
    </row>
    <row r="772436" spans="11:11">
      <c r="K772436" s="8"/>
    </row>
    <row r="772437" spans="11:11">
      <c r="K772437" s="8"/>
    </row>
    <row r="772438" spans="11:11">
      <c r="K772438" s="8"/>
    </row>
    <row r="772439" spans="11:11">
      <c r="K772439" s="8"/>
    </row>
    <row r="772440" spans="11:11">
      <c r="K772440" s="8"/>
    </row>
    <row r="772441" spans="11:11">
      <c r="K772441" s="8"/>
    </row>
    <row r="772442" spans="11:11">
      <c r="K772442" s="8"/>
    </row>
    <row r="772443" spans="11:11">
      <c r="K772443" s="8"/>
    </row>
    <row r="772444" spans="11:11">
      <c r="K772444" s="8"/>
    </row>
    <row r="772445" spans="11:11">
      <c r="K772445" s="8"/>
    </row>
    <row r="772446" spans="11:11">
      <c r="K772446" s="8"/>
    </row>
    <row r="772447" spans="11:11">
      <c r="K772447" s="8"/>
    </row>
    <row r="772448" spans="11:11">
      <c r="K772448" s="8"/>
    </row>
    <row r="772449" spans="11:11">
      <c r="K772449" s="8"/>
    </row>
    <row r="772450" spans="11:11">
      <c r="K772450" s="8"/>
    </row>
    <row r="772451" spans="11:11">
      <c r="K772451" s="8"/>
    </row>
    <row r="772452" spans="11:11">
      <c r="K772452" s="8"/>
    </row>
    <row r="772453" spans="11:11">
      <c r="K772453" s="8"/>
    </row>
    <row r="772454" spans="11:11">
      <c r="K772454" s="8"/>
    </row>
    <row r="772455" spans="11:11">
      <c r="K772455" s="8"/>
    </row>
    <row r="772456" spans="11:11">
      <c r="K772456" s="8"/>
    </row>
    <row r="772457" spans="11:11">
      <c r="K772457" s="8"/>
    </row>
    <row r="772458" spans="11:11">
      <c r="K772458" s="8"/>
    </row>
    <row r="772459" spans="11:11">
      <c r="K772459" s="8"/>
    </row>
    <row r="772460" spans="11:11">
      <c r="K772460" s="8"/>
    </row>
    <row r="772461" spans="11:11">
      <c r="K772461" s="8"/>
    </row>
    <row r="772462" spans="11:11">
      <c r="K772462" s="8"/>
    </row>
    <row r="772463" spans="11:11">
      <c r="K772463" s="8"/>
    </row>
    <row r="772464" spans="11:11">
      <c r="K772464" s="8"/>
    </row>
    <row r="772465" spans="11:11">
      <c r="K772465" s="8"/>
    </row>
    <row r="772466" spans="11:11">
      <c r="K772466" s="8"/>
    </row>
    <row r="772467" spans="11:11">
      <c r="K772467" s="8"/>
    </row>
    <row r="772468" spans="11:11">
      <c r="K772468" s="8"/>
    </row>
    <row r="772469" spans="11:11">
      <c r="K772469" s="8"/>
    </row>
    <row r="772470" spans="11:11">
      <c r="K772470" s="8"/>
    </row>
    <row r="772471" spans="11:11">
      <c r="K772471" s="8"/>
    </row>
    <row r="772472" spans="11:11">
      <c r="K772472" s="8"/>
    </row>
    <row r="772473" spans="11:11">
      <c r="K772473" s="8"/>
    </row>
    <row r="772474" spans="11:11">
      <c r="K772474" s="8"/>
    </row>
    <row r="772475" spans="11:11">
      <c r="K772475" s="8"/>
    </row>
    <row r="772476" spans="11:11">
      <c r="K772476" s="8"/>
    </row>
    <row r="772477" spans="11:11">
      <c r="K772477" s="8"/>
    </row>
    <row r="772478" spans="11:11">
      <c r="K772478" s="8"/>
    </row>
    <row r="772479" spans="11:11">
      <c r="K772479" s="8"/>
    </row>
    <row r="772480" spans="11:11">
      <c r="K772480" s="8"/>
    </row>
    <row r="772481" spans="11:11">
      <c r="K772481" s="8"/>
    </row>
    <row r="772482" spans="11:11">
      <c r="K772482" s="8"/>
    </row>
    <row r="772483" spans="11:11">
      <c r="K772483" s="8"/>
    </row>
    <row r="772484" spans="11:11">
      <c r="K772484" s="8"/>
    </row>
    <row r="772485" spans="11:11">
      <c r="K772485" s="8"/>
    </row>
    <row r="772486" spans="11:11">
      <c r="K772486" s="8"/>
    </row>
    <row r="772487" spans="11:11">
      <c r="K772487" s="8"/>
    </row>
    <row r="772488" spans="11:11">
      <c r="K772488" s="8"/>
    </row>
    <row r="772489" spans="11:11">
      <c r="K772489" s="8"/>
    </row>
    <row r="772490" spans="11:11">
      <c r="K772490" s="8"/>
    </row>
    <row r="772491" spans="11:11">
      <c r="K772491" s="8"/>
    </row>
    <row r="772492" spans="11:11">
      <c r="K772492" s="8"/>
    </row>
    <row r="772493" spans="11:11">
      <c r="K772493" s="8"/>
    </row>
    <row r="772494" spans="11:11">
      <c r="K772494" s="8"/>
    </row>
    <row r="772495" spans="11:11">
      <c r="K772495" s="8"/>
    </row>
    <row r="772496" spans="11:11">
      <c r="K772496" s="8"/>
    </row>
    <row r="772497" spans="11:11">
      <c r="K772497" s="8"/>
    </row>
    <row r="772498" spans="11:11">
      <c r="K772498" s="8"/>
    </row>
    <row r="772499" spans="11:11">
      <c r="K772499" s="8"/>
    </row>
    <row r="772500" spans="11:11">
      <c r="K772500" s="8"/>
    </row>
    <row r="772501" spans="11:11">
      <c r="K772501" s="8"/>
    </row>
    <row r="772502" spans="11:11">
      <c r="K772502" s="8"/>
    </row>
    <row r="772503" spans="11:11">
      <c r="K772503" s="8"/>
    </row>
    <row r="772504" spans="11:11">
      <c r="K772504" s="8"/>
    </row>
    <row r="772505" spans="11:11">
      <c r="K772505" s="8"/>
    </row>
    <row r="772506" spans="11:11">
      <c r="K772506" s="8"/>
    </row>
    <row r="772507" spans="11:11">
      <c r="K772507" s="8"/>
    </row>
    <row r="772508" spans="11:11">
      <c r="K772508" s="8"/>
    </row>
    <row r="772509" spans="11:11">
      <c r="K772509" s="8"/>
    </row>
    <row r="772510" spans="11:11">
      <c r="K772510" s="8"/>
    </row>
    <row r="772511" spans="11:11">
      <c r="K772511" s="8"/>
    </row>
    <row r="772512" spans="11:11">
      <c r="K772512" s="8"/>
    </row>
    <row r="772513" spans="11:11">
      <c r="K772513" s="8"/>
    </row>
    <row r="772514" spans="11:11">
      <c r="K772514" s="8"/>
    </row>
    <row r="772515" spans="11:11">
      <c r="K772515" s="8"/>
    </row>
    <row r="772516" spans="11:11">
      <c r="K772516" s="8"/>
    </row>
    <row r="772517" spans="11:11">
      <c r="K772517" s="8"/>
    </row>
    <row r="772518" spans="11:11">
      <c r="K772518" s="8"/>
    </row>
    <row r="772519" spans="11:11">
      <c r="K772519" s="8"/>
    </row>
    <row r="772520" spans="11:11">
      <c r="K772520" s="8"/>
    </row>
    <row r="772521" spans="11:11">
      <c r="K772521" s="8"/>
    </row>
    <row r="772522" spans="11:11">
      <c r="K772522" s="8"/>
    </row>
    <row r="772523" spans="11:11">
      <c r="K772523" s="8"/>
    </row>
    <row r="772524" spans="11:11">
      <c r="K772524" s="8"/>
    </row>
    <row r="772525" spans="11:11">
      <c r="K772525" s="8"/>
    </row>
    <row r="772526" spans="11:11">
      <c r="K772526" s="8"/>
    </row>
    <row r="772527" spans="11:11">
      <c r="K772527" s="8"/>
    </row>
    <row r="772528" spans="11:11">
      <c r="K772528" s="8"/>
    </row>
    <row r="772529" spans="11:11">
      <c r="K772529" s="8"/>
    </row>
    <row r="772530" spans="11:11">
      <c r="K772530" s="8"/>
    </row>
    <row r="772531" spans="11:11">
      <c r="K772531" s="8"/>
    </row>
    <row r="772532" spans="11:11">
      <c r="K772532" s="8"/>
    </row>
    <row r="772533" spans="11:11">
      <c r="K772533" s="8"/>
    </row>
    <row r="772534" spans="11:11">
      <c r="K772534" s="8"/>
    </row>
    <row r="772535" spans="11:11">
      <c r="K772535" s="8"/>
    </row>
    <row r="772536" spans="11:11">
      <c r="K772536" s="8"/>
    </row>
    <row r="772537" spans="11:11">
      <c r="K772537" s="8"/>
    </row>
    <row r="772538" spans="11:11">
      <c r="K772538" s="8"/>
    </row>
    <row r="772539" spans="11:11">
      <c r="K772539" s="8"/>
    </row>
    <row r="772540" spans="11:11">
      <c r="K772540" s="8"/>
    </row>
    <row r="772541" spans="11:11">
      <c r="K772541" s="8"/>
    </row>
    <row r="772542" spans="11:11">
      <c r="K772542" s="8"/>
    </row>
    <row r="772543" spans="11:11">
      <c r="K772543" s="8"/>
    </row>
    <row r="772544" spans="11:11">
      <c r="K772544" s="8"/>
    </row>
    <row r="772545" spans="11:11">
      <c r="K772545" s="8"/>
    </row>
    <row r="772546" spans="11:11">
      <c r="K772546" s="8"/>
    </row>
    <row r="772547" spans="11:11">
      <c r="K772547" s="8"/>
    </row>
    <row r="772548" spans="11:11">
      <c r="K772548" s="8"/>
    </row>
    <row r="772549" spans="11:11">
      <c r="K772549" s="8"/>
    </row>
    <row r="772550" spans="11:11">
      <c r="K772550" s="8"/>
    </row>
    <row r="772551" spans="11:11">
      <c r="K772551" s="8"/>
    </row>
    <row r="772552" spans="11:11">
      <c r="K772552" s="8"/>
    </row>
    <row r="772553" spans="11:11">
      <c r="K772553" s="8"/>
    </row>
    <row r="772554" spans="11:11">
      <c r="K772554" s="8"/>
    </row>
    <row r="772555" spans="11:11">
      <c r="K772555" s="8"/>
    </row>
    <row r="772556" spans="11:11">
      <c r="K772556" s="8"/>
    </row>
    <row r="772557" spans="11:11">
      <c r="K772557" s="8"/>
    </row>
    <row r="772558" spans="11:11">
      <c r="K772558" s="8"/>
    </row>
    <row r="772559" spans="11:11">
      <c r="K772559" s="8"/>
    </row>
    <row r="772560" spans="11:11">
      <c r="K772560" s="8"/>
    </row>
    <row r="772561" spans="11:11">
      <c r="K772561" s="8"/>
    </row>
    <row r="772562" spans="11:11">
      <c r="K772562" s="8"/>
    </row>
    <row r="772563" spans="11:11">
      <c r="K772563" s="8"/>
    </row>
    <row r="772564" spans="11:11">
      <c r="K772564" s="8"/>
    </row>
    <row r="772565" spans="11:11">
      <c r="K772565" s="8"/>
    </row>
    <row r="772566" spans="11:11">
      <c r="K772566" s="8"/>
    </row>
    <row r="772567" spans="11:11">
      <c r="K772567" s="8"/>
    </row>
    <row r="772568" spans="11:11">
      <c r="K772568" s="8"/>
    </row>
    <row r="772569" spans="11:11">
      <c r="K772569" s="8"/>
    </row>
    <row r="772570" spans="11:11">
      <c r="K772570" s="8"/>
    </row>
    <row r="772571" spans="11:11">
      <c r="K772571" s="8"/>
    </row>
    <row r="772572" spans="11:11">
      <c r="K772572" s="8"/>
    </row>
    <row r="772573" spans="11:11">
      <c r="K772573" s="8"/>
    </row>
    <row r="772574" spans="11:11">
      <c r="K772574" s="8"/>
    </row>
    <row r="772575" spans="11:11">
      <c r="K772575" s="8"/>
    </row>
    <row r="772576" spans="11:11">
      <c r="K772576" s="8"/>
    </row>
    <row r="772577" spans="11:11">
      <c r="K772577" s="8"/>
    </row>
    <row r="772578" spans="11:11">
      <c r="K772578" s="8"/>
    </row>
    <row r="772579" spans="11:11">
      <c r="K772579" s="8"/>
    </row>
    <row r="772580" spans="11:11">
      <c r="K772580" s="8"/>
    </row>
    <row r="772581" spans="11:11">
      <c r="K772581" s="8"/>
    </row>
    <row r="772582" spans="11:11">
      <c r="K772582" s="8"/>
    </row>
    <row r="772583" spans="11:11">
      <c r="K772583" s="8"/>
    </row>
    <row r="772584" spans="11:11">
      <c r="K772584" s="8"/>
    </row>
    <row r="772585" spans="11:11">
      <c r="K772585" s="8"/>
    </row>
    <row r="772586" spans="11:11">
      <c r="K772586" s="8"/>
    </row>
    <row r="772587" spans="11:11">
      <c r="K772587" s="8"/>
    </row>
    <row r="772588" spans="11:11">
      <c r="K772588" s="8"/>
    </row>
    <row r="772589" spans="11:11">
      <c r="K772589" s="8"/>
    </row>
    <row r="772590" spans="11:11">
      <c r="K772590" s="8"/>
    </row>
    <row r="772591" spans="11:11">
      <c r="K772591" s="8"/>
    </row>
    <row r="772592" spans="11:11">
      <c r="K772592" s="8"/>
    </row>
    <row r="772593" spans="11:11">
      <c r="K772593" s="8"/>
    </row>
    <row r="772594" spans="11:11">
      <c r="K772594" s="8"/>
    </row>
    <row r="772595" spans="11:11">
      <c r="K772595" s="8"/>
    </row>
    <row r="772596" spans="11:11">
      <c r="K772596" s="8"/>
    </row>
    <row r="772597" spans="11:11">
      <c r="K772597" s="8"/>
    </row>
    <row r="772598" spans="11:11">
      <c r="K772598" s="8"/>
    </row>
    <row r="772599" spans="11:11">
      <c r="K772599" s="8"/>
    </row>
    <row r="772600" spans="11:11">
      <c r="K772600" s="8"/>
    </row>
    <row r="772601" spans="11:11">
      <c r="K772601" s="8"/>
    </row>
    <row r="772602" spans="11:11">
      <c r="K772602" s="8"/>
    </row>
    <row r="772603" spans="11:11">
      <c r="K772603" s="8"/>
    </row>
    <row r="772604" spans="11:11">
      <c r="K772604" s="8"/>
    </row>
    <row r="772605" spans="11:11">
      <c r="K772605" s="8"/>
    </row>
    <row r="772606" spans="11:11">
      <c r="K772606" s="8"/>
    </row>
    <row r="772607" spans="11:11">
      <c r="K772607" s="8"/>
    </row>
    <row r="772608" spans="11:11">
      <c r="K772608" s="8"/>
    </row>
    <row r="772609" spans="11:11">
      <c r="K772609" s="8"/>
    </row>
    <row r="772610" spans="11:11">
      <c r="K772610" s="8"/>
    </row>
    <row r="772611" spans="11:11">
      <c r="K772611" s="8"/>
    </row>
    <row r="772612" spans="11:11">
      <c r="K772612" s="8"/>
    </row>
    <row r="772613" spans="11:11">
      <c r="K772613" s="8"/>
    </row>
    <row r="772614" spans="11:11">
      <c r="K772614" s="8"/>
    </row>
    <row r="772615" spans="11:11">
      <c r="K772615" s="8"/>
    </row>
    <row r="772616" spans="11:11">
      <c r="K772616" s="8"/>
    </row>
    <row r="772617" spans="11:11">
      <c r="K772617" s="8"/>
    </row>
    <row r="772618" spans="11:11">
      <c r="K772618" s="8"/>
    </row>
    <row r="772619" spans="11:11">
      <c r="K772619" s="8"/>
    </row>
    <row r="772620" spans="11:11">
      <c r="K772620" s="8"/>
    </row>
    <row r="772621" spans="11:11">
      <c r="K772621" s="8"/>
    </row>
    <row r="772622" spans="11:11">
      <c r="K772622" s="8"/>
    </row>
    <row r="772623" spans="11:11">
      <c r="K772623" s="8"/>
    </row>
    <row r="772624" spans="11:11">
      <c r="K772624" s="8"/>
    </row>
    <row r="772625" spans="11:11">
      <c r="K772625" s="8"/>
    </row>
    <row r="772626" spans="11:11">
      <c r="K772626" s="8"/>
    </row>
    <row r="772627" spans="11:11">
      <c r="K772627" s="8"/>
    </row>
    <row r="772628" spans="11:11">
      <c r="K772628" s="8"/>
    </row>
    <row r="772629" spans="11:11">
      <c r="K772629" s="8"/>
    </row>
    <row r="772630" spans="11:11">
      <c r="K772630" s="8"/>
    </row>
    <row r="772631" spans="11:11">
      <c r="K772631" s="8"/>
    </row>
    <row r="772632" spans="11:11">
      <c r="K772632" s="8"/>
    </row>
    <row r="772633" spans="11:11">
      <c r="K772633" s="8"/>
    </row>
    <row r="772634" spans="11:11">
      <c r="K772634" s="8"/>
    </row>
    <row r="772635" spans="11:11">
      <c r="K772635" s="8"/>
    </row>
    <row r="772636" spans="11:11">
      <c r="K772636" s="8"/>
    </row>
    <row r="772637" spans="11:11">
      <c r="K772637" s="8"/>
    </row>
    <row r="772638" spans="11:11">
      <c r="K772638" s="8"/>
    </row>
    <row r="772639" spans="11:11">
      <c r="K772639" s="8"/>
    </row>
    <row r="772640" spans="11:11">
      <c r="K772640" s="8"/>
    </row>
    <row r="772641" spans="11:11">
      <c r="K772641" s="8"/>
    </row>
    <row r="772642" spans="11:11">
      <c r="K772642" s="8"/>
    </row>
    <row r="772643" spans="11:11">
      <c r="K772643" s="8"/>
    </row>
    <row r="772644" spans="11:11">
      <c r="K772644" s="8"/>
    </row>
    <row r="772645" spans="11:11">
      <c r="K772645" s="8"/>
    </row>
    <row r="772646" spans="11:11">
      <c r="K772646" s="8"/>
    </row>
    <row r="772647" spans="11:11">
      <c r="K772647" s="8"/>
    </row>
    <row r="772648" spans="11:11">
      <c r="K772648" s="8"/>
    </row>
    <row r="772649" spans="11:11">
      <c r="K772649" s="8"/>
    </row>
    <row r="772650" spans="11:11">
      <c r="K772650" s="8"/>
    </row>
    <row r="772651" spans="11:11">
      <c r="K772651" s="8"/>
    </row>
    <row r="772652" spans="11:11">
      <c r="K772652" s="8"/>
    </row>
    <row r="772653" spans="11:11">
      <c r="K772653" s="8"/>
    </row>
    <row r="772654" spans="11:11">
      <c r="K772654" s="8"/>
    </row>
    <row r="772655" spans="11:11">
      <c r="K772655" s="8"/>
    </row>
    <row r="772656" spans="11:11">
      <c r="K772656" s="8"/>
    </row>
    <row r="772657" spans="11:11">
      <c r="K772657" s="8"/>
    </row>
    <row r="772658" spans="11:11">
      <c r="K772658" s="8"/>
    </row>
    <row r="772659" spans="11:11">
      <c r="K772659" s="8"/>
    </row>
    <row r="772660" spans="11:11">
      <c r="K772660" s="8"/>
    </row>
    <row r="772661" spans="11:11">
      <c r="K772661" s="8"/>
    </row>
    <row r="772662" spans="11:11">
      <c r="K772662" s="8"/>
    </row>
    <row r="772663" spans="11:11">
      <c r="K772663" s="8"/>
    </row>
    <row r="772664" spans="11:11">
      <c r="K772664" s="8"/>
    </row>
    <row r="772665" spans="11:11">
      <c r="K772665" s="8"/>
    </row>
    <row r="772666" spans="11:11">
      <c r="K772666" s="8"/>
    </row>
    <row r="772667" spans="11:11">
      <c r="K772667" s="8"/>
    </row>
    <row r="772668" spans="11:11">
      <c r="K772668" s="8"/>
    </row>
    <row r="772669" spans="11:11">
      <c r="K772669" s="8"/>
    </row>
    <row r="772670" spans="11:11">
      <c r="K772670" s="8"/>
    </row>
    <row r="772671" spans="11:11">
      <c r="K772671" s="8"/>
    </row>
    <row r="772672" spans="11:11">
      <c r="K772672" s="8"/>
    </row>
    <row r="772673" spans="11:11">
      <c r="K772673" s="8"/>
    </row>
    <row r="772674" spans="11:11">
      <c r="K772674" s="8"/>
    </row>
    <row r="772675" spans="11:11">
      <c r="K772675" s="8"/>
    </row>
    <row r="772676" spans="11:11">
      <c r="K772676" s="8"/>
    </row>
    <row r="772677" spans="11:11">
      <c r="K772677" s="8"/>
    </row>
    <row r="772678" spans="11:11">
      <c r="K772678" s="8"/>
    </row>
    <row r="772679" spans="11:11">
      <c r="K772679" s="8"/>
    </row>
    <row r="772680" spans="11:11">
      <c r="K772680" s="8"/>
    </row>
    <row r="772681" spans="11:11">
      <c r="K772681" s="8"/>
    </row>
    <row r="772682" spans="11:11">
      <c r="K772682" s="8"/>
    </row>
    <row r="772683" spans="11:11">
      <c r="K772683" s="8"/>
    </row>
    <row r="772684" spans="11:11">
      <c r="K772684" s="8"/>
    </row>
    <row r="772685" spans="11:11">
      <c r="K772685" s="8"/>
    </row>
    <row r="772686" spans="11:11">
      <c r="K772686" s="8"/>
    </row>
    <row r="772687" spans="11:11">
      <c r="K772687" s="8"/>
    </row>
    <row r="772688" spans="11:11">
      <c r="K772688" s="8"/>
    </row>
    <row r="772689" spans="11:11">
      <c r="K772689" s="8"/>
    </row>
    <row r="772690" spans="11:11">
      <c r="K772690" s="8"/>
    </row>
    <row r="772691" spans="11:11">
      <c r="K772691" s="8"/>
    </row>
    <row r="772692" spans="11:11">
      <c r="K772692" s="8"/>
    </row>
    <row r="772693" spans="11:11">
      <c r="K772693" s="8"/>
    </row>
    <row r="772694" spans="11:11">
      <c r="K772694" s="8"/>
    </row>
    <row r="772695" spans="11:11">
      <c r="K772695" s="8"/>
    </row>
    <row r="772696" spans="11:11">
      <c r="K772696" s="8"/>
    </row>
    <row r="772697" spans="11:11">
      <c r="K772697" s="8"/>
    </row>
    <row r="772698" spans="11:11">
      <c r="K772698" s="8"/>
    </row>
    <row r="772699" spans="11:11">
      <c r="K772699" s="8"/>
    </row>
    <row r="772700" spans="11:11">
      <c r="K772700" s="8"/>
    </row>
    <row r="772701" spans="11:11">
      <c r="K772701" s="8"/>
    </row>
    <row r="772702" spans="11:11">
      <c r="K772702" s="8"/>
    </row>
    <row r="772703" spans="11:11">
      <c r="K772703" s="8"/>
    </row>
    <row r="772704" spans="11:11">
      <c r="K772704" s="8"/>
    </row>
    <row r="772705" spans="11:11">
      <c r="K772705" s="8"/>
    </row>
    <row r="772706" spans="11:11">
      <c r="K772706" s="8"/>
    </row>
    <row r="772707" spans="11:11">
      <c r="K772707" s="8"/>
    </row>
    <row r="772708" spans="11:11">
      <c r="K772708" s="8"/>
    </row>
    <row r="772709" spans="11:11">
      <c r="K772709" s="8"/>
    </row>
    <row r="772710" spans="11:11">
      <c r="K772710" s="8"/>
    </row>
    <row r="772711" spans="11:11">
      <c r="K772711" s="8"/>
    </row>
    <row r="772712" spans="11:11">
      <c r="K772712" s="8"/>
    </row>
    <row r="772713" spans="11:11">
      <c r="K772713" s="8"/>
    </row>
    <row r="772714" spans="11:11">
      <c r="K772714" s="8"/>
    </row>
    <row r="772715" spans="11:11">
      <c r="K772715" s="8"/>
    </row>
    <row r="772716" spans="11:11">
      <c r="K772716" s="8"/>
    </row>
    <row r="772717" spans="11:11">
      <c r="K772717" s="8"/>
    </row>
    <row r="772718" spans="11:11">
      <c r="K772718" s="8"/>
    </row>
    <row r="772719" spans="11:11">
      <c r="K772719" s="8"/>
    </row>
    <row r="772720" spans="11:11">
      <c r="K772720" s="8"/>
    </row>
    <row r="772721" spans="11:11">
      <c r="K772721" s="8"/>
    </row>
    <row r="772722" spans="11:11">
      <c r="K772722" s="8"/>
    </row>
    <row r="772723" spans="11:11">
      <c r="K772723" s="8"/>
    </row>
    <row r="772724" spans="11:11">
      <c r="K772724" s="8"/>
    </row>
    <row r="772725" spans="11:11">
      <c r="K772725" s="8"/>
    </row>
    <row r="772726" spans="11:11">
      <c r="K772726" s="8"/>
    </row>
    <row r="772727" spans="11:11">
      <c r="K772727" s="8"/>
    </row>
    <row r="772728" spans="11:11">
      <c r="K772728" s="8"/>
    </row>
    <row r="772729" spans="11:11">
      <c r="K772729" s="8"/>
    </row>
    <row r="772730" spans="11:11">
      <c r="K772730" s="8"/>
    </row>
    <row r="772731" spans="11:11">
      <c r="K772731" s="8"/>
    </row>
    <row r="772732" spans="11:11">
      <c r="K772732" s="8"/>
    </row>
    <row r="772733" spans="11:11">
      <c r="K772733" s="8"/>
    </row>
    <row r="772734" spans="11:11">
      <c r="K772734" s="8"/>
    </row>
    <row r="772735" spans="11:11">
      <c r="K772735" s="8"/>
    </row>
    <row r="772736" spans="11:11">
      <c r="K772736" s="8"/>
    </row>
    <row r="772737" spans="11:11">
      <c r="K772737" s="8"/>
    </row>
    <row r="772738" spans="11:11">
      <c r="K772738" s="8"/>
    </row>
    <row r="772739" spans="11:11">
      <c r="K772739" s="8"/>
    </row>
    <row r="772740" spans="11:11">
      <c r="K772740" s="8"/>
    </row>
    <row r="772741" spans="11:11">
      <c r="K772741" s="8"/>
    </row>
    <row r="772742" spans="11:11">
      <c r="K772742" s="8"/>
    </row>
    <row r="772743" spans="11:11">
      <c r="K772743" s="8"/>
    </row>
    <row r="772744" spans="11:11">
      <c r="K772744" s="8"/>
    </row>
    <row r="772745" spans="11:11">
      <c r="K772745" s="8"/>
    </row>
    <row r="772746" spans="11:11">
      <c r="K772746" s="8"/>
    </row>
    <row r="772747" spans="11:11">
      <c r="K772747" s="8"/>
    </row>
    <row r="772748" spans="11:11">
      <c r="K772748" s="8"/>
    </row>
    <row r="772749" spans="11:11">
      <c r="K772749" s="8"/>
    </row>
    <row r="772750" spans="11:11">
      <c r="K772750" s="8"/>
    </row>
    <row r="772751" spans="11:11">
      <c r="K772751" s="8"/>
    </row>
    <row r="772752" spans="11:11">
      <c r="K772752" s="8"/>
    </row>
    <row r="772753" spans="11:11">
      <c r="K772753" s="8"/>
    </row>
    <row r="772754" spans="11:11">
      <c r="K772754" s="8"/>
    </row>
    <row r="772755" spans="11:11">
      <c r="K772755" s="8"/>
    </row>
    <row r="772756" spans="11:11">
      <c r="K772756" s="8"/>
    </row>
    <row r="772757" spans="11:11">
      <c r="K772757" s="8"/>
    </row>
    <row r="772758" spans="11:11">
      <c r="K772758" s="8"/>
    </row>
    <row r="772759" spans="11:11">
      <c r="K772759" s="8"/>
    </row>
    <row r="772760" spans="11:11">
      <c r="K772760" s="8"/>
    </row>
    <row r="772761" spans="11:11">
      <c r="K772761" s="8"/>
    </row>
    <row r="772762" spans="11:11">
      <c r="K772762" s="8"/>
    </row>
    <row r="772763" spans="11:11">
      <c r="K772763" s="8"/>
    </row>
    <row r="772764" spans="11:11">
      <c r="K772764" s="8"/>
    </row>
    <row r="772765" spans="11:11">
      <c r="K772765" s="8"/>
    </row>
    <row r="772766" spans="11:11">
      <c r="K772766" s="8"/>
    </row>
    <row r="772767" spans="11:11">
      <c r="K772767" s="8"/>
    </row>
    <row r="772768" spans="11:11">
      <c r="K772768" s="8"/>
    </row>
    <row r="772769" spans="11:11">
      <c r="K772769" s="8"/>
    </row>
    <row r="772770" spans="11:11">
      <c r="K772770" s="8"/>
    </row>
    <row r="772771" spans="11:11">
      <c r="K772771" s="8"/>
    </row>
    <row r="772772" spans="11:11">
      <c r="K772772" s="8"/>
    </row>
    <row r="772773" spans="11:11">
      <c r="K772773" s="8"/>
    </row>
    <row r="772774" spans="11:11">
      <c r="K772774" s="8"/>
    </row>
    <row r="772775" spans="11:11">
      <c r="K772775" s="8"/>
    </row>
    <row r="772776" spans="11:11">
      <c r="K772776" s="8"/>
    </row>
    <row r="772777" spans="11:11">
      <c r="K772777" s="8"/>
    </row>
    <row r="772778" spans="11:11">
      <c r="K772778" s="8"/>
    </row>
    <row r="772779" spans="11:11">
      <c r="K772779" s="8"/>
    </row>
    <row r="772780" spans="11:11">
      <c r="K772780" s="8"/>
    </row>
    <row r="772781" spans="11:11">
      <c r="K772781" s="8"/>
    </row>
    <row r="772782" spans="11:11">
      <c r="K772782" s="8"/>
    </row>
    <row r="772783" spans="11:11">
      <c r="K772783" s="8"/>
    </row>
    <row r="772784" spans="11:11">
      <c r="K772784" s="8"/>
    </row>
    <row r="772785" spans="11:11">
      <c r="K772785" s="8"/>
    </row>
    <row r="772786" spans="11:11">
      <c r="K772786" s="8"/>
    </row>
    <row r="772787" spans="11:11">
      <c r="K772787" s="8"/>
    </row>
    <row r="772788" spans="11:11">
      <c r="K772788" s="8"/>
    </row>
    <row r="772789" spans="11:11">
      <c r="K772789" s="8"/>
    </row>
    <row r="772790" spans="11:11">
      <c r="K772790" s="8"/>
    </row>
    <row r="772791" spans="11:11">
      <c r="K772791" s="8"/>
    </row>
    <row r="772792" spans="11:11">
      <c r="K772792" s="8"/>
    </row>
    <row r="772793" spans="11:11">
      <c r="K772793" s="8"/>
    </row>
    <row r="772794" spans="11:11">
      <c r="K772794" s="8"/>
    </row>
    <row r="772795" spans="11:11">
      <c r="K772795" s="8"/>
    </row>
    <row r="772796" spans="11:11">
      <c r="K772796" s="8"/>
    </row>
    <row r="772797" spans="11:11">
      <c r="K772797" s="8"/>
    </row>
    <row r="772798" spans="11:11">
      <c r="K772798" s="8"/>
    </row>
    <row r="772799" spans="11:11">
      <c r="K772799" s="8"/>
    </row>
    <row r="772800" spans="11:11">
      <c r="K772800" s="8"/>
    </row>
    <row r="772801" spans="11:11">
      <c r="K772801" s="8"/>
    </row>
    <row r="772802" spans="11:11">
      <c r="K772802" s="8"/>
    </row>
    <row r="772803" spans="11:11">
      <c r="K772803" s="8"/>
    </row>
    <row r="772804" spans="11:11">
      <c r="K772804" s="8"/>
    </row>
    <row r="772805" spans="11:11">
      <c r="K772805" s="8"/>
    </row>
    <row r="772806" spans="11:11">
      <c r="K772806" s="8"/>
    </row>
    <row r="772807" spans="11:11">
      <c r="K772807" s="8"/>
    </row>
    <row r="772808" spans="11:11">
      <c r="K772808" s="8"/>
    </row>
    <row r="772809" spans="11:11">
      <c r="K772809" s="8"/>
    </row>
    <row r="772810" spans="11:11">
      <c r="K772810" s="8"/>
    </row>
    <row r="772811" spans="11:11">
      <c r="K772811" s="8"/>
    </row>
    <row r="772812" spans="11:11">
      <c r="K772812" s="8"/>
    </row>
    <row r="772813" spans="11:11">
      <c r="K772813" s="8"/>
    </row>
    <row r="772814" spans="11:11">
      <c r="K772814" s="8"/>
    </row>
    <row r="772815" spans="11:11">
      <c r="K772815" s="8"/>
    </row>
    <row r="772816" spans="11:11">
      <c r="K772816" s="8"/>
    </row>
    <row r="772817" spans="11:11">
      <c r="K772817" s="8"/>
    </row>
    <row r="772818" spans="11:11">
      <c r="K772818" s="8"/>
    </row>
    <row r="772819" spans="11:11">
      <c r="K772819" s="8"/>
    </row>
    <row r="772820" spans="11:11">
      <c r="K772820" s="8"/>
    </row>
    <row r="772821" spans="11:11">
      <c r="K772821" s="8"/>
    </row>
    <row r="772822" spans="11:11">
      <c r="K772822" s="8"/>
    </row>
    <row r="772823" spans="11:11">
      <c r="K772823" s="8"/>
    </row>
    <row r="772824" spans="11:11">
      <c r="K772824" s="8"/>
    </row>
    <row r="772825" spans="11:11">
      <c r="K772825" s="8"/>
    </row>
    <row r="772826" spans="11:11">
      <c r="K772826" s="8"/>
    </row>
    <row r="772827" spans="11:11">
      <c r="K772827" s="8"/>
    </row>
    <row r="772828" spans="11:11">
      <c r="K772828" s="8"/>
    </row>
    <row r="772829" spans="11:11">
      <c r="K772829" s="8"/>
    </row>
    <row r="772830" spans="11:11">
      <c r="K772830" s="8"/>
    </row>
    <row r="772831" spans="11:11">
      <c r="K772831" s="8"/>
    </row>
    <row r="772832" spans="11:11">
      <c r="K772832" s="8"/>
    </row>
    <row r="772833" spans="11:11">
      <c r="K772833" s="8"/>
    </row>
    <row r="772834" spans="11:11">
      <c r="K772834" s="8"/>
    </row>
    <row r="772835" spans="11:11">
      <c r="K772835" s="8"/>
    </row>
    <row r="772836" spans="11:11">
      <c r="K772836" s="8"/>
    </row>
    <row r="772837" spans="11:11">
      <c r="K772837" s="8"/>
    </row>
    <row r="772838" spans="11:11">
      <c r="K772838" s="8"/>
    </row>
    <row r="772839" spans="11:11">
      <c r="K772839" s="8"/>
    </row>
    <row r="772840" spans="11:11">
      <c r="K772840" s="8"/>
    </row>
    <row r="772841" spans="11:11">
      <c r="K772841" s="8"/>
    </row>
    <row r="772842" spans="11:11">
      <c r="K772842" s="8"/>
    </row>
    <row r="772843" spans="11:11">
      <c r="K772843" s="8"/>
    </row>
    <row r="772844" spans="11:11">
      <c r="K772844" s="8"/>
    </row>
    <row r="772845" spans="11:11">
      <c r="K772845" s="8"/>
    </row>
    <row r="772846" spans="11:11">
      <c r="K772846" s="8"/>
    </row>
    <row r="772847" spans="11:11">
      <c r="K772847" s="8"/>
    </row>
    <row r="772848" spans="11:11">
      <c r="K772848" s="8"/>
    </row>
    <row r="772849" spans="11:11">
      <c r="K772849" s="8"/>
    </row>
    <row r="772850" spans="11:11">
      <c r="K772850" s="8"/>
    </row>
    <row r="772851" spans="11:11">
      <c r="K772851" s="8"/>
    </row>
    <row r="772852" spans="11:11">
      <c r="K772852" s="8"/>
    </row>
    <row r="772853" spans="11:11">
      <c r="K772853" s="8"/>
    </row>
    <row r="772854" spans="11:11">
      <c r="K772854" s="8"/>
    </row>
    <row r="772855" spans="11:11">
      <c r="K772855" s="8"/>
    </row>
    <row r="772856" spans="11:11">
      <c r="K772856" s="8"/>
    </row>
    <row r="772857" spans="11:11">
      <c r="K772857" s="8"/>
    </row>
    <row r="772858" spans="11:11">
      <c r="K772858" s="8"/>
    </row>
    <row r="772859" spans="11:11">
      <c r="K772859" s="8"/>
    </row>
    <row r="772860" spans="11:11">
      <c r="K772860" s="8"/>
    </row>
    <row r="772861" spans="11:11">
      <c r="K772861" s="8"/>
    </row>
    <row r="772862" spans="11:11">
      <c r="K772862" s="8"/>
    </row>
    <row r="772863" spans="11:11">
      <c r="K772863" s="8"/>
    </row>
    <row r="772864" spans="11:11">
      <c r="K772864" s="8"/>
    </row>
    <row r="772865" spans="11:11">
      <c r="K772865" s="8"/>
    </row>
    <row r="772866" spans="11:11">
      <c r="K772866" s="8"/>
    </row>
    <row r="772867" spans="11:11">
      <c r="K772867" s="8"/>
    </row>
    <row r="772868" spans="11:11">
      <c r="K772868" s="8"/>
    </row>
    <row r="772869" spans="11:11">
      <c r="K772869" s="8"/>
    </row>
    <row r="772870" spans="11:11">
      <c r="K772870" s="8"/>
    </row>
    <row r="772871" spans="11:11">
      <c r="K772871" s="8"/>
    </row>
    <row r="772872" spans="11:11">
      <c r="K772872" s="8"/>
    </row>
    <row r="772873" spans="11:11">
      <c r="K772873" s="8"/>
    </row>
    <row r="772874" spans="11:11">
      <c r="K772874" s="8"/>
    </row>
    <row r="772875" spans="11:11">
      <c r="K772875" s="8"/>
    </row>
    <row r="772876" spans="11:11">
      <c r="K772876" s="8"/>
    </row>
    <row r="772877" spans="11:11">
      <c r="K772877" s="8"/>
    </row>
    <row r="772878" spans="11:11">
      <c r="K772878" s="8"/>
    </row>
    <row r="772879" spans="11:11">
      <c r="K772879" s="8"/>
    </row>
    <row r="772880" spans="11:11">
      <c r="K772880" s="8"/>
    </row>
    <row r="772881" spans="11:11">
      <c r="K772881" s="8"/>
    </row>
    <row r="772882" spans="11:11">
      <c r="K772882" s="8"/>
    </row>
    <row r="772883" spans="11:11">
      <c r="K772883" s="8"/>
    </row>
    <row r="772884" spans="11:11">
      <c r="K772884" s="8"/>
    </row>
    <row r="772885" spans="11:11">
      <c r="K772885" s="8"/>
    </row>
    <row r="772886" spans="11:11">
      <c r="K772886" s="8"/>
    </row>
    <row r="772887" spans="11:11">
      <c r="K772887" s="8"/>
    </row>
    <row r="772888" spans="11:11">
      <c r="K772888" s="8"/>
    </row>
    <row r="772889" spans="11:11">
      <c r="K772889" s="8"/>
    </row>
    <row r="772890" spans="11:11">
      <c r="K772890" s="8"/>
    </row>
    <row r="772891" spans="11:11">
      <c r="K772891" s="8"/>
    </row>
    <row r="772892" spans="11:11">
      <c r="K772892" s="8"/>
    </row>
    <row r="772893" spans="11:11">
      <c r="K772893" s="8"/>
    </row>
    <row r="772894" spans="11:11">
      <c r="K772894" s="8"/>
    </row>
    <row r="772895" spans="11:11">
      <c r="K772895" s="8"/>
    </row>
    <row r="772896" spans="11:11">
      <c r="K772896" s="8"/>
    </row>
    <row r="772897" spans="11:11">
      <c r="K772897" s="8"/>
    </row>
    <row r="772898" spans="11:11">
      <c r="K772898" s="8"/>
    </row>
    <row r="772899" spans="11:11">
      <c r="K772899" s="8"/>
    </row>
    <row r="772900" spans="11:11">
      <c r="K772900" s="8"/>
    </row>
    <row r="772901" spans="11:11">
      <c r="K772901" s="8"/>
    </row>
    <row r="772902" spans="11:11">
      <c r="K772902" s="8"/>
    </row>
    <row r="772903" spans="11:11">
      <c r="K772903" s="8"/>
    </row>
    <row r="772904" spans="11:11">
      <c r="K772904" s="8"/>
    </row>
    <row r="772905" spans="11:11">
      <c r="K772905" s="8"/>
    </row>
    <row r="772906" spans="11:11">
      <c r="K772906" s="8"/>
    </row>
    <row r="772907" spans="11:11">
      <c r="K772907" s="8"/>
    </row>
    <row r="772908" spans="11:11">
      <c r="K772908" s="8"/>
    </row>
    <row r="772909" spans="11:11">
      <c r="K772909" s="8"/>
    </row>
    <row r="772910" spans="11:11">
      <c r="K772910" s="8"/>
    </row>
    <row r="772911" spans="11:11">
      <c r="K772911" s="8"/>
    </row>
    <row r="772912" spans="11:11">
      <c r="K772912" s="8"/>
    </row>
    <row r="772913" spans="11:11">
      <c r="K772913" s="8"/>
    </row>
    <row r="772914" spans="11:11">
      <c r="K772914" s="8"/>
    </row>
    <row r="772915" spans="11:11">
      <c r="K772915" s="8"/>
    </row>
    <row r="772916" spans="11:11">
      <c r="K772916" s="8"/>
    </row>
    <row r="772917" spans="11:11">
      <c r="K772917" s="8"/>
    </row>
    <row r="772918" spans="11:11">
      <c r="K772918" s="8"/>
    </row>
    <row r="772919" spans="11:11">
      <c r="K772919" s="8"/>
    </row>
    <row r="772920" spans="11:11">
      <c r="K772920" s="8"/>
    </row>
    <row r="772921" spans="11:11">
      <c r="K772921" s="8"/>
    </row>
    <row r="772922" spans="11:11">
      <c r="K772922" s="8"/>
    </row>
    <row r="772923" spans="11:11">
      <c r="K772923" s="8"/>
    </row>
    <row r="772924" spans="11:11">
      <c r="K772924" s="8"/>
    </row>
    <row r="772925" spans="11:11">
      <c r="K772925" s="8"/>
    </row>
    <row r="772926" spans="11:11">
      <c r="K772926" s="8"/>
    </row>
    <row r="772927" spans="11:11">
      <c r="K772927" s="8"/>
    </row>
    <row r="772928" spans="11:11">
      <c r="K772928" s="8"/>
    </row>
    <row r="772929" spans="11:11">
      <c r="K772929" s="8"/>
    </row>
    <row r="772930" spans="11:11">
      <c r="K772930" s="8"/>
    </row>
    <row r="772931" spans="11:11">
      <c r="K772931" s="8"/>
    </row>
    <row r="772932" spans="11:11">
      <c r="K772932" s="8"/>
    </row>
    <row r="772933" spans="11:11">
      <c r="K772933" s="8"/>
    </row>
    <row r="772934" spans="11:11">
      <c r="K772934" s="8"/>
    </row>
    <row r="772935" spans="11:11">
      <c r="K772935" s="8"/>
    </row>
    <row r="772936" spans="11:11">
      <c r="K772936" s="8"/>
    </row>
    <row r="772937" spans="11:11">
      <c r="K772937" s="8"/>
    </row>
    <row r="772938" spans="11:11">
      <c r="K772938" s="8"/>
    </row>
    <row r="772939" spans="11:11">
      <c r="K772939" s="8"/>
    </row>
    <row r="772940" spans="11:11">
      <c r="K772940" s="8"/>
    </row>
    <row r="772941" spans="11:11">
      <c r="K772941" s="8"/>
    </row>
    <row r="772942" spans="11:11">
      <c r="K772942" s="8"/>
    </row>
    <row r="772943" spans="11:11">
      <c r="K772943" s="8"/>
    </row>
    <row r="772944" spans="11:11">
      <c r="K772944" s="8"/>
    </row>
    <row r="772945" spans="11:11">
      <c r="K772945" s="8"/>
    </row>
    <row r="772946" spans="11:11">
      <c r="K772946" s="8"/>
    </row>
    <row r="772947" spans="11:11">
      <c r="K772947" s="8"/>
    </row>
    <row r="772948" spans="11:11">
      <c r="K772948" s="8"/>
    </row>
    <row r="772949" spans="11:11">
      <c r="K772949" s="8"/>
    </row>
    <row r="772950" spans="11:11">
      <c r="K772950" s="8"/>
    </row>
    <row r="772951" spans="11:11">
      <c r="K772951" s="8"/>
    </row>
    <row r="772952" spans="11:11">
      <c r="K772952" s="8"/>
    </row>
    <row r="772953" spans="11:11">
      <c r="K772953" s="8"/>
    </row>
    <row r="772954" spans="11:11">
      <c r="K772954" s="8"/>
    </row>
    <row r="772955" spans="11:11">
      <c r="K772955" s="8"/>
    </row>
    <row r="772956" spans="11:11">
      <c r="K772956" s="8"/>
    </row>
    <row r="772957" spans="11:11">
      <c r="K772957" s="8"/>
    </row>
    <row r="772958" spans="11:11">
      <c r="K772958" s="8"/>
    </row>
    <row r="772959" spans="11:11">
      <c r="K772959" s="8"/>
    </row>
    <row r="772960" spans="11:11">
      <c r="K772960" s="8"/>
    </row>
    <row r="772961" spans="11:11">
      <c r="K772961" s="8"/>
    </row>
    <row r="772962" spans="11:11">
      <c r="K772962" s="8"/>
    </row>
    <row r="772963" spans="11:11">
      <c r="K772963" s="8"/>
    </row>
    <row r="772964" spans="11:11">
      <c r="K772964" s="8"/>
    </row>
    <row r="772965" spans="11:11">
      <c r="K772965" s="8"/>
    </row>
    <row r="772966" spans="11:11">
      <c r="K772966" s="8"/>
    </row>
    <row r="772967" spans="11:11">
      <c r="K772967" s="8"/>
    </row>
    <row r="772968" spans="11:11">
      <c r="K772968" s="8"/>
    </row>
    <row r="772969" spans="11:11">
      <c r="K772969" s="8"/>
    </row>
    <row r="772970" spans="11:11">
      <c r="K772970" s="8"/>
    </row>
    <row r="772971" spans="11:11">
      <c r="K772971" s="8"/>
    </row>
    <row r="772972" spans="11:11">
      <c r="K772972" s="8"/>
    </row>
    <row r="772973" spans="11:11">
      <c r="K772973" s="8"/>
    </row>
    <row r="772974" spans="11:11">
      <c r="K772974" s="8"/>
    </row>
    <row r="772975" spans="11:11">
      <c r="K772975" s="8"/>
    </row>
    <row r="772976" spans="11:11">
      <c r="K772976" s="8"/>
    </row>
    <row r="772977" spans="11:11">
      <c r="K772977" s="8"/>
    </row>
    <row r="772978" spans="11:11">
      <c r="K772978" s="8"/>
    </row>
    <row r="772979" spans="11:11">
      <c r="K772979" s="8"/>
    </row>
    <row r="772980" spans="11:11">
      <c r="K772980" s="8"/>
    </row>
    <row r="772981" spans="11:11">
      <c r="K772981" s="8"/>
    </row>
    <row r="772982" spans="11:11">
      <c r="K772982" s="8"/>
    </row>
    <row r="772983" spans="11:11">
      <c r="K772983" s="8"/>
    </row>
    <row r="772984" spans="11:11">
      <c r="K772984" s="8"/>
    </row>
    <row r="772985" spans="11:11">
      <c r="K772985" s="8"/>
    </row>
    <row r="772986" spans="11:11">
      <c r="K772986" s="8"/>
    </row>
    <row r="772987" spans="11:11">
      <c r="K772987" s="8"/>
    </row>
    <row r="772988" spans="11:11">
      <c r="K772988" s="8"/>
    </row>
    <row r="772989" spans="11:11">
      <c r="K772989" s="8"/>
    </row>
    <row r="772990" spans="11:11">
      <c r="K772990" s="8"/>
    </row>
    <row r="772991" spans="11:11">
      <c r="K772991" s="8"/>
    </row>
    <row r="772992" spans="11:11">
      <c r="K772992" s="8"/>
    </row>
    <row r="772993" spans="11:11">
      <c r="K772993" s="8"/>
    </row>
    <row r="772994" spans="11:11">
      <c r="K772994" s="8"/>
    </row>
    <row r="772995" spans="11:11">
      <c r="K772995" s="8"/>
    </row>
    <row r="772996" spans="11:11">
      <c r="K772996" s="8"/>
    </row>
    <row r="772997" spans="11:11">
      <c r="K772997" s="8"/>
    </row>
    <row r="772998" spans="11:11">
      <c r="K772998" s="8"/>
    </row>
    <row r="772999" spans="11:11">
      <c r="K772999" s="8"/>
    </row>
    <row r="773000" spans="11:11">
      <c r="K773000" s="8"/>
    </row>
    <row r="773001" spans="11:11">
      <c r="K773001" s="8"/>
    </row>
    <row r="773002" spans="11:11">
      <c r="K773002" s="8"/>
    </row>
    <row r="773003" spans="11:11">
      <c r="K773003" s="8"/>
    </row>
    <row r="773004" spans="11:11">
      <c r="K773004" s="8"/>
    </row>
    <row r="773005" spans="11:11">
      <c r="K773005" s="8"/>
    </row>
    <row r="773006" spans="11:11">
      <c r="K773006" s="8"/>
    </row>
    <row r="773007" spans="11:11">
      <c r="K773007" s="8"/>
    </row>
    <row r="773008" spans="11:11">
      <c r="K773008" s="8"/>
    </row>
    <row r="773009" spans="11:11">
      <c r="K773009" s="8"/>
    </row>
    <row r="773010" spans="11:11">
      <c r="K773010" s="8"/>
    </row>
    <row r="773011" spans="11:11">
      <c r="K773011" s="8"/>
    </row>
    <row r="773012" spans="11:11">
      <c r="K773012" s="8"/>
    </row>
    <row r="773013" spans="11:11">
      <c r="K773013" s="8"/>
    </row>
    <row r="773014" spans="11:11">
      <c r="K773014" s="8"/>
    </row>
    <row r="773015" spans="11:11">
      <c r="K773015" s="8"/>
    </row>
    <row r="773016" spans="11:11">
      <c r="K773016" s="8"/>
    </row>
    <row r="773017" spans="11:11">
      <c r="K773017" s="8"/>
    </row>
    <row r="773018" spans="11:11">
      <c r="K773018" s="8"/>
    </row>
    <row r="773019" spans="11:11">
      <c r="K773019" s="8"/>
    </row>
    <row r="773020" spans="11:11">
      <c r="K773020" s="8"/>
    </row>
    <row r="773021" spans="11:11">
      <c r="K773021" s="8"/>
    </row>
    <row r="773022" spans="11:11">
      <c r="K773022" s="8"/>
    </row>
    <row r="773023" spans="11:11">
      <c r="K773023" s="8"/>
    </row>
    <row r="773024" spans="11:11">
      <c r="K773024" s="8"/>
    </row>
    <row r="773025" spans="11:11">
      <c r="K773025" s="8"/>
    </row>
    <row r="773026" spans="11:11">
      <c r="K773026" s="8"/>
    </row>
    <row r="773027" spans="11:11">
      <c r="K773027" s="8"/>
    </row>
    <row r="773028" spans="11:11">
      <c r="K773028" s="8"/>
    </row>
    <row r="773029" spans="11:11">
      <c r="K773029" s="8"/>
    </row>
    <row r="773030" spans="11:11">
      <c r="K773030" s="8"/>
    </row>
    <row r="773031" spans="11:11">
      <c r="K773031" s="8"/>
    </row>
    <row r="773032" spans="11:11">
      <c r="K773032" s="8"/>
    </row>
    <row r="773033" spans="11:11">
      <c r="K773033" s="8"/>
    </row>
    <row r="773034" spans="11:11">
      <c r="K773034" s="8"/>
    </row>
    <row r="773035" spans="11:11">
      <c r="K773035" s="8"/>
    </row>
    <row r="773036" spans="11:11">
      <c r="K773036" s="8"/>
    </row>
    <row r="773037" spans="11:11">
      <c r="K773037" s="8"/>
    </row>
    <row r="773038" spans="11:11">
      <c r="K773038" s="8"/>
    </row>
    <row r="773039" spans="11:11">
      <c r="K773039" s="8"/>
    </row>
    <row r="773040" spans="11:11">
      <c r="K773040" s="8"/>
    </row>
    <row r="773041" spans="11:11">
      <c r="K773041" s="8"/>
    </row>
    <row r="773042" spans="11:11">
      <c r="K773042" s="8"/>
    </row>
    <row r="773043" spans="11:11">
      <c r="K773043" s="8"/>
    </row>
    <row r="773044" spans="11:11">
      <c r="K773044" s="8"/>
    </row>
    <row r="773045" spans="11:11">
      <c r="K773045" s="8"/>
    </row>
    <row r="773046" spans="11:11">
      <c r="K773046" s="8"/>
    </row>
    <row r="773047" spans="11:11">
      <c r="K773047" s="8"/>
    </row>
    <row r="773048" spans="11:11">
      <c r="K773048" s="8"/>
    </row>
    <row r="773049" spans="11:11">
      <c r="K773049" s="8"/>
    </row>
    <row r="773050" spans="11:11">
      <c r="K773050" s="8"/>
    </row>
    <row r="773051" spans="11:11">
      <c r="K773051" s="8"/>
    </row>
    <row r="773052" spans="11:11">
      <c r="K773052" s="8"/>
    </row>
    <row r="773053" spans="11:11">
      <c r="K773053" s="8"/>
    </row>
    <row r="773054" spans="11:11">
      <c r="K773054" s="8"/>
    </row>
    <row r="773055" spans="11:11">
      <c r="K773055" s="8"/>
    </row>
    <row r="773056" spans="11:11">
      <c r="K773056" s="8"/>
    </row>
    <row r="773057" spans="11:11">
      <c r="K773057" s="8"/>
    </row>
    <row r="773058" spans="11:11">
      <c r="K773058" s="8"/>
    </row>
    <row r="773059" spans="11:11">
      <c r="K773059" s="8"/>
    </row>
    <row r="773060" spans="11:11">
      <c r="K773060" s="8"/>
    </row>
    <row r="773061" spans="11:11">
      <c r="K773061" s="8"/>
    </row>
    <row r="773062" spans="11:11">
      <c r="K773062" s="8"/>
    </row>
    <row r="773063" spans="11:11">
      <c r="K773063" s="8"/>
    </row>
    <row r="773064" spans="11:11">
      <c r="K773064" s="8"/>
    </row>
    <row r="773065" spans="11:11">
      <c r="K773065" s="8"/>
    </row>
    <row r="773066" spans="11:11">
      <c r="K773066" s="8"/>
    </row>
    <row r="773067" spans="11:11">
      <c r="K773067" s="8"/>
    </row>
    <row r="773068" spans="11:11">
      <c r="K773068" s="8"/>
    </row>
    <row r="773069" spans="11:11">
      <c r="K773069" s="8"/>
    </row>
    <row r="773070" spans="11:11">
      <c r="K773070" s="8"/>
    </row>
    <row r="773071" spans="11:11">
      <c r="K773071" s="8"/>
    </row>
    <row r="773072" spans="11:11">
      <c r="K773072" s="8"/>
    </row>
    <row r="773073" spans="11:11">
      <c r="K773073" s="8"/>
    </row>
    <row r="773074" spans="11:11">
      <c r="K773074" s="8"/>
    </row>
    <row r="773075" spans="11:11">
      <c r="K773075" s="8"/>
    </row>
    <row r="773076" spans="11:11">
      <c r="K773076" s="8"/>
    </row>
    <row r="773077" spans="11:11">
      <c r="K773077" s="8"/>
    </row>
    <row r="773078" spans="11:11">
      <c r="K773078" s="8"/>
    </row>
    <row r="773079" spans="11:11">
      <c r="K773079" s="8"/>
    </row>
    <row r="773080" spans="11:11">
      <c r="K773080" s="8"/>
    </row>
    <row r="773081" spans="11:11">
      <c r="K773081" s="8"/>
    </row>
    <row r="773082" spans="11:11">
      <c r="K773082" s="8"/>
    </row>
    <row r="773083" spans="11:11">
      <c r="K773083" s="8"/>
    </row>
    <row r="773084" spans="11:11">
      <c r="K773084" s="8"/>
    </row>
    <row r="773085" spans="11:11">
      <c r="K773085" s="8"/>
    </row>
    <row r="773086" spans="11:11">
      <c r="K773086" s="8"/>
    </row>
    <row r="773087" spans="11:11">
      <c r="K773087" s="8"/>
    </row>
    <row r="773088" spans="11:11">
      <c r="K773088" s="8"/>
    </row>
    <row r="773089" spans="11:11">
      <c r="K773089" s="8"/>
    </row>
    <row r="773090" spans="11:11">
      <c r="K773090" s="8"/>
    </row>
    <row r="773091" spans="11:11">
      <c r="K773091" s="8"/>
    </row>
    <row r="773092" spans="11:11">
      <c r="K773092" s="8"/>
    </row>
    <row r="773093" spans="11:11">
      <c r="K773093" s="8"/>
    </row>
    <row r="773094" spans="11:11">
      <c r="K773094" s="8"/>
    </row>
    <row r="773095" spans="11:11">
      <c r="K773095" s="8"/>
    </row>
    <row r="773096" spans="11:11">
      <c r="K773096" s="8"/>
    </row>
    <row r="773097" spans="11:11">
      <c r="K773097" s="8"/>
    </row>
    <row r="773098" spans="11:11">
      <c r="K773098" s="8"/>
    </row>
    <row r="773099" spans="11:11">
      <c r="K773099" s="8"/>
    </row>
    <row r="773100" spans="11:11">
      <c r="K773100" s="8"/>
    </row>
    <row r="773101" spans="11:11">
      <c r="K773101" s="8"/>
    </row>
    <row r="773102" spans="11:11">
      <c r="K773102" s="8"/>
    </row>
    <row r="773103" spans="11:11">
      <c r="K773103" s="8"/>
    </row>
    <row r="773104" spans="11:11">
      <c r="K773104" s="8"/>
    </row>
    <row r="773105" spans="11:11">
      <c r="K773105" s="8"/>
    </row>
    <row r="773106" spans="11:11">
      <c r="K773106" s="8"/>
    </row>
    <row r="773107" spans="11:11">
      <c r="K773107" s="8"/>
    </row>
    <row r="773108" spans="11:11">
      <c r="K773108" s="8"/>
    </row>
    <row r="773109" spans="11:11">
      <c r="K773109" s="8"/>
    </row>
    <row r="773110" spans="11:11">
      <c r="K773110" s="8"/>
    </row>
    <row r="773111" spans="11:11">
      <c r="K773111" s="8"/>
    </row>
    <row r="773112" spans="11:11">
      <c r="K773112" s="8"/>
    </row>
    <row r="773113" spans="11:11">
      <c r="K773113" s="8"/>
    </row>
    <row r="773114" spans="11:11">
      <c r="K773114" s="8"/>
    </row>
    <row r="773115" spans="11:11">
      <c r="K773115" s="8"/>
    </row>
    <row r="773116" spans="11:11">
      <c r="K773116" s="8"/>
    </row>
    <row r="773117" spans="11:11">
      <c r="K773117" s="8"/>
    </row>
    <row r="773118" spans="11:11">
      <c r="K773118" s="8"/>
    </row>
    <row r="773119" spans="11:11">
      <c r="K773119" s="8"/>
    </row>
    <row r="773120" spans="11:11">
      <c r="K773120" s="8"/>
    </row>
    <row r="773121" spans="11:11">
      <c r="K773121" s="8"/>
    </row>
    <row r="773122" spans="11:11">
      <c r="K773122" s="8"/>
    </row>
    <row r="773123" spans="11:11">
      <c r="K773123" s="8"/>
    </row>
    <row r="773124" spans="11:11">
      <c r="K773124" s="8"/>
    </row>
    <row r="773125" spans="11:11">
      <c r="K773125" s="8"/>
    </row>
    <row r="773126" spans="11:11">
      <c r="K773126" s="8"/>
    </row>
    <row r="773127" spans="11:11">
      <c r="K773127" s="8"/>
    </row>
    <row r="773128" spans="11:11">
      <c r="K773128" s="8"/>
    </row>
    <row r="773129" spans="11:11">
      <c r="K773129" s="8"/>
    </row>
    <row r="773130" spans="11:11">
      <c r="K773130" s="8"/>
    </row>
    <row r="773131" spans="11:11">
      <c r="K773131" s="8"/>
    </row>
    <row r="773132" spans="11:11">
      <c r="K773132" s="8"/>
    </row>
    <row r="773133" spans="11:11">
      <c r="K773133" s="8"/>
    </row>
    <row r="773134" spans="11:11">
      <c r="K773134" s="8"/>
    </row>
    <row r="773135" spans="11:11">
      <c r="K773135" s="8"/>
    </row>
    <row r="773136" spans="11:11">
      <c r="K773136" s="8"/>
    </row>
    <row r="773137" spans="11:11">
      <c r="K773137" s="8"/>
    </row>
    <row r="773138" spans="11:11">
      <c r="K773138" s="8"/>
    </row>
    <row r="773139" spans="11:11">
      <c r="K773139" s="8"/>
    </row>
    <row r="773140" spans="11:11">
      <c r="K773140" s="8"/>
    </row>
    <row r="773141" spans="11:11">
      <c r="K773141" s="8"/>
    </row>
    <row r="773142" spans="11:11">
      <c r="K773142" s="8"/>
    </row>
    <row r="773143" spans="11:11">
      <c r="K773143" s="8"/>
    </row>
    <row r="773144" spans="11:11">
      <c r="K773144" s="8"/>
    </row>
    <row r="773145" spans="11:11">
      <c r="K773145" s="8"/>
    </row>
    <row r="773146" spans="11:11">
      <c r="K773146" s="8"/>
    </row>
    <row r="773147" spans="11:11">
      <c r="K773147" s="8"/>
    </row>
    <row r="773148" spans="11:11">
      <c r="K773148" s="8"/>
    </row>
    <row r="773149" spans="11:11">
      <c r="K773149" s="8"/>
    </row>
    <row r="773150" spans="11:11">
      <c r="K773150" s="8"/>
    </row>
    <row r="773151" spans="11:11">
      <c r="K773151" s="8"/>
    </row>
    <row r="773152" spans="11:11">
      <c r="K773152" s="8"/>
    </row>
    <row r="773153" spans="11:11">
      <c r="K773153" s="8"/>
    </row>
    <row r="773154" spans="11:11">
      <c r="K773154" s="8"/>
    </row>
    <row r="773155" spans="11:11">
      <c r="K773155" s="8"/>
    </row>
    <row r="773156" spans="11:11">
      <c r="K773156" s="8"/>
    </row>
    <row r="773157" spans="11:11">
      <c r="K773157" s="8"/>
    </row>
    <row r="773158" spans="11:11">
      <c r="K773158" s="8"/>
    </row>
    <row r="773159" spans="11:11">
      <c r="K773159" s="8"/>
    </row>
    <row r="773160" spans="11:11">
      <c r="K773160" s="8"/>
    </row>
    <row r="773161" spans="11:11">
      <c r="K773161" s="8"/>
    </row>
    <row r="773162" spans="11:11">
      <c r="K773162" s="8"/>
    </row>
    <row r="773163" spans="11:11">
      <c r="K773163" s="8"/>
    </row>
    <row r="773164" spans="11:11">
      <c r="K773164" s="8"/>
    </row>
    <row r="773165" spans="11:11">
      <c r="K773165" s="8"/>
    </row>
    <row r="773166" spans="11:11">
      <c r="K773166" s="8"/>
    </row>
    <row r="773167" spans="11:11">
      <c r="K773167" s="8"/>
    </row>
    <row r="773168" spans="11:11">
      <c r="K773168" s="8"/>
    </row>
    <row r="773169" spans="11:11">
      <c r="K773169" s="8"/>
    </row>
    <row r="773170" spans="11:11">
      <c r="K773170" s="8"/>
    </row>
    <row r="773171" spans="11:11">
      <c r="K773171" s="8"/>
    </row>
    <row r="773172" spans="11:11">
      <c r="K773172" s="8"/>
    </row>
    <row r="773173" spans="11:11">
      <c r="K773173" s="8"/>
    </row>
    <row r="773174" spans="11:11">
      <c r="K773174" s="8"/>
    </row>
    <row r="773175" spans="11:11">
      <c r="K773175" s="8"/>
    </row>
    <row r="773176" spans="11:11">
      <c r="K773176" s="8"/>
    </row>
    <row r="773177" spans="11:11">
      <c r="K773177" s="8"/>
    </row>
    <row r="773178" spans="11:11">
      <c r="K773178" s="8"/>
    </row>
    <row r="773179" spans="11:11">
      <c r="K773179" s="8"/>
    </row>
    <row r="773180" spans="11:11">
      <c r="K773180" s="8"/>
    </row>
    <row r="773181" spans="11:11">
      <c r="K773181" s="8"/>
    </row>
    <row r="773182" spans="11:11">
      <c r="K773182" s="8"/>
    </row>
    <row r="773183" spans="11:11">
      <c r="K773183" s="8"/>
    </row>
    <row r="773184" spans="11:11">
      <c r="K773184" s="8"/>
    </row>
    <row r="773185" spans="11:11">
      <c r="K773185" s="8"/>
    </row>
    <row r="773186" spans="11:11">
      <c r="K773186" s="8"/>
    </row>
    <row r="773187" spans="11:11">
      <c r="K773187" s="8"/>
    </row>
    <row r="773188" spans="11:11">
      <c r="K773188" s="8"/>
    </row>
    <row r="773189" spans="11:11">
      <c r="K773189" s="8"/>
    </row>
    <row r="773190" spans="11:11">
      <c r="K773190" s="8"/>
    </row>
    <row r="773191" spans="11:11">
      <c r="K773191" s="8"/>
    </row>
    <row r="773192" spans="11:11">
      <c r="K773192" s="8"/>
    </row>
    <row r="773193" spans="11:11">
      <c r="K773193" s="8"/>
    </row>
    <row r="773194" spans="11:11">
      <c r="K773194" s="8"/>
    </row>
    <row r="773195" spans="11:11">
      <c r="K773195" s="8"/>
    </row>
    <row r="773196" spans="11:11">
      <c r="K773196" s="8"/>
    </row>
    <row r="773197" spans="11:11">
      <c r="K773197" s="8"/>
    </row>
    <row r="773198" spans="11:11">
      <c r="K773198" s="8"/>
    </row>
    <row r="773199" spans="11:11">
      <c r="K773199" s="8"/>
    </row>
    <row r="773200" spans="11:11">
      <c r="K773200" s="8"/>
    </row>
    <row r="773201" spans="11:11">
      <c r="K773201" s="8"/>
    </row>
    <row r="773202" spans="11:11">
      <c r="K773202" s="8"/>
    </row>
    <row r="773203" spans="11:11">
      <c r="K773203" s="8"/>
    </row>
    <row r="773204" spans="11:11">
      <c r="K773204" s="8"/>
    </row>
    <row r="773205" spans="11:11">
      <c r="K773205" s="8"/>
    </row>
    <row r="773206" spans="11:11">
      <c r="K773206" s="8"/>
    </row>
    <row r="773207" spans="11:11">
      <c r="K773207" s="8"/>
    </row>
    <row r="773208" spans="11:11">
      <c r="K773208" s="8"/>
    </row>
    <row r="773209" spans="11:11">
      <c r="K773209" s="8"/>
    </row>
    <row r="773210" spans="11:11">
      <c r="K773210" s="8"/>
    </row>
    <row r="773211" spans="11:11">
      <c r="K773211" s="8"/>
    </row>
    <row r="773212" spans="11:11">
      <c r="K773212" s="8"/>
    </row>
    <row r="773213" spans="11:11">
      <c r="K773213" s="8"/>
    </row>
    <row r="773214" spans="11:11">
      <c r="K773214" s="8"/>
    </row>
    <row r="773215" spans="11:11">
      <c r="K773215" s="8"/>
    </row>
    <row r="773216" spans="11:11">
      <c r="K773216" s="8"/>
    </row>
    <row r="773217" spans="11:11">
      <c r="K773217" s="8"/>
    </row>
    <row r="773218" spans="11:11">
      <c r="K773218" s="8"/>
    </row>
    <row r="773219" spans="11:11">
      <c r="K773219" s="8"/>
    </row>
    <row r="773220" spans="11:11">
      <c r="K773220" s="8"/>
    </row>
    <row r="773221" spans="11:11">
      <c r="K773221" s="8"/>
    </row>
    <row r="773222" spans="11:11">
      <c r="K773222" s="8"/>
    </row>
    <row r="773223" spans="11:11">
      <c r="K773223" s="8"/>
    </row>
    <row r="773224" spans="11:11">
      <c r="K773224" s="8"/>
    </row>
    <row r="773225" spans="11:11">
      <c r="K773225" s="8"/>
    </row>
    <row r="773226" spans="11:11">
      <c r="K773226" s="8"/>
    </row>
    <row r="773227" spans="11:11">
      <c r="K773227" s="8"/>
    </row>
    <row r="773228" spans="11:11">
      <c r="K773228" s="8"/>
    </row>
    <row r="773229" spans="11:11">
      <c r="K773229" s="8"/>
    </row>
    <row r="773230" spans="11:11">
      <c r="K773230" s="8"/>
    </row>
    <row r="773231" spans="11:11">
      <c r="K773231" s="8"/>
    </row>
    <row r="773232" spans="11:11">
      <c r="K773232" s="8"/>
    </row>
    <row r="773233" spans="11:11">
      <c r="K773233" s="8"/>
    </row>
    <row r="773234" spans="11:11">
      <c r="K773234" s="8"/>
    </row>
    <row r="773235" spans="11:11">
      <c r="K773235" s="8"/>
    </row>
    <row r="773236" spans="11:11">
      <c r="K773236" s="8"/>
    </row>
    <row r="773237" spans="11:11">
      <c r="K773237" s="8"/>
    </row>
    <row r="773238" spans="11:11">
      <c r="K773238" s="8"/>
    </row>
    <row r="773239" spans="11:11">
      <c r="K773239" s="8"/>
    </row>
    <row r="773240" spans="11:11">
      <c r="K773240" s="8"/>
    </row>
    <row r="773241" spans="11:11">
      <c r="K773241" s="8"/>
    </row>
    <row r="773242" spans="11:11">
      <c r="K773242" s="8"/>
    </row>
    <row r="773243" spans="11:11">
      <c r="K773243" s="8"/>
    </row>
    <row r="773244" spans="11:11">
      <c r="K773244" s="8"/>
    </row>
    <row r="773245" spans="11:11">
      <c r="K773245" s="8"/>
    </row>
    <row r="773246" spans="11:11">
      <c r="K773246" s="8"/>
    </row>
    <row r="773247" spans="11:11">
      <c r="K773247" s="8"/>
    </row>
    <row r="773248" spans="11:11">
      <c r="K773248" s="8"/>
    </row>
    <row r="773249" spans="11:11">
      <c r="K773249" s="8"/>
    </row>
    <row r="773250" spans="11:11">
      <c r="K773250" s="8"/>
    </row>
    <row r="773251" spans="11:11">
      <c r="K773251" s="8"/>
    </row>
    <row r="773252" spans="11:11">
      <c r="K773252" s="8"/>
    </row>
    <row r="773253" spans="11:11">
      <c r="K773253" s="8"/>
    </row>
    <row r="773254" spans="11:11">
      <c r="K773254" s="8"/>
    </row>
    <row r="773255" spans="11:11">
      <c r="K773255" s="8"/>
    </row>
    <row r="773256" spans="11:11">
      <c r="K773256" s="8"/>
    </row>
    <row r="773257" spans="11:11">
      <c r="K773257" s="8"/>
    </row>
    <row r="773258" spans="11:11">
      <c r="K773258" s="8"/>
    </row>
    <row r="773259" spans="11:11">
      <c r="K773259" s="8"/>
    </row>
    <row r="773260" spans="11:11">
      <c r="K773260" s="8"/>
    </row>
    <row r="773261" spans="11:11">
      <c r="K773261" s="8"/>
    </row>
    <row r="773262" spans="11:11">
      <c r="K773262" s="8"/>
    </row>
    <row r="773263" spans="11:11">
      <c r="K773263" s="8"/>
    </row>
    <row r="773264" spans="11:11">
      <c r="K773264" s="8"/>
    </row>
    <row r="773265" spans="11:11">
      <c r="K773265" s="8"/>
    </row>
    <row r="773266" spans="11:11">
      <c r="K773266" s="8"/>
    </row>
    <row r="773267" spans="11:11">
      <c r="K773267" s="8"/>
    </row>
    <row r="773268" spans="11:11">
      <c r="K773268" s="8"/>
    </row>
    <row r="773269" spans="11:11">
      <c r="K773269" s="8"/>
    </row>
    <row r="773270" spans="11:11">
      <c r="K773270" s="8"/>
    </row>
    <row r="773271" spans="11:11">
      <c r="K773271" s="8"/>
    </row>
    <row r="773272" spans="11:11">
      <c r="K773272" s="8"/>
    </row>
    <row r="773273" spans="11:11">
      <c r="K773273" s="8"/>
    </row>
    <row r="773274" spans="11:11">
      <c r="K773274" s="8"/>
    </row>
    <row r="773275" spans="11:11">
      <c r="K773275" s="8"/>
    </row>
    <row r="773276" spans="11:11">
      <c r="K773276" s="8"/>
    </row>
    <row r="773277" spans="11:11">
      <c r="K773277" s="8"/>
    </row>
    <row r="773278" spans="11:11">
      <c r="K773278" s="8"/>
    </row>
    <row r="773279" spans="11:11">
      <c r="K773279" s="8"/>
    </row>
    <row r="773280" spans="11:11">
      <c r="K773280" s="8"/>
    </row>
    <row r="773281" spans="11:11">
      <c r="K773281" s="8"/>
    </row>
    <row r="773282" spans="11:11">
      <c r="K773282" s="8"/>
    </row>
    <row r="773283" spans="11:11">
      <c r="K773283" s="8"/>
    </row>
    <row r="773284" spans="11:11">
      <c r="K773284" s="8"/>
    </row>
    <row r="773285" spans="11:11">
      <c r="K773285" s="8"/>
    </row>
    <row r="773286" spans="11:11">
      <c r="K773286" s="8"/>
    </row>
    <row r="773287" spans="11:11">
      <c r="K773287" s="8"/>
    </row>
    <row r="773288" spans="11:11">
      <c r="K773288" s="8"/>
    </row>
    <row r="773289" spans="11:11">
      <c r="K773289" s="8"/>
    </row>
    <row r="773290" spans="11:11">
      <c r="K773290" s="8"/>
    </row>
    <row r="773291" spans="11:11">
      <c r="K773291" s="8"/>
    </row>
    <row r="773292" spans="11:11">
      <c r="K773292" s="8"/>
    </row>
    <row r="773293" spans="11:11">
      <c r="K773293" s="8"/>
    </row>
    <row r="773294" spans="11:11">
      <c r="K773294" s="8"/>
    </row>
    <row r="773295" spans="11:11">
      <c r="K773295" s="8"/>
    </row>
    <row r="773296" spans="11:11">
      <c r="K773296" s="8"/>
    </row>
    <row r="773297" spans="11:11">
      <c r="K773297" s="8"/>
    </row>
    <row r="773298" spans="11:11">
      <c r="K773298" s="8"/>
    </row>
    <row r="773299" spans="11:11">
      <c r="K773299" s="8"/>
    </row>
    <row r="773300" spans="11:11">
      <c r="K773300" s="8"/>
    </row>
    <row r="773301" spans="11:11">
      <c r="K773301" s="8"/>
    </row>
    <row r="773302" spans="11:11">
      <c r="K773302" s="8"/>
    </row>
    <row r="773303" spans="11:11">
      <c r="K773303" s="8"/>
    </row>
    <row r="773304" spans="11:11">
      <c r="K773304" s="8"/>
    </row>
    <row r="773305" spans="11:11">
      <c r="K773305" s="8"/>
    </row>
    <row r="773306" spans="11:11">
      <c r="K773306" s="8"/>
    </row>
    <row r="773307" spans="11:11">
      <c r="K773307" s="8"/>
    </row>
    <row r="773308" spans="11:11">
      <c r="K773308" s="8"/>
    </row>
    <row r="773309" spans="11:11">
      <c r="K773309" s="8"/>
    </row>
    <row r="773310" spans="11:11">
      <c r="K773310" s="8"/>
    </row>
    <row r="773311" spans="11:11">
      <c r="K773311" s="8"/>
    </row>
    <row r="773312" spans="11:11">
      <c r="K773312" s="8"/>
    </row>
    <row r="773313" spans="11:11">
      <c r="K773313" s="8"/>
    </row>
    <row r="773314" spans="11:11">
      <c r="K773314" s="8"/>
    </row>
    <row r="773315" spans="11:11">
      <c r="K773315" s="8"/>
    </row>
    <row r="773316" spans="11:11">
      <c r="K773316" s="8"/>
    </row>
    <row r="773317" spans="11:11">
      <c r="K773317" s="8"/>
    </row>
    <row r="773318" spans="11:11">
      <c r="K773318" s="8"/>
    </row>
    <row r="773319" spans="11:11">
      <c r="K773319" s="8"/>
    </row>
    <row r="773320" spans="11:11">
      <c r="K773320" s="8"/>
    </row>
    <row r="773321" spans="11:11">
      <c r="K773321" s="8"/>
    </row>
    <row r="773322" spans="11:11">
      <c r="K773322" s="8"/>
    </row>
    <row r="773323" spans="11:11">
      <c r="K773323" s="8"/>
    </row>
    <row r="773324" spans="11:11">
      <c r="K773324" s="8"/>
    </row>
    <row r="773325" spans="11:11">
      <c r="K773325" s="8"/>
    </row>
    <row r="773326" spans="11:11">
      <c r="K773326" s="8"/>
    </row>
    <row r="773327" spans="11:11">
      <c r="K773327" s="8"/>
    </row>
    <row r="773328" spans="11:11">
      <c r="K773328" s="8"/>
    </row>
    <row r="773329" spans="11:11">
      <c r="K773329" s="8"/>
    </row>
    <row r="773330" spans="11:11">
      <c r="K773330" s="8"/>
    </row>
    <row r="773331" spans="11:11">
      <c r="K773331" s="8"/>
    </row>
    <row r="773332" spans="11:11">
      <c r="K773332" s="8"/>
    </row>
    <row r="773333" spans="11:11">
      <c r="K773333" s="8"/>
    </row>
    <row r="773334" spans="11:11">
      <c r="K773334" s="8"/>
    </row>
    <row r="773335" spans="11:11">
      <c r="K773335" s="8"/>
    </row>
    <row r="773336" spans="11:11">
      <c r="K773336" s="8"/>
    </row>
    <row r="773337" spans="11:11">
      <c r="K773337" s="8"/>
    </row>
    <row r="773338" spans="11:11">
      <c r="K773338" s="8"/>
    </row>
    <row r="773339" spans="11:11">
      <c r="K773339" s="8"/>
    </row>
    <row r="773340" spans="11:11">
      <c r="K773340" s="8"/>
    </row>
    <row r="773341" spans="11:11">
      <c r="K773341" s="8"/>
    </row>
    <row r="773342" spans="11:11">
      <c r="K773342" s="8"/>
    </row>
    <row r="773343" spans="11:11">
      <c r="K773343" s="8"/>
    </row>
    <row r="773344" spans="11:11">
      <c r="K773344" s="8"/>
    </row>
    <row r="773345" spans="11:11">
      <c r="K773345" s="8"/>
    </row>
    <row r="773346" spans="11:11">
      <c r="K773346" s="8"/>
    </row>
    <row r="773347" spans="11:11">
      <c r="K773347" s="8"/>
    </row>
    <row r="773348" spans="11:11">
      <c r="K773348" s="8"/>
    </row>
    <row r="773349" spans="11:11">
      <c r="K773349" s="8"/>
    </row>
    <row r="773350" spans="11:11">
      <c r="K773350" s="8"/>
    </row>
    <row r="773351" spans="11:11">
      <c r="K773351" s="8"/>
    </row>
    <row r="773352" spans="11:11">
      <c r="K773352" s="8"/>
    </row>
    <row r="773353" spans="11:11">
      <c r="K773353" s="8"/>
    </row>
    <row r="773354" spans="11:11">
      <c r="K773354" s="8"/>
    </row>
    <row r="773355" spans="11:11">
      <c r="K773355" s="8"/>
    </row>
    <row r="773356" spans="11:11">
      <c r="K773356" s="8"/>
    </row>
    <row r="773357" spans="11:11">
      <c r="K773357" s="8"/>
    </row>
    <row r="773358" spans="11:11">
      <c r="K773358" s="8"/>
    </row>
    <row r="773359" spans="11:11">
      <c r="K773359" s="8"/>
    </row>
    <row r="773360" spans="11:11">
      <c r="K773360" s="8"/>
    </row>
    <row r="773361" spans="11:11">
      <c r="K773361" s="8"/>
    </row>
    <row r="773362" spans="11:11">
      <c r="K773362" s="8"/>
    </row>
    <row r="773363" spans="11:11">
      <c r="K773363" s="8"/>
    </row>
    <row r="773364" spans="11:11">
      <c r="K773364" s="8"/>
    </row>
    <row r="773365" spans="11:11">
      <c r="K773365" s="8"/>
    </row>
    <row r="773366" spans="11:11">
      <c r="K773366" s="8"/>
    </row>
    <row r="773367" spans="11:11">
      <c r="K773367" s="8"/>
    </row>
    <row r="773368" spans="11:11">
      <c r="K773368" s="8"/>
    </row>
    <row r="773369" spans="11:11">
      <c r="K773369" s="8"/>
    </row>
    <row r="773370" spans="11:11">
      <c r="K773370" s="8"/>
    </row>
    <row r="773371" spans="11:11">
      <c r="K773371" s="8"/>
    </row>
    <row r="773372" spans="11:11">
      <c r="K773372" s="8"/>
    </row>
    <row r="773373" spans="11:11">
      <c r="K773373" s="8"/>
    </row>
    <row r="773374" spans="11:11">
      <c r="K773374" s="8"/>
    </row>
    <row r="773375" spans="11:11">
      <c r="K773375" s="8"/>
    </row>
    <row r="773376" spans="11:11">
      <c r="K773376" s="8"/>
    </row>
    <row r="773377" spans="11:11">
      <c r="K773377" s="8"/>
    </row>
    <row r="773378" spans="11:11">
      <c r="K773378" s="8"/>
    </row>
    <row r="773379" spans="11:11">
      <c r="K773379" s="8"/>
    </row>
    <row r="773380" spans="11:11">
      <c r="K773380" s="8"/>
    </row>
    <row r="773381" spans="11:11">
      <c r="K773381" s="8"/>
    </row>
    <row r="773382" spans="11:11">
      <c r="K773382" s="8"/>
    </row>
    <row r="773383" spans="11:11">
      <c r="K773383" s="8"/>
    </row>
    <row r="773384" spans="11:11">
      <c r="K773384" s="8"/>
    </row>
    <row r="773385" spans="11:11">
      <c r="K773385" s="8"/>
    </row>
    <row r="773386" spans="11:11">
      <c r="K773386" s="8"/>
    </row>
    <row r="773387" spans="11:11">
      <c r="K773387" s="8"/>
    </row>
    <row r="773388" spans="11:11">
      <c r="K773388" s="8"/>
    </row>
    <row r="773389" spans="11:11">
      <c r="K773389" s="8"/>
    </row>
    <row r="773390" spans="11:11">
      <c r="K773390" s="8"/>
    </row>
    <row r="773391" spans="11:11">
      <c r="K773391" s="8"/>
    </row>
    <row r="773392" spans="11:11">
      <c r="K773392" s="8"/>
    </row>
    <row r="773393" spans="11:11">
      <c r="K773393" s="8"/>
    </row>
    <row r="773394" spans="11:11">
      <c r="K773394" s="8"/>
    </row>
    <row r="773395" spans="11:11">
      <c r="K773395" s="8"/>
    </row>
    <row r="773396" spans="11:11">
      <c r="K773396" s="8"/>
    </row>
    <row r="773397" spans="11:11">
      <c r="K773397" s="8"/>
    </row>
    <row r="773398" spans="11:11">
      <c r="K773398" s="8"/>
    </row>
    <row r="773399" spans="11:11">
      <c r="K773399" s="8"/>
    </row>
    <row r="773400" spans="11:11">
      <c r="K773400" s="8"/>
    </row>
    <row r="773401" spans="11:11">
      <c r="K773401" s="8"/>
    </row>
    <row r="773402" spans="11:11">
      <c r="K773402" s="8"/>
    </row>
    <row r="773403" spans="11:11">
      <c r="K773403" s="8"/>
    </row>
    <row r="773404" spans="11:11">
      <c r="K773404" s="8"/>
    </row>
    <row r="773405" spans="11:11">
      <c r="K773405" s="8"/>
    </row>
    <row r="773406" spans="11:11">
      <c r="K773406" s="8"/>
    </row>
    <row r="773407" spans="11:11">
      <c r="K773407" s="8"/>
    </row>
    <row r="773408" spans="11:11">
      <c r="K773408" s="8"/>
    </row>
    <row r="773409" spans="11:11">
      <c r="K773409" s="8"/>
    </row>
    <row r="773410" spans="11:11">
      <c r="K773410" s="8"/>
    </row>
    <row r="773411" spans="11:11">
      <c r="K773411" s="8"/>
    </row>
    <row r="773412" spans="11:11">
      <c r="K773412" s="8"/>
    </row>
    <row r="773413" spans="11:11">
      <c r="K773413" s="8"/>
    </row>
    <row r="773414" spans="11:11">
      <c r="K773414" s="8"/>
    </row>
    <row r="773415" spans="11:11">
      <c r="K773415" s="8"/>
    </row>
    <row r="773416" spans="11:11">
      <c r="K773416" s="8"/>
    </row>
    <row r="773417" spans="11:11">
      <c r="K773417" s="8"/>
    </row>
    <row r="773418" spans="11:11">
      <c r="K773418" s="8"/>
    </row>
    <row r="773419" spans="11:11">
      <c r="K773419" s="8"/>
    </row>
    <row r="773420" spans="11:11">
      <c r="K773420" s="8"/>
    </row>
    <row r="773421" spans="11:11">
      <c r="K773421" s="8"/>
    </row>
    <row r="773422" spans="11:11">
      <c r="K773422" s="8"/>
    </row>
    <row r="773423" spans="11:11">
      <c r="K773423" s="8"/>
    </row>
    <row r="773424" spans="11:11">
      <c r="K773424" s="8"/>
    </row>
    <row r="773425" spans="11:11">
      <c r="K773425" s="8"/>
    </row>
    <row r="773426" spans="11:11">
      <c r="K773426" s="8"/>
    </row>
    <row r="773427" spans="11:11">
      <c r="K773427" s="8"/>
    </row>
    <row r="773428" spans="11:11">
      <c r="K773428" s="8"/>
    </row>
    <row r="773429" spans="11:11">
      <c r="K773429" s="8"/>
    </row>
    <row r="773430" spans="11:11">
      <c r="K773430" s="8"/>
    </row>
    <row r="773431" spans="11:11">
      <c r="K773431" s="8"/>
    </row>
    <row r="773432" spans="11:11">
      <c r="K773432" s="8"/>
    </row>
    <row r="773433" spans="11:11">
      <c r="K773433" s="8"/>
    </row>
    <row r="773434" spans="11:11">
      <c r="K773434" s="8"/>
    </row>
    <row r="773435" spans="11:11">
      <c r="K773435" s="8"/>
    </row>
    <row r="773436" spans="11:11">
      <c r="K773436" s="8"/>
    </row>
    <row r="773437" spans="11:11">
      <c r="K773437" s="8"/>
    </row>
    <row r="773438" spans="11:11">
      <c r="K773438" s="8"/>
    </row>
    <row r="773439" spans="11:11">
      <c r="K773439" s="8"/>
    </row>
    <row r="773440" spans="11:11">
      <c r="K773440" s="8"/>
    </row>
    <row r="773441" spans="11:11">
      <c r="K773441" s="8"/>
    </row>
    <row r="773442" spans="11:11">
      <c r="K773442" s="8"/>
    </row>
    <row r="773443" spans="11:11">
      <c r="K773443" s="8"/>
    </row>
    <row r="773444" spans="11:11">
      <c r="K773444" s="8"/>
    </row>
    <row r="773445" spans="11:11">
      <c r="K773445" s="8"/>
    </row>
    <row r="773446" spans="11:11">
      <c r="K773446" s="8"/>
    </row>
    <row r="773447" spans="11:11">
      <c r="K773447" s="8"/>
    </row>
    <row r="773448" spans="11:11">
      <c r="K773448" s="8"/>
    </row>
    <row r="773449" spans="11:11">
      <c r="K773449" s="8"/>
    </row>
    <row r="773450" spans="11:11">
      <c r="K773450" s="8"/>
    </row>
    <row r="773451" spans="11:11">
      <c r="K773451" s="8"/>
    </row>
    <row r="773452" spans="11:11">
      <c r="K773452" s="8"/>
    </row>
    <row r="773453" spans="11:11">
      <c r="K773453" s="8"/>
    </row>
    <row r="773454" spans="11:11">
      <c r="K773454" s="8"/>
    </row>
    <row r="773455" spans="11:11">
      <c r="K773455" s="8"/>
    </row>
    <row r="773456" spans="11:11">
      <c r="K773456" s="8"/>
    </row>
    <row r="773457" spans="11:11">
      <c r="K773457" s="8"/>
    </row>
    <row r="773458" spans="11:11">
      <c r="K773458" s="8"/>
    </row>
    <row r="773459" spans="11:11">
      <c r="K773459" s="8"/>
    </row>
    <row r="773460" spans="11:11">
      <c r="K773460" s="8"/>
    </row>
    <row r="773461" spans="11:11">
      <c r="K773461" s="8"/>
    </row>
    <row r="773462" spans="11:11">
      <c r="K773462" s="8"/>
    </row>
    <row r="773463" spans="11:11">
      <c r="K773463" s="8"/>
    </row>
    <row r="773464" spans="11:11">
      <c r="K773464" s="8"/>
    </row>
    <row r="773465" spans="11:11">
      <c r="K773465" s="8"/>
    </row>
    <row r="773466" spans="11:11">
      <c r="K773466" s="8"/>
    </row>
    <row r="773467" spans="11:11">
      <c r="K773467" s="8"/>
    </row>
    <row r="773468" spans="11:11">
      <c r="K773468" s="8"/>
    </row>
    <row r="773469" spans="11:11">
      <c r="K773469" s="8"/>
    </row>
    <row r="773470" spans="11:11">
      <c r="K773470" s="8"/>
    </row>
    <row r="773471" spans="11:11">
      <c r="K773471" s="8"/>
    </row>
    <row r="773472" spans="11:11">
      <c r="K773472" s="8"/>
    </row>
    <row r="773473" spans="11:11">
      <c r="K773473" s="8"/>
    </row>
    <row r="773474" spans="11:11">
      <c r="K773474" s="8"/>
    </row>
    <row r="773475" spans="11:11">
      <c r="K773475" s="8"/>
    </row>
    <row r="773476" spans="11:11">
      <c r="K773476" s="8"/>
    </row>
    <row r="773477" spans="11:11">
      <c r="K773477" s="8"/>
    </row>
    <row r="773478" spans="11:11">
      <c r="K773478" s="8"/>
    </row>
    <row r="773479" spans="11:11">
      <c r="K773479" s="8"/>
    </row>
    <row r="773480" spans="11:11">
      <c r="K773480" s="8"/>
    </row>
    <row r="773481" spans="11:11">
      <c r="K773481" s="8"/>
    </row>
    <row r="773482" spans="11:11">
      <c r="K773482" s="8"/>
    </row>
    <row r="773483" spans="11:11">
      <c r="K773483" s="8"/>
    </row>
    <row r="773484" spans="11:11">
      <c r="K773484" s="8"/>
    </row>
    <row r="773485" spans="11:11">
      <c r="K773485" s="8"/>
    </row>
    <row r="773486" spans="11:11">
      <c r="K773486" s="8"/>
    </row>
    <row r="773487" spans="11:11">
      <c r="K773487" s="8"/>
    </row>
    <row r="773488" spans="11:11">
      <c r="K773488" s="8"/>
    </row>
    <row r="773489" spans="11:11">
      <c r="K773489" s="8"/>
    </row>
    <row r="773490" spans="11:11">
      <c r="K773490" s="8"/>
    </row>
    <row r="773491" spans="11:11">
      <c r="K773491" s="8"/>
    </row>
    <row r="773492" spans="11:11">
      <c r="K773492" s="8"/>
    </row>
    <row r="773493" spans="11:11">
      <c r="K773493" s="8"/>
    </row>
    <row r="773494" spans="11:11">
      <c r="K773494" s="8"/>
    </row>
    <row r="773495" spans="11:11">
      <c r="K773495" s="8"/>
    </row>
    <row r="773496" spans="11:11">
      <c r="K773496" s="8"/>
    </row>
    <row r="773497" spans="11:11">
      <c r="K773497" s="8"/>
    </row>
    <row r="773498" spans="11:11">
      <c r="K773498" s="8"/>
    </row>
    <row r="773499" spans="11:11">
      <c r="K773499" s="8"/>
    </row>
    <row r="773500" spans="11:11">
      <c r="K773500" s="8"/>
    </row>
    <row r="773501" spans="11:11">
      <c r="K773501" s="8"/>
    </row>
    <row r="773502" spans="11:11">
      <c r="K773502" s="8"/>
    </row>
    <row r="773503" spans="11:11">
      <c r="K773503" s="8"/>
    </row>
    <row r="773504" spans="11:11">
      <c r="K773504" s="8"/>
    </row>
    <row r="773505" spans="11:11">
      <c r="K773505" s="8"/>
    </row>
    <row r="773506" spans="11:11">
      <c r="K773506" s="8"/>
    </row>
    <row r="773507" spans="11:11">
      <c r="K773507" s="8"/>
    </row>
    <row r="773508" spans="11:11">
      <c r="K773508" s="8"/>
    </row>
    <row r="773509" spans="11:11">
      <c r="K773509" s="8"/>
    </row>
    <row r="773510" spans="11:11">
      <c r="K773510" s="8"/>
    </row>
    <row r="773511" spans="11:11">
      <c r="K773511" s="8"/>
    </row>
    <row r="773512" spans="11:11">
      <c r="K773512" s="8"/>
    </row>
    <row r="773513" spans="11:11">
      <c r="K773513" s="8"/>
    </row>
    <row r="773514" spans="11:11">
      <c r="K773514" s="8"/>
    </row>
    <row r="773515" spans="11:11">
      <c r="K773515" s="8"/>
    </row>
    <row r="773516" spans="11:11">
      <c r="K773516" s="8"/>
    </row>
    <row r="773517" spans="11:11">
      <c r="K773517" s="8"/>
    </row>
    <row r="773518" spans="11:11">
      <c r="K773518" s="8"/>
    </row>
    <row r="773519" spans="11:11">
      <c r="K773519" s="8"/>
    </row>
    <row r="773520" spans="11:11">
      <c r="K773520" s="8"/>
    </row>
    <row r="773521" spans="11:11">
      <c r="K773521" s="8"/>
    </row>
    <row r="773522" spans="11:11">
      <c r="K773522" s="8"/>
    </row>
    <row r="773523" spans="11:11">
      <c r="K773523" s="8"/>
    </row>
    <row r="773524" spans="11:11">
      <c r="K773524" s="8"/>
    </row>
    <row r="773525" spans="11:11">
      <c r="K773525" s="8"/>
    </row>
    <row r="773526" spans="11:11">
      <c r="K773526" s="8"/>
    </row>
    <row r="773527" spans="11:11">
      <c r="K773527" s="8"/>
    </row>
    <row r="773528" spans="11:11">
      <c r="K773528" s="8"/>
    </row>
    <row r="773529" spans="11:11">
      <c r="K773529" s="8"/>
    </row>
    <row r="773530" spans="11:11">
      <c r="K773530" s="8"/>
    </row>
    <row r="773531" spans="11:11">
      <c r="K773531" s="8"/>
    </row>
    <row r="773532" spans="11:11">
      <c r="K773532" s="8"/>
    </row>
    <row r="773533" spans="11:11">
      <c r="K773533" s="8"/>
    </row>
    <row r="773534" spans="11:11">
      <c r="K773534" s="8"/>
    </row>
    <row r="773535" spans="11:11">
      <c r="K773535" s="8"/>
    </row>
    <row r="773536" spans="11:11">
      <c r="K773536" s="8"/>
    </row>
    <row r="773537" spans="11:11">
      <c r="K773537" s="8"/>
    </row>
    <row r="773538" spans="11:11">
      <c r="K773538" s="8"/>
    </row>
    <row r="773539" spans="11:11">
      <c r="K773539" s="8"/>
    </row>
    <row r="773540" spans="11:11">
      <c r="K773540" s="8"/>
    </row>
    <row r="773541" spans="11:11">
      <c r="K773541" s="8"/>
    </row>
    <row r="773542" spans="11:11">
      <c r="K773542" s="8"/>
    </row>
    <row r="773543" spans="11:11">
      <c r="K773543" s="8"/>
    </row>
    <row r="773544" spans="11:11">
      <c r="K773544" s="8"/>
    </row>
    <row r="773545" spans="11:11">
      <c r="K773545" s="8"/>
    </row>
    <row r="773546" spans="11:11">
      <c r="K773546" s="8"/>
    </row>
    <row r="773547" spans="11:11">
      <c r="K773547" s="8"/>
    </row>
    <row r="773548" spans="11:11">
      <c r="K773548" s="8"/>
    </row>
    <row r="773549" spans="11:11">
      <c r="K773549" s="8"/>
    </row>
    <row r="773550" spans="11:11">
      <c r="K773550" s="8"/>
    </row>
    <row r="773551" spans="11:11">
      <c r="K773551" s="8"/>
    </row>
    <row r="773552" spans="11:11">
      <c r="K773552" s="8"/>
    </row>
    <row r="773553" spans="11:11">
      <c r="K773553" s="8"/>
    </row>
    <row r="773554" spans="11:11">
      <c r="K773554" s="8"/>
    </row>
    <row r="773555" spans="11:11">
      <c r="K773555" s="8"/>
    </row>
    <row r="773556" spans="11:11">
      <c r="K773556" s="8"/>
    </row>
    <row r="773557" spans="11:11">
      <c r="K773557" s="8"/>
    </row>
    <row r="773558" spans="11:11">
      <c r="K773558" s="8"/>
    </row>
    <row r="773559" spans="11:11">
      <c r="K773559" s="8"/>
    </row>
    <row r="773560" spans="11:11">
      <c r="K773560" s="8"/>
    </row>
    <row r="773561" spans="11:11">
      <c r="K773561" s="8"/>
    </row>
    <row r="773562" spans="11:11">
      <c r="K773562" s="8"/>
    </row>
    <row r="773563" spans="11:11">
      <c r="K773563" s="8"/>
    </row>
    <row r="773564" spans="11:11">
      <c r="K773564" s="8"/>
    </row>
    <row r="773565" spans="11:11">
      <c r="K773565" s="8"/>
    </row>
    <row r="773566" spans="11:11">
      <c r="K773566" s="8"/>
    </row>
    <row r="773567" spans="11:11">
      <c r="K773567" s="8"/>
    </row>
    <row r="773568" spans="11:11">
      <c r="K773568" s="8"/>
    </row>
    <row r="773569" spans="11:11">
      <c r="K773569" s="8"/>
    </row>
    <row r="773570" spans="11:11">
      <c r="K773570" s="8"/>
    </row>
    <row r="773571" spans="11:11">
      <c r="K773571" s="8"/>
    </row>
    <row r="773572" spans="11:11">
      <c r="K773572" s="8"/>
    </row>
    <row r="773573" spans="11:11">
      <c r="K773573" s="8"/>
    </row>
    <row r="773574" spans="11:11">
      <c r="K773574" s="8"/>
    </row>
    <row r="773575" spans="11:11">
      <c r="K773575" s="8"/>
    </row>
    <row r="773576" spans="11:11">
      <c r="K773576" s="8"/>
    </row>
    <row r="773577" spans="11:11">
      <c r="K773577" s="8"/>
    </row>
    <row r="773578" spans="11:11">
      <c r="K773578" s="8"/>
    </row>
    <row r="773579" spans="11:11">
      <c r="K773579" s="8"/>
    </row>
    <row r="773580" spans="11:11">
      <c r="K773580" s="8"/>
    </row>
    <row r="773581" spans="11:11">
      <c r="K773581" s="8"/>
    </row>
    <row r="773582" spans="11:11">
      <c r="K773582" s="8"/>
    </row>
    <row r="773583" spans="11:11">
      <c r="K773583" s="8"/>
    </row>
    <row r="773584" spans="11:11">
      <c r="K773584" s="8"/>
    </row>
    <row r="773585" spans="11:11">
      <c r="K773585" s="8"/>
    </row>
    <row r="773586" spans="11:11">
      <c r="K773586" s="8"/>
    </row>
    <row r="773587" spans="11:11">
      <c r="K773587" s="8"/>
    </row>
    <row r="773588" spans="11:11">
      <c r="K773588" s="8"/>
    </row>
    <row r="773589" spans="11:11">
      <c r="K773589" s="8"/>
    </row>
    <row r="773590" spans="11:11">
      <c r="K773590" s="8"/>
    </row>
    <row r="773591" spans="11:11">
      <c r="K773591" s="8"/>
    </row>
    <row r="773592" spans="11:11">
      <c r="K773592" s="8"/>
    </row>
    <row r="773593" spans="11:11">
      <c r="K773593" s="8"/>
    </row>
    <row r="773594" spans="11:11">
      <c r="K773594" s="8"/>
    </row>
    <row r="773595" spans="11:11">
      <c r="K773595" s="8"/>
    </row>
    <row r="773596" spans="11:11">
      <c r="K773596" s="8"/>
    </row>
    <row r="773597" spans="11:11">
      <c r="K773597" s="8"/>
    </row>
    <row r="773598" spans="11:11">
      <c r="K773598" s="8"/>
    </row>
    <row r="773599" spans="11:11">
      <c r="K773599" s="8"/>
    </row>
    <row r="773600" spans="11:11">
      <c r="K773600" s="8"/>
    </row>
    <row r="773601" spans="11:11">
      <c r="K773601" s="8"/>
    </row>
    <row r="773602" spans="11:11">
      <c r="K773602" s="8"/>
    </row>
    <row r="773603" spans="11:11">
      <c r="K773603" s="8"/>
    </row>
    <row r="773604" spans="11:11">
      <c r="K773604" s="8"/>
    </row>
    <row r="773605" spans="11:11">
      <c r="K773605" s="8"/>
    </row>
    <row r="773606" spans="11:11">
      <c r="K773606" s="8"/>
    </row>
    <row r="773607" spans="11:11">
      <c r="K773607" s="8"/>
    </row>
    <row r="773608" spans="11:11">
      <c r="K773608" s="8"/>
    </row>
    <row r="773609" spans="11:11">
      <c r="K773609" s="8"/>
    </row>
    <row r="773610" spans="11:11">
      <c r="K773610" s="8"/>
    </row>
    <row r="773611" spans="11:11">
      <c r="K773611" s="8"/>
    </row>
    <row r="773612" spans="11:11">
      <c r="K773612" s="8"/>
    </row>
    <row r="773613" spans="11:11">
      <c r="K773613" s="8"/>
    </row>
    <row r="773614" spans="11:11">
      <c r="K773614" s="8"/>
    </row>
    <row r="773615" spans="11:11">
      <c r="K773615" s="8"/>
    </row>
    <row r="773616" spans="11:11">
      <c r="K773616" s="8"/>
    </row>
    <row r="773617" spans="11:11">
      <c r="K773617" s="8"/>
    </row>
    <row r="773618" spans="11:11">
      <c r="K773618" s="8"/>
    </row>
    <row r="773619" spans="11:11">
      <c r="K773619" s="8"/>
    </row>
    <row r="773620" spans="11:11">
      <c r="K773620" s="8"/>
    </row>
    <row r="773621" spans="11:11">
      <c r="K773621" s="8"/>
    </row>
    <row r="773622" spans="11:11">
      <c r="K773622" s="8"/>
    </row>
    <row r="773623" spans="11:11">
      <c r="K773623" s="8"/>
    </row>
    <row r="773624" spans="11:11">
      <c r="K773624" s="8"/>
    </row>
    <row r="773625" spans="11:11">
      <c r="K773625" s="8"/>
    </row>
    <row r="773626" spans="11:11">
      <c r="K773626" s="8"/>
    </row>
    <row r="773627" spans="11:11">
      <c r="K773627" s="8"/>
    </row>
    <row r="773628" spans="11:11">
      <c r="K773628" s="8"/>
    </row>
    <row r="773629" spans="11:11">
      <c r="K773629" s="8"/>
    </row>
    <row r="773630" spans="11:11">
      <c r="K773630" s="8"/>
    </row>
    <row r="773631" spans="11:11">
      <c r="K773631" s="8"/>
    </row>
    <row r="773632" spans="11:11">
      <c r="K773632" s="8"/>
    </row>
    <row r="773633" spans="11:11">
      <c r="K773633" s="8"/>
    </row>
    <row r="773634" spans="11:11">
      <c r="K773634" s="8"/>
    </row>
    <row r="773635" spans="11:11">
      <c r="K773635" s="8"/>
    </row>
    <row r="773636" spans="11:11">
      <c r="K773636" s="8"/>
    </row>
    <row r="773637" spans="11:11">
      <c r="K773637" s="8"/>
    </row>
    <row r="773638" spans="11:11">
      <c r="K773638" s="8"/>
    </row>
    <row r="773639" spans="11:11">
      <c r="K773639" s="8"/>
    </row>
    <row r="773640" spans="11:11">
      <c r="K773640" s="8"/>
    </row>
    <row r="773641" spans="11:11">
      <c r="K773641" s="8"/>
    </row>
    <row r="773642" spans="11:11">
      <c r="K773642" s="8"/>
    </row>
    <row r="773643" spans="11:11">
      <c r="K773643" s="8"/>
    </row>
    <row r="773644" spans="11:11">
      <c r="K773644" s="8"/>
    </row>
    <row r="773645" spans="11:11">
      <c r="K773645" s="8"/>
    </row>
    <row r="773646" spans="11:11">
      <c r="K773646" s="8"/>
    </row>
    <row r="773647" spans="11:11">
      <c r="K773647" s="8"/>
    </row>
    <row r="773648" spans="11:11">
      <c r="K773648" s="8"/>
    </row>
    <row r="773649" spans="11:11">
      <c r="K773649" s="8"/>
    </row>
    <row r="773650" spans="11:11">
      <c r="K773650" s="8"/>
    </row>
    <row r="773651" spans="11:11">
      <c r="K773651" s="8"/>
    </row>
    <row r="773652" spans="11:11">
      <c r="K773652" s="8"/>
    </row>
    <row r="773653" spans="11:11">
      <c r="K773653" s="8"/>
    </row>
    <row r="773654" spans="11:11">
      <c r="K773654" s="8"/>
    </row>
    <row r="773655" spans="11:11">
      <c r="K773655" s="8"/>
    </row>
    <row r="773656" spans="11:11">
      <c r="K773656" s="8"/>
    </row>
    <row r="773657" spans="11:11">
      <c r="K773657" s="8"/>
    </row>
    <row r="773658" spans="11:11">
      <c r="K773658" s="8"/>
    </row>
    <row r="773659" spans="11:11">
      <c r="K773659" s="8"/>
    </row>
    <row r="773660" spans="11:11">
      <c r="K773660" s="8"/>
    </row>
    <row r="773661" spans="11:11">
      <c r="K773661" s="8"/>
    </row>
    <row r="773662" spans="11:11">
      <c r="K773662" s="8"/>
    </row>
    <row r="773663" spans="11:11">
      <c r="K773663" s="8"/>
    </row>
    <row r="773664" spans="11:11">
      <c r="K773664" s="8"/>
    </row>
    <row r="773665" spans="11:11">
      <c r="K773665" s="8"/>
    </row>
    <row r="773666" spans="11:11">
      <c r="K773666" s="8"/>
    </row>
    <row r="773667" spans="11:11">
      <c r="K773667" s="8"/>
    </row>
    <row r="773668" spans="11:11">
      <c r="K773668" s="8"/>
    </row>
    <row r="773669" spans="11:11">
      <c r="K773669" s="8"/>
    </row>
    <row r="773670" spans="11:11">
      <c r="K773670" s="8"/>
    </row>
    <row r="773671" spans="11:11">
      <c r="K773671" s="8"/>
    </row>
    <row r="773672" spans="11:11">
      <c r="K773672" s="8"/>
    </row>
    <row r="773673" spans="11:11">
      <c r="K773673" s="8"/>
    </row>
    <row r="773674" spans="11:11">
      <c r="K773674" s="8"/>
    </row>
    <row r="773675" spans="11:11">
      <c r="K773675" s="8"/>
    </row>
    <row r="773676" spans="11:11">
      <c r="K773676" s="8"/>
    </row>
    <row r="773677" spans="11:11">
      <c r="K773677" s="8"/>
    </row>
    <row r="773678" spans="11:11">
      <c r="K773678" s="8"/>
    </row>
    <row r="773679" spans="11:11">
      <c r="K773679" s="8"/>
    </row>
    <row r="773680" spans="11:11">
      <c r="K773680" s="8"/>
    </row>
    <row r="773681" spans="11:11">
      <c r="K773681" s="8"/>
    </row>
    <row r="773682" spans="11:11">
      <c r="K773682" s="8"/>
    </row>
    <row r="773683" spans="11:11">
      <c r="K773683" s="8"/>
    </row>
    <row r="773684" spans="11:11">
      <c r="K773684" s="8"/>
    </row>
    <row r="773685" spans="11:11">
      <c r="K773685" s="8"/>
    </row>
    <row r="773686" spans="11:11">
      <c r="K773686" s="8"/>
    </row>
    <row r="773687" spans="11:11">
      <c r="K773687" s="8"/>
    </row>
    <row r="773688" spans="11:11">
      <c r="K773688" s="8"/>
    </row>
    <row r="773689" spans="11:11">
      <c r="K773689" s="8"/>
    </row>
    <row r="773690" spans="11:11">
      <c r="K773690" s="8"/>
    </row>
    <row r="773691" spans="11:11">
      <c r="K773691" s="8"/>
    </row>
    <row r="773692" spans="11:11">
      <c r="K773692" s="8"/>
    </row>
    <row r="773693" spans="11:11">
      <c r="K773693" s="8"/>
    </row>
    <row r="773694" spans="11:11">
      <c r="K773694" s="8"/>
    </row>
    <row r="773695" spans="11:11">
      <c r="K773695" s="8"/>
    </row>
    <row r="773696" spans="11:11">
      <c r="K773696" s="8"/>
    </row>
    <row r="773697" spans="11:11">
      <c r="K773697" s="8"/>
    </row>
    <row r="773698" spans="11:11">
      <c r="K773698" s="8"/>
    </row>
    <row r="773699" spans="11:11">
      <c r="K773699" s="8"/>
    </row>
    <row r="773700" spans="11:11">
      <c r="K773700" s="8"/>
    </row>
    <row r="773701" spans="11:11">
      <c r="K773701" s="8"/>
    </row>
    <row r="773702" spans="11:11">
      <c r="K773702" s="8"/>
    </row>
    <row r="773703" spans="11:11">
      <c r="K773703" s="8"/>
    </row>
    <row r="773704" spans="11:11">
      <c r="K773704" s="8"/>
    </row>
    <row r="773705" spans="11:11">
      <c r="K773705" s="8"/>
    </row>
    <row r="773706" spans="11:11">
      <c r="K773706" s="8"/>
    </row>
    <row r="773707" spans="11:11">
      <c r="K773707" s="8"/>
    </row>
    <row r="773708" spans="11:11">
      <c r="K773708" s="8"/>
    </row>
    <row r="773709" spans="11:11">
      <c r="K773709" s="8"/>
    </row>
    <row r="773710" spans="11:11">
      <c r="K773710" s="8"/>
    </row>
    <row r="773711" spans="11:11">
      <c r="K773711" s="8"/>
    </row>
    <row r="773712" spans="11:11">
      <c r="K773712" s="8"/>
    </row>
    <row r="773713" spans="11:11">
      <c r="K773713" s="8"/>
    </row>
    <row r="773714" spans="11:11">
      <c r="K773714" s="8"/>
    </row>
    <row r="773715" spans="11:11">
      <c r="K773715" s="8"/>
    </row>
    <row r="773716" spans="11:11">
      <c r="K773716" s="8"/>
    </row>
    <row r="773717" spans="11:11">
      <c r="K773717" s="8"/>
    </row>
    <row r="773718" spans="11:11">
      <c r="K773718" s="8"/>
    </row>
    <row r="773719" spans="11:11">
      <c r="K773719" s="8"/>
    </row>
    <row r="773720" spans="11:11">
      <c r="K773720" s="8"/>
    </row>
    <row r="773721" spans="11:11">
      <c r="K773721" s="8"/>
    </row>
    <row r="773722" spans="11:11">
      <c r="K773722" s="8"/>
    </row>
    <row r="773723" spans="11:11">
      <c r="K773723" s="8"/>
    </row>
    <row r="773724" spans="11:11">
      <c r="K773724" s="8"/>
    </row>
    <row r="773725" spans="11:11">
      <c r="K773725" s="8"/>
    </row>
    <row r="773726" spans="11:11">
      <c r="K773726" s="8"/>
    </row>
    <row r="773727" spans="11:11">
      <c r="K773727" s="8"/>
    </row>
    <row r="773728" spans="11:11">
      <c r="K773728" s="8"/>
    </row>
    <row r="773729" spans="11:11">
      <c r="K773729" s="8"/>
    </row>
    <row r="773730" spans="11:11">
      <c r="K773730" s="8"/>
    </row>
    <row r="773731" spans="11:11">
      <c r="K773731" s="8"/>
    </row>
    <row r="773732" spans="11:11">
      <c r="K773732" s="8"/>
    </row>
    <row r="773733" spans="11:11">
      <c r="K773733" s="8"/>
    </row>
    <row r="773734" spans="11:11">
      <c r="K773734" s="8"/>
    </row>
    <row r="773735" spans="11:11">
      <c r="K773735" s="8"/>
    </row>
    <row r="773736" spans="11:11">
      <c r="K773736" s="8"/>
    </row>
    <row r="773737" spans="11:11">
      <c r="K773737" s="8"/>
    </row>
    <row r="773738" spans="11:11">
      <c r="K773738" s="8"/>
    </row>
    <row r="773739" spans="11:11">
      <c r="K773739" s="8"/>
    </row>
    <row r="773740" spans="11:11">
      <c r="K773740" s="8"/>
    </row>
    <row r="773741" spans="11:11">
      <c r="K773741" s="8"/>
    </row>
    <row r="773742" spans="11:11">
      <c r="K773742" s="8"/>
    </row>
    <row r="773743" spans="11:11">
      <c r="K773743" s="8"/>
    </row>
    <row r="773744" spans="11:11">
      <c r="K773744" s="8"/>
    </row>
    <row r="773745" spans="11:11">
      <c r="K773745" s="8"/>
    </row>
    <row r="773746" spans="11:11">
      <c r="K773746" s="8"/>
    </row>
    <row r="773747" spans="11:11">
      <c r="K773747" s="8"/>
    </row>
    <row r="773748" spans="11:11">
      <c r="K773748" s="8"/>
    </row>
    <row r="773749" spans="11:11">
      <c r="K773749" s="8"/>
    </row>
    <row r="773750" spans="11:11">
      <c r="K773750" s="8"/>
    </row>
    <row r="773751" spans="11:11">
      <c r="K773751" s="8"/>
    </row>
    <row r="773752" spans="11:11">
      <c r="K773752" s="8"/>
    </row>
    <row r="773753" spans="11:11">
      <c r="K773753" s="8"/>
    </row>
    <row r="773754" spans="11:11">
      <c r="K773754" s="8"/>
    </row>
    <row r="773755" spans="11:11">
      <c r="K773755" s="8"/>
    </row>
    <row r="773756" spans="11:11">
      <c r="K773756" s="8"/>
    </row>
    <row r="773757" spans="11:11">
      <c r="K773757" s="8"/>
    </row>
    <row r="773758" spans="11:11">
      <c r="K773758" s="8"/>
    </row>
    <row r="773759" spans="11:11">
      <c r="K773759" s="8"/>
    </row>
    <row r="773760" spans="11:11">
      <c r="K773760" s="8"/>
    </row>
    <row r="773761" spans="11:11">
      <c r="K773761" s="8"/>
    </row>
    <row r="773762" spans="11:11">
      <c r="K773762" s="8"/>
    </row>
    <row r="773763" spans="11:11">
      <c r="K773763" s="8"/>
    </row>
    <row r="773764" spans="11:11">
      <c r="K773764" s="8"/>
    </row>
    <row r="773765" spans="11:11">
      <c r="K773765" s="8"/>
    </row>
    <row r="773766" spans="11:11">
      <c r="K773766" s="8"/>
    </row>
    <row r="773767" spans="11:11">
      <c r="K773767" s="8"/>
    </row>
    <row r="773768" spans="11:11">
      <c r="K773768" s="8"/>
    </row>
    <row r="773769" spans="11:11">
      <c r="K773769" s="8"/>
    </row>
    <row r="773770" spans="11:11">
      <c r="K773770" s="8"/>
    </row>
    <row r="773771" spans="11:11">
      <c r="K773771" s="8"/>
    </row>
    <row r="773772" spans="11:11">
      <c r="K773772" s="8"/>
    </row>
    <row r="773773" spans="11:11">
      <c r="K773773" s="8"/>
    </row>
    <row r="773774" spans="11:11">
      <c r="K773774" s="8"/>
    </row>
    <row r="773775" spans="11:11">
      <c r="K773775" s="8"/>
    </row>
    <row r="773776" spans="11:11">
      <c r="K773776" s="8"/>
    </row>
    <row r="773777" spans="11:11">
      <c r="K773777" s="8"/>
    </row>
    <row r="773778" spans="11:11">
      <c r="K773778" s="8"/>
    </row>
    <row r="773779" spans="11:11">
      <c r="K773779" s="8"/>
    </row>
    <row r="773780" spans="11:11">
      <c r="K773780" s="8"/>
    </row>
    <row r="773781" spans="11:11">
      <c r="K773781" s="8"/>
    </row>
    <row r="773782" spans="11:11">
      <c r="K773782" s="8"/>
    </row>
    <row r="773783" spans="11:11">
      <c r="K773783" s="8"/>
    </row>
    <row r="773784" spans="11:11">
      <c r="K773784" s="8"/>
    </row>
    <row r="773785" spans="11:11">
      <c r="K773785" s="8"/>
    </row>
    <row r="773786" spans="11:11">
      <c r="K773786" s="8"/>
    </row>
    <row r="773787" spans="11:11">
      <c r="K773787" s="8"/>
    </row>
    <row r="773788" spans="11:11">
      <c r="K773788" s="8"/>
    </row>
    <row r="773789" spans="11:11">
      <c r="K773789" s="8"/>
    </row>
    <row r="773790" spans="11:11">
      <c r="K773790" s="8"/>
    </row>
    <row r="773791" spans="11:11">
      <c r="K773791" s="8"/>
    </row>
    <row r="773792" spans="11:11">
      <c r="K773792" s="8"/>
    </row>
    <row r="773793" spans="11:11">
      <c r="K773793" s="8"/>
    </row>
    <row r="773794" spans="11:11">
      <c r="K773794" s="8"/>
    </row>
    <row r="773795" spans="11:11">
      <c r="K773795" s="8"/>
    </row>
    <row r="773796" spans="11:11">
      <c r="K773796" s="8"/>
    </row>
    <row r="773797" spans="11:11">
      <c r="K773797" s="8"/>
    </row>
    <row r="773798" spans="11:11">
      <c r="K773798" s="8"/>
    </row>
    <row r="773799" spans="11:11">
      <c r="K773799" s="8"/>
    </row>
    <row r="773800" spans="11:11">
      <c r="K773800" s="8"/>
    </row>
    <row r="773801" spans="11:11">
      <c r="K773801" s="8"/>
    </row>
    <row r="773802" spans="11:11">
      <c r="K773802" s="8"/>
    </row>
    <row r="773803" spans="11:11">
      <c r="K773803" s="8"/>
    </row>
    <row r="773804" spans="11:11">
      <c r="K773804" s="8"/>
    </row>
    <row r="773805" spans="11:11">
      <c r="K773805" s="8"/>
    </row>
    <row r="773806" spans="11:11">
      <c r="K773806" s="8"/>
    </row>
    <row r="773807" spans="11:11">
      <c r="K773807" s="8"/>
    </row>
    <row r="773808" spans="11:11">
      <c r="K773808" s="8"/>
    </row>
    <row r="773809" spans="11:11">
      <c r="K773809" s="8"/>
    </row>
    <row r="773810" spans="11:11">
      <c r="K773810" s="8"/>
    </row>
    <row r="773811" spans="11:11">
      <c r="K773811" s="8"/>
    </row>
    <row r="773812" spans="11:11">
      <c r="K773812" s="8"/>
    </row>
    <row r="773813" spans="11:11">
      <c r="K773813" s="8"/>
    </row>
    <row r="773814" spans="11:11">
      <c r="K773814" s="8"/>
    </row>
    <row r="773815" spans="11:11">
      <c r="K773815" s="8"/>
    </row>
    <row r="773816" spans="11:11">
      <c r="K773816" s="8"/>
    </row>
    <row r="773817" spans="11:11">
      <c r="K773817" s="8"/>
    </row>
    <row r="773818" spans="11:11">
      <c r="K773818" s="8"/>
    </row>
    <row r="773819" spans="11:11">
      <c r="K773819" s="8"/>
    </row>
    <row r="773820" spans="11:11">
      <c r="K773820" s="8"/>
    </row>
    <row r="773821" spans="11:11">
      <c r="K773821" s="8"/>
    </row>
    <row r="773822" spans="11:11">
      <c r="K773822" s="8"/>
    </row>
    <row r="773823" spans="11:11">
      <c r="K773823" s="8"/>
    </row>
    <row r="773824" spans="11:11">
      <c r="K773824" s="8"/>
    </row>
    <row r="773825" spans="11:11">
      <c r="K773825" s="8"/>
    </row>
    <row r="773826" spans="11:11">
      <c r="K773826" s="8"/>
    </row>
    <row r="773827" spans="11:11">
      <c r="K773827" s="8"/>
    </row>
    <row r="773828" spans="11:11">
      <c r="K773828" s="8"/>
    </row>
    <row r="773829" spans="11:11">
      <c r="K773829" s="8"/>
    </row>
    <row r="773830" spans="11:11">
      <c r="K773830" s="8"/>
    </row>
    <row r="773831" spans="11:11">
      <c r="K773831" s="8"/>
    </row>
    <row r="773832" spans="11:11">
      <c r="K773832" s="8"/>
    </row>
    <row r="773833" spans="11:11">
      <c r="K773833" s="8"/>
    </row>
    <row r="773834" spans="11:11">
      <c r="K773834" s="8"/>
    </row>
    <row r="773835" spans="11:11">
      <c r="K773835" s="8"/>
    </row>
    <row r="773836" spans="11:11">
      <c r="K773836" s="8"/>
    </row>
    <row r="773837" spans="11:11">
      <c r="K773837" s="8"/>
    </row>
    <row r="773838" spans="11:11">
      <c r="K773838" s="8"/>
    </row>
    <row r="773839" spans="11:11">
      <c r="K773839" s="8"/>
    </row>
    <row r="773840" spans="11:11">
      <c r="K773840" s="8"/>
    </row>
    <row r="773841" spans="11:11">
      <c r="K773841" s="8"/>
    </row>
    <row r="773842" spans="11:11">
      <c r="K773842" s="8"/>
    </row>
    <row r="773843" spans="11:11">
      <c r="K773843" s="8"/>
    </row>
    <row r="773844" spans="11:11">
      <c r="K773844" s="8"/>
    </row>
    <row r="773845" spans="11:11">
      <c r="K773845" s="8"/>
    </row>
    <row r="773846" spans="11:11">
      <c r="K773846" s="8"/>
    </row>
    <row r="773847" spans="11:11">
      <c r="K773847" s="8"/>
    </row>
    <row r="773848" spans="11:11">
      <c r="K773848" s="8"/>
    </row>
    <row r="773849" spans="11:11">
      <c r="K773849" s="8"/>
    </row>
    <row r="773850" spans="11:11">
      <c r="K773850" s="8"/>
    </row>
    <row r="773851" spans="11:11">
      <c r="K773851" s="8"/>
    </row>
    <row r="773852" spans="11:11">
      <c r="K773852" s="8"/>
    </row>
    <row r="773853" spans="11:11">
      <c r="K773853" s="8"/>
    </row>
    <row r="773854" spans="11:11">
      <c r="K773854" s="8"/>
    </row>
    <row r="773855" spans="11:11">
      <c r="K773855" s="8"/>
    </row>
    <row r="773856" spans="11:11">
      <c r="K773856" s="8"/>
    </row>
    <row r="773857" spans="11:11">
      <c r="K773857" s="8"/>
    </row>
    <row r="773858" spans="11:11">
      <c r="K773858" s="8"/>
    </row>
    <row r="773859" spans="11:11">
      <c r="K773859" s="8"/>
    </row>
    <row r="773860" spans="11:11">
      <c r="K773860" s="8"/>
    </row>
    <row r="773861" spans="11:11">
      <c r="K773861" s="8"/>
    </row>
    <row r="773862" spans="11:11">
      <c r="K773862" s="8"/>
    </row>
    <row r="773863" spans="11:11">
      <c r="K773863" s="8"/>
    </row>
    <row r="773864" spans="11:11">
      <c r="K773864" s="8"/>
    </row>
    <row r="773865" spans="11:11">
      <c r="K773865" s="8"/>
    </row>
    <row r="773866" spans="11:11">
      <c r="K773866" s="8"/>
    </row>
    <row r="773867" spans="11:11">
      <c r="K773867" s="8"/>
    </row>
    <row r="773868" spans="11:11">
      <c r="K773868" s="8"/>
    </row>
    <row r="773869" spans="11:11">
      <c r="K773869" s="8"/>
    </row>
    <row r="773870" spans="11:11">
      <c r="K773870" s="8"/>
    </row>
    <row r="773871" spans="11:11">
      <c r="K773871" s="8"/>
    </row>
    <row r="773872" spans="11:11">
      <c r="K773872" s="8"/>
    </row>
    <row r="773873" spans="11:11">
      <c r="K773873" s="8"/>
    </row>
    <row r="773874" spans="11:11">
      <c r="K773874" s="8"/>
    </row>
    <row r="773875" spans="11:11">
      <c r="K773875" s="8"/>
    </row>
    <row r="773876" spans="11:11">
      <c r="K773876" s="8"/>
    </row>
    <row r="773877" spans="11:11">
      <c r="K773877" s="8"/>
    </row>
    <row r="773878" spans="11:11">
      <c r="K773878" s="8"/>
    </row>
    <row r="773879" spans="11:11">
      <c r="K773879" s="8"/>
    </row>
    <row r="773880" spans="11:11">
      <c r="K773880" s="8"/>
    </row>
    <row r="773881" spans="11:11">
      <c r="K773881" s="8"/>
    </row>
    <row r="773882" spans="11:11">
      <c r="K773882" s="8"/>
    </row>
    <row r="773883" spans="11:11">
      <c r="K773883" s="8"/>
    </row>
    <row r="773884" spans="11:11">
      <c r="K773884" s="8"/>
    </row>
    <row r="773885" spans="11:11">
      <c r="K773885" s="8"/>
    </row>
    <row r="773886" spans="11:11">
      <c r="K773886" s="8"/>
    </row>
    <row r="773887" spans="11:11">
      <c r="K773887" s="8"/>
    </row>
    <row r="773888" spans="11:11">
      <c r="K773888" s="8"/>
    </row>
    <row r="773889" spans="11:11">
      <c r="K773889" s="8"/>
    </row>
    <row r="773890" spans="11:11">
      <c r="K773890" s="8"/>
    </row>
    <row r="773891" spans="11:11">
      <c r="K773891" s="8"/>
    </row>
    <row r="773892" spans="11:11">
      <c r="K773892" s="8"/>
    </row>
    <row r="773893" spans="11:11">
      <c r="K773893" s="8"/>
    </row>
    <row r="773894" spans="11:11">
      <c r="K773894" s="8"/>
    </row>
    <row r="773895" spans="11:11">
      <c r="K773895" s="8"/>
    </row>
    <row r="773896" spans="11:11">
      <c r="K773896" s="8"/>
    </row>
    <row r="773897" spans="11:11">
      <c r="K773897" s="8"/>
    </row>
    <row r="773898" spans="11:11">
      <c r="K773898" s="8"/>
    </row>
    <row r="773899" spans="11:11">
      <c r="K773899" s="8"/>
    </row>
    <row r="773900" spans="11:11">
      <c r="K773900" s="8"/>
    </row>
    <row r="773901" spans="11:11">
      <c r="K773901" s="8"/>
    </row>
    <row r="773902" spans="11:11">
      <c r="K773902" s="8"/>
    </row>
    <row r="773903" spans="11:11">
      <c r="K773903" s="8"/>
    </row>
    <row r="773904" spans="11:11">
      <c r="K773904" s="8"/>
    </row>
    <row r="773905" spans="11:11">
      <c r="K773905" s="8"/>
    </row>
    <row r="773906" spans="11:11">
      <c r="K773906" s="8"/>
    </row>
    <row r="773907" spans="11:11">
      <c r="K773907" s="8"/>
    </row>
    <row r="773908" spans="11:11">
      <c r="K773908" s="8"/>
    </row>
    <row r="773909" spans="11:11">
      <c r="K773909" s="8"/>
    </row>
    <row r="773910" spans="11:11">
      <c r="K773910" s="8"/>
    </row>
    <row r="773911" spans="11:11">
      <c r="K773911" s="8"/>
    </row>
    <row r="773912" spans="11:11">
      <c r="K773912" s="8"/>
    </row>
    <row r="773913" spans="11:11">
      <c r="K773913" s="8"/>
    </row>
    <row r="773914" spans="11:11">
      <c r="K773914" s="8"/>
    </row>
    <row r="773915" spans="11:11">
      <c r="K773915" s="8"/>
    </row>
    <row r="773916" spans="11:11">
      <c r="K773916" s="8"/>
    </row>
    <row r="773917" spans="11:11">
      <c r="K773917" s="8"/>
    </row>
    <row r="773918" spans="11:11">
      <c r="K773918" s="8"/>
    </row>
    <row r="773919" spans="11:11">
      <c r="K773919" s="8"/>
    </row>
    <row r="773920" spans="11:11">
      <c r="K773920" s="8"/>
    </row>
    <row r="773921" spans="11:11">
      <c r="K773921" s="8"/>
    </row>
    <row r="773922" spans="11:11">
      <c r="K773922" s="8"/>
    </row>
    <row r="773923" spans="11:11">
      <c r="K773923" s="8"/>
    </row>
    <row r="773924" spans="11:11">
      <c r="K773924" s="8"/>
    </row>
    <row r="773925" spans="11:11">
      <c r="K773925" s="8"/>
    </row>
    <row r="773926" spans="11:11">
      <c r="K773926" s="8"/>
    </row>
    <row r="773927" spans="11:11">
      <c r="K773927" s="8"/>
    </row>
    <row r="773928" spans="11:11">
      <c r="K773928" s="8"/>
    </row>
    <row r="773929" spans="11:11">
      <c r="K773929" s="8"/>
    </row>
    <row r="773930" spans="11:11">
      <c r="K773930" s="8"/>
    </row>
    <row r="773931" spans="11:11">
      <c r="K773931" s="8"/>
    </row>
    <row r="773932" spans="11:11">
      <c r="K773932" s="8"/>
    </row>
    <row r="773933" spans="11:11">
      <c r="K773933" s="8"/>
    </row>
    <row r="773934" spans="11:11">
      <c r="K773934" s="8"/>
    </row>
    <row r="773935" spans="11:11">
      <c r="K773935" s="8"/>
    </row>
    <row r="773936" spans="11:11">
      <c r="K773936" s="8"/>
    </row>
    <row r="773937" spans="11:11">
      <c r="K773937" s="8"/>
    </row>
    <row r="773938" spans="11:11">
      <c r="K773938" s="8"/>
    </row>
    <row r="773939" spans="11:11">
      <c r="K773939" s="8"/>
    </row>
    <row r="773940" spans="11:11">
      <c r="K773940" s="8"/>
    </row>
    <row r="773941" spans="11:11">
      <c r="K773941" s="8"/>
    </row>
    <row r="773942" spans="11:11">
      <c r="K773942" s="8"/>
    </row>
    <row r="773943" spans="11:11">
      <c r="K773943" s="8"/>
    </row>
    <row r="773944" spans="11:11">
      <c r="K773944" s="8"/>
    </row>
    <row r="773945" spans="11:11">
      <c r="K773945" s="8"/>
    </row>
    <row r="773946" spans="11:11">
      <c r="K773946" s="8"/>
    </row>
    <row r="773947" spans="11:11">
      <c r="K773947" s="8"/>
    </row>
    <row r="773948" spans="11:11">
      <c r="K773948" s="8"/>
    </row>
    <row r="773949" spans="11:11">
      <c r="K773949" s="8"/>
    </row>
    <row r="773950" spans="11:11">
      <c r="K773950" s="8"/>
    </row>
    <row r="773951" spans="11:11">
      <c r="K773951" s="8"/>
    </row>
    <row r="773952" spans="11:11">
      <c r="K773952" s="8"/>
    </row>
    <row r="773953" spans="11:11">
      <c r="K773953" s="8"/>
    </row>
    <row r="773954" spans="11:11">
      <c r="K773954" s="8"/>
    </row>
    <row r="773955" spans="11:11">
      <c r="K773955" s="8"/>
    </row>
    <row r="773956" spans="11:11">
      <c r="K773956" s="8"/>
    </row>
    <row r="773957" spans="11:11">
      <c r="K773957" s="8"/>
    </row>
    <row r="773958" spans="11:11">
      <c r="K773958" s="8"/>
    </row>
    <row r="773959" spans="11:11">
      <c r="K773959" s="8"/>
    </row>
    <row r="773960" spans="11:11">
      <c r="K773960" s="8"/>
    </row>
    <row r="773961" spans="11:11">
      <c r="K773961" s="8"/>
    </row>
    <row r="773962" spans="11:11">
      <c r="K773962" s="8"/>
    </row>
    <row r="773963" spans="11:11">
      <c r="K773963" s="8"/>
    </row>
    <row r="773964" spans="11:11">
      <c r="K773964" s="8"/>
    </row>
    <row r="773965" spans="11:11">
      <c r="K773965" s="8"/>
    </row>
    <row r="773966" spans="11:11">
      <c r="K773966" s="8"/>
    </row>
    <row r="773967" spans="11:11">
      <c r="K773967" s="8"/>
    </row>
    <row r="773968" spans="11:11">
      <c r="K773968" s="8"/>
    </row>
    <row r="773969" spans="11:11">
      <c r="K773969" s="8"/>
    </row>
    <row r="773970" spans="11:11">
      <c r="K773970" s="8"/>
    </row>
    <row r="773971" spans="11:11">
      <c r="K773971" s="8"/>
    </row>
    <row r="773972" spans="11:11">
      <c r="K773972" s="8"/>
    </row>
    <row r="773973" spans="11:11">
      <c r="K773973" s="8"/>
    </row>
    <row r="773974" spans="11:11">
      <c r="K773974" s="8"/>
    </row>
    <row r="773975" spans="11:11">
      <c r="K773975" s="8"/>
    </row>
    <row r="773976" spans="11:11">
      <c r="K773976" s="8"/>
    </row>
    <row r="773977" spans="11:11">
      <c r="K773977" s="8"/>
    </row>
    <row r="773978" spans="11:11">
      <c r="K773978" s="8"/>
    </row>
    <row r="773979" spans="11:11">
      <c r="K773979" s="8"/>
    </row>
    <row r="773980" spans="11:11">
      <c r="K773980" s="8"/>
    </row>
    <row r="773981" spans="11:11">
      <c r="K773981" s="8"/>
    </row>
    <row r="773982" spans="11:11">
      <c r="K773982" s="8"/>
    </row>
    <row r="773983" spans="11:11">
      <c r="K773983" s="8"/>
    </row>
    <row r="773984" spans="11:11">
      <c r="K773984" s="8"/>
    </row>
    <row r="773985" spans="11:11">
      <c r="K773985" s="8"/>
    </row>
    <row r="773986" spans="11:11">
      <c r="K773986" s="8"/>
    </row>
    <row r="773987" spans="11:11">
      <c r="K773987" s="8"/>
    </row>
    <row r="773988" spans="11:11">
      <c r="K773988" s="8"/>
    </row>
    <row r="773989" spans="11:11">
      <c r="K773989" s="8"/>
    </row>
    <row r="773990" spans="11:11">
      <c r="K773990" s="8"/>
    </row>
    <row r="773991" spans="11:11">
      <c r="K773991" s="8"/>
    </row>
    <row r="773992" spans="11:11">
      <c r="K773992" s="8"/>
    </row>
    <row r="773993" spans="11:11">
      <c r="K773993" s="8"/>
    </row>
    <row r="773994" spans="11:11">
      <c r="K773994" s="8"/>
    </row>
    <row r="773995" spans="11:11">
      <c r="K773995" s="8"/>
    </row>
    <row r="773996" spans="11:11">
      <c r="K773996" s="8"/>
    </row>
    <row r="773997" spans="11:11">
      <c r="K773997" s="8"/>
    </row>
    <row r="773998" spans="11:11">
      <c r="K773998" s="8"/>
    </row>
    <row r="773999" spans="11:11">
      <c r="K773999" s="8"/>
    </row>
    <row r="774000" spans="11:11">
      <c r="K774000" s="8"/>
    </row>
    <row r="774001" spans="11:11">
      <c r="K774001" s="8"/>
    </row>
    <row r="774002" spans="11:11">
      <c r="K774002" s="8"/>
    </row>
    <row r="774003" spans="11:11">
      <c r="K774003" s="8"/>
    </row>
    <row r="774004" spans="11:11">
      <c r="K774004" s="8"/>
    </row>
    <row r="774005" spans="11:11">
      <c r="K774005" s="8"/>
    </row>
    <row r="774006" spans="11:11">
      <c r="K774006" s="8"/>
    </row>
    <row r="774007" spans="11:11">
      <c r="K774007" s="8"/>
    </row>
    <row r="774008" spans="11:11">
      <c r="K774008" s="8"/>
    </row>
    <row r="774009" spans="11:11">
      <c r="K774009" s="8"/>
    </row>
    <row r="774010" spans="11:11">
      <c r="K774010" s="8"/>
    </row>
    <row r="774011" spans="11:11">
      <c r="K774011" s="8"/>
    </row>
    <row r="774012" spans="11:11">
      <c r="K774012" s="8"/>
    </row>
    <row r="774013" spans="11:11">
      <c r="K774013" s="8"/>
    </row>
    <row r="774014" spans="11:11">
      <c r="K774014" s="8"/>
    </row>
    <row r="774015" spans="11:11">
      <c r="K774015" s="8"/>
    </row>
    <row r="774016" spans="11:11">
      <c r="K774016" s="8"/>
    </row>
    <row r="774017" spans="11:11">
      <c r="K774017" s="8"/>
    </row>
    <row r="774018" spans="11:11">
      <c r="K774018" s="8"/>
    </row>
    <row r="774019" spans="11:11">
      <c r="K774019" s="8"/>
    </row>
    <row r="774020" spans="11:11">
      <c r="K774020" s="8"/>
    </row>
    <row r="774021" spans="11:11">
      <c r="K774021" s="8"/>
    </row>
    <row r="774022" spans="11:11">
      <c r="K774022" s="8"/>
    </row>
    <row r="774023" spans="11:11">
      <c r="K774023" s="8"/>
    </row>
    <row r="774024" spans="11:11">
      <c r="K774024" s="8"/>
    </row>
    <row r="774025" spans="11:11">
      <c r="K774025" s="8"/>
    </row>
    <row r="774026" spans="11:11">
      <c r="K774026" s="8"/>
    </row>
    <row r="774027" spans="11:11">
      <c r="K774027" s="8"/>
    </row>
    <row r="774028" spans="11:11">
      <c r="K774028" s="8"/>
    </row>
    <row r="774029" spans="11:11">
      <c r="K774029" s="8"/>
    </row>
    <row r="774030" spans="11:11">
      <c r="K774030" s="8"/>
    </row>
    <row r="774031" spans="11:11">
      <c r="K774031" s="8"/>
    </row>
    <row r="774032" spans="11:11">
      <c r="K774032" s="8"/>
    </row>
    <row r="774033" spans="11:11">
      <c r="K774033" s="8"/>
    </row>
    <row r="774034" spans="11:11">
      <c r="K774034" s="8"/>
    </row>
    <row r="774035" spans="11:11">
      <c r="K774035" s="8"/>
    </row>
    <row r="774036" spans="11:11">
      <c r="K774036" s="8"/>
    </row>
    <row r="774037" spans="11:11">
      <c r="K774037" s="8"/>
    </row>
    <row r="774038" spans="11:11">
      <c r="K774038" s="8"/>
    </row>
    <row r="774039" spans="11:11">
      <c r="K774039" s="8"/>
    </row>
    <row r="774040" spans="11:11">
      <c r="K774040" s="8"/>
    </row>
    <row r="774041" spans="11:11">
      <c r="K774041" s="8"/>
    </row>
    <row r="774042" spans="11:11">
      <c r="K774042" s="8"/>
    </row>
    <row r="774043" spans="11:11">
      <c r="K774043" s="8"/>
    </row>
    <row r="774044" spans="11:11">
      <c r="K774044" s="8"/>
    </row>
    <row r="774045" spans="11:11">
      <c r="K774045" s="8"/>
    </row>
    <row r="774046" spans="11:11">
      <c r="K774046" s="8"/>
    </row>
    <row r="774047" spans="11:11">
      <c r="K774047" s="8"/>
    </row>
    <row r="774048" spans="11:11">
      <c r="K774048" s="8"/>
    </row>
    <row r="774049" spans="11:11">
      <c r="K774049" s="8"/>
    </row>
    <row r="774050" spans="11:11">
      <c r="K774050" s="8"/>
    </row>
    <row r="774051" spans="11:11">
      <c r="K774051" s="8"/>
    </row>
    <row r="774052" spans="11:11">
      <c r="K774052" s="8"/>
    </row>
    <row r="774053" spans="11:11">
      <c r="K774053" s="8"/>
    </row>
    <row r="774054" spans="11:11">
      <c r="K774054" s="8"/>
    </row>
    <row r="774055" spans="11:11">
      <c r="K774055" s="8"/>
    </row>
    <row r="774056" spans="11:11">
      <c r="K774056" s="8"/>
    </row>
    <row r="774057" spans="11:11">
      <c r="K774057" s="8"/>
    </row>
    <row r="774058" spans="11:11">
      <c r="K774058" s="8"/>
    </row>
    <row r="774059" spans="11:11">
      <c r="K774059" s="8"/>
    </row>
    <row r="774060" spans="11:11">
      <c r="K774060" s="8"/>
    </row>
    <row r="774061" spans="11:11">
      <c r="K774061" s="8"/>
    </row>
    <row r="774062" spans="11:11">
      <c r="K774062" s="8"/>
    </row>
    <row r="774063" spans="11:11">
      <c r="K774063" s="8"/>
    </row>
    <row r="774064" spans="11:11">
      <c r="K774064" s="8"/>
    </row>
    <row r="774065" spans="11:11">
      <c r="K774065" s="8"/>
    </row>
    <row r="774066" spans="11:11">
      <c r="K774066" s="8"/>
    </row>
    <row r="774067" spans="11:11">
      <c r="K774067" s="8"/>
    </row>
    <row r="774068" spans="11:11">
      <c r="K774068" s="8"/>
    </row>
    <row r="774069" spans="11:11">
      <c r="K774069" s="8"/>
    </row>
    <row r="774070" spans="11:11">
      <c r="K774070" s="8"/>
    </row>
    <row r="774071" spans="11:11">
      <c r="K774071" s="8"/>
    </row>
    <row r="774072" spans="11:11">
      <c r="K774072" s="8"/>
    </row>
    <row r="774073" spans="11:11">
      <c r="K774073" s="8"/>
    </row>
    <row r="774074" spans="11:11">
      <c r="K774074" s="8"/>
    </row>
    <row r="774075" spans="11:11">
      <c r="K774075" s="8"/>
    </row>
    <row r="774076" spans="11:11">
      <c r="K774076" s="8"/>
    </row>
    <row r="774077" spans="11:11">
      <c r="K774077" s="8"/>
    </row>
    <row r="774078" spans="11:11">
      <c r="K774078" s="8"/>
    </row>
    <row r="774079" spans="11:11">
      <c r="K774079" s="8"/>
    </row>
    <row r="774080" spans="11:11">
      <c r="K774080" s="8"/>
    </row>
    <row r="774081" spans="11:11">
      <c r="K774081" s="8"/>
    </row>
    <row r="774082" spans="11:11">
      <c r="K774082" s="8"/>
    </row>
    <row r="774083" spans="11:11">
      <c r="K774083" s="8"/>
    </row>
    <row r="774084" spans="11:11">
      <c r="K774084" s="8"/>
    </row>
    <row r="774085" spans="11:11">
      <c r="K774085" s="8"/>
    </row>
    <row r="774086" spans="11:11">
      <c r="K774086" s="8"/>
    </row>
    <row r="774087" spans="11:11">
      <c r="K774087" s="8"/>
    </row>
    <row r="774088" spans="11:11">
      <c r="K774088" s="8"/>
    </row>
    <row r="774089" spans="11:11">
      <c r="K774089" s="8"/>
    </row>
    <row r="774090" spans="11:11">
      <c r="K774090" s="8"/>
    </row>
    <row r="774091" spans="11:11">
      <c r="K774091" s="8"/>
    </row>
    <row r="774092" spans="11:11">
      <c r="K774092" s="8"/>
    </row>
    <row r="774093" spans="11:11">
      <c r="K774093" s="8"/>
    </row>
    <row r="774094" spans="11:11">
      <c r="K774094" s="8"/>
    </row>
    <row r="774095" spans="11:11">
      <c r="K774095" s="8"/>
    </row>
    <row r="774096" spans="11:11">
      <c r="K774096" s="8"/>
    </row>
    <row r="774097" spans="11:11">
      <c r="K774097" s="8"/>
    </row>
    <row r="774098" spans="11:11">
      <c r="K774098" s="8"/>
    </row>
    <row r="774099" spans="11:11">
      <c r="K774099" s="8"/>
    </row>
    <row r="774100" spans="11:11">
      <c r="K774100" s="8"/>
    </row>
    <row r="774101" spans="11:11">
      <c r="K774101" s="8"/>
    </row>
    <row r="774102" spans="11:11">
      <c r="K774102" s="8"/>
    </row>
    <row r="774103" spans="11:11">
      <c r="K774103" s="8"/>
    </row>
    <row r="774104" spans="11:11">
      <c r="K774104" s="8"/>
    </row>
    <row r="774105" spans="11:11">
      <c r="K774105" s="8"/>
    </row>
    <row r="774106" spans="11:11">
      <c r="K774106" s="8"/>
    </row>
    <row r="774107" spans="11:11">
      <c r="K774107" s="8"/>
    </row>
    <row r="774108" spans="11:11">
      <c r="K774108" s="8"/>
    </row>
    <row r="774109" spans="11:11">
      <c r="K774109" s="8"/>
    </row>
    <row r="774110" spans="11:11">
      <c r="K774110" s="8"/>
    </row>
    <row r="774111" spans="11:11">
      <c r="K774111" s="8"/>
    </row>
    <row r="774112" spans="11:11">
      <c r="K774112" s="8"/>
    </row>
    <row r="774113" spans="11:11">
      <c r="K774113" s="8"/>
    </row>
    <row r="774114" spans="11:11">
      <c r="K774114" s="8"/>
    </row>
    <row r="774115" spans="11:11">
      <c r="K774115" s="8"/>
    </row>
    <row r="774116" spans="11:11">
      <c r="K774116" s="8"/>
    </row>
    <row r="774117" spans="11:11">
      <c r="K774117" s="8"/>
    </row>
    <row r="774118" spans="11:11">
      <c r="K774118" s="8"/>
    </row>
    <row r="774119" spans="11:11">
      <c r="K774119" s="8"/>
    </row>
    <row r="774120" spans="11:11">
      <c r="K774120" s="8"/>
    </row>
    <row r="774121" spans="11:11">
      <c r="K774121" s="8"/>
    </row>
    <row r="774122" spans="11:11">
      <c r="K774122" s="8"/>
    </row>
    <row r="774123" spans="11:11">
      <c r="K774123" s="8"/>
    </row>
    <row r="774124" spans="11:11">
      <c r="K774124" s="8"/>
    </row>
    <row r="774125" spans="11:11">
      <c r="K774125" s="8"/>
    </row>
    <row r="774126" spans="11:11">
      <c r="K774126" s="8"/>
    </row>
    <row r="774127" spans="11:11">
      <c r="K774127" s="8"/>
    </row>
    <row r="774128" spans="11:11">
      <c r="K774128" s="8"/>
    </row>
    <row r="774129" spans="11:11">
      <c r="K774129" s="8"/>
    </row>
    <row r="774130" spans="11:11">
      <c r="K774130" s="8"/>
    </row>
    <row r="774131" spans="11:11">
      <c r="K774131" s="8"/>
    </row>
    <row r="774132" spans="11:11">
      <c r="K774132" s="8"/>
    </row>
    <row r="774133" spans="11:11">
      <c r="K774133" s="8"/>
    </row>
    <row r="774134" spans="11:11">
      <c r="K774134" s="8"/>
    </row>
    <row r="774135" spans="11:11">
      <c r="K774135" s="8"/>
    </row>
    <row r="774136" spans="11:11">
      <c r="K774136" s="8"/>
    </row>
    <row r="774137" spans="11:11">
      <c r="K774137" s="8"/>
    </row>
    <row r="774138" spans="11:11">
      <c r="K774138" s="8"/>
    </row>
    <row r="774139" spans="11:11">
      <c r="K774139" s="8"/>
    </row>
    <row r="774140" spans="11:11">
      <c r="K774140" s="8"/>
    </row>
    <row r="774141" spans="11:11">
      <c r="K774141" s="8"/>
    </row>
    <row r="774142" spans="11:11">
      <c r="K774142" s="8"/>
    </row>
    <row r="774143" spans="11:11">
      <c r="K774143" s="8"/>
    </row>
    <row r="774144" spans="11:11">
      <c r="K774144" s="8"/>
    </row>
    <row r="774145" spans="11:11">
      <c r="K774145" s="8"/>
    </row>
    <row r="774146" spans="11:11">
      <c r="K774146" s="8"/>
    </row>
    <row r="774147" spans="11:11">
      <c r="K774147" s="8"/>
    </row>
    <row r="774148" spans="11:11">
      <c r="K774148" s="8"/>
    </row>
    <row r="774149" spans="11:11">
      <c r="K774149" s="8"/>
    </row>
    <row r="774150" spans="11:11">
      <c r="K774150" s="8"/>
    </row>
    <row r="774151" spans="11:11">
      <c r="K774151" s="8"/>
    </row>
    <row r="774152" spans="11:11">
      <c r="K774152" s="8"/>
    </row>
    <row r="774153" spans="11:11">
      <c r="K774153" s="8"/>
    </row>
    <row r="774154" spans="11:11">
      <c r="K774154" s="8"/>
    </row>
    <row r="774155" spans="11:11">
      <c r="K774155" s="8"/>
    </row>
    <row r="774156" spans="11:11">
      <c r="K774156" s="8"/>
    </row>
    <row r="774157" spans="11:11">
      <c r="K774157" s="8"/>
    </row>
    <row r="774158" spans="11:11">
      <c r="K774158" s="8"/>
    </row>
    <row r="774159" spans="11:11">
      <c r="K774159" s="8"/>
    </row>
    <row r="774160" spans="11:11">
      <c r="K774160" s="8"/>
    </row>
    <row r="774161" spans="11:11">
      <c r="K774161" s="8"/>
    </row>
    <row r="774162" spans="11:11">
      <c r="K774162" s="8"/>
    </row>
    <row r="774163" spans="11:11">
      <c r="K774163" s="8"/>
    </row>
    <row r="774164" spans="11:11">
      <c r="K774164" s="8"/>
    </row>
    <row r="774165" spans="11:11">
      <c r="K774165" s="8"/>
    </row>
    <row r="774166" spans="11:11">
      <c r="K774166" s="8"/>
    </row>
    <row r="774167" spans="11:11">
      <c r="K774167" s="8"/>
    </row>
    <row r="774168" spans="11:11">
      <c r="K774168" s="8"/>
    </row>
    <row r="774169" spans="11:11">
      <c r="K774169" s="8"/>
    </row>
    <row r="774170" spans="11:11">
      <c r="K774170" s="8"/>
    </row>
    <row r="774171" spans="11:11">
      <c r="K774171" s="8"/>
    </row>
    <row r="774172" spans="11:11">
      <c r="K774172" s="8"/>
    </row>
    <row r="774173" spans="11:11">
      <c r="K774173" s="8"/>
    </row>
    <row r="774174" spans="11:11">
      <c r="K774174" s="8"/>
    </row>
    <row r="774175" spans="11:11">
      <c r="K774175" s="8"/>
    </row>
    <row r="774176" spans="11:11">
      <c r="K774176" s="8"/>
    </row>
    <row r="774177" spans="11:11">
      <c r="K774177" s="8"/>
    </row>
    <row r="774178" spans="11:11">
      <c r="K774178" s="8"/>
    </row>
    <row r="774179" spans="11:11">
      <c r="K774179" s="8"/>
    </row>
    <row r="774180" spans="11:11">
      <c r="K774180" s="8"/>
    </row>
    <row r="774181" spans="11:11">
      <c r="K774181" s="8"/>
    </row>
    <row r="774182" spans="11:11">
      <c r="K774182" s="8"/>
    </row>
    <row r="774183" spans="11:11">
      <c r="K774183" s="8"/>
    </row>
    <row r="774184" spans="11:11">
      <c r="K774184" s="8"/>
    </row>
    <row r="774185" spans="11:11">
      <c r="K774185" s="8"/>
    </row>
    <row r="774186" spans="11:11">
      <c r="K774186" s="8"/>
    </row>
    <row r="774187" spans="11:11">
      <c r="K774187" s="8"/>
    </row>
    <row r="774188" spans="11:11">
      <c r="K774188" s="8"/>
    </row>
    <row r="774189" spans="11:11">
      <c r="K774189" s="8"/>
    </row>
    <row r="774190" spans="11:11">
      <c r="K774190" s="8"/>
    </row>
    <row r="774191" spans="11:11">
      <c r="K774191" s="8"/>
    </row>
    <row r="774192" spans="11:11">
      <c r="K774192" s="8"/>
    </row>
    <row r="774193" spans="11:11">
      <c r="K774193" s="8"/>
    </row>
    <row r="774194" spans="11:11">
      <c r="K774194" s="8"/>
    </row>
    <row r="774195" spans="11:11">
      <c r="K774195" s="8"/>
    </row>
    <row r="774196" spans="11:11">
      <c r="K774196" s="8"/>
    </row>
    <row r="774197" spans="11:11">
      <c r="K774197" s="8"/>
    </row>
    <row r="774198" spans="11:11">
      <c r="K774198" s="8"/>
    </row>
    <row r="774199" spans="11:11">
      <c r="K774199" s="8"/>
    </row>
    <row r="774200" spans="11:11">
      <c r="K774200" s="8"/>
    </row>
    <row r="774201" spans="11:11">
      <c r="K774201" s="8"/>
    </row>
    <row r="774202" spans="11:11">
      <c r="K774202" s="8"/>
    </row>
    <row r="774203" spans="11:11">
      <c r="K774203" s="8"/>
    </row>
    <row r="774204" spans="11:11">
      <c r="K774204" s="8"/>
    </row>
    <row r="774205" spans="11:11">
      <c r="K774205" s="8"/>
    </row>
    <row r="774206" spans="11:11">
      <c r="K774206" s="8"/>
    </row>
    <row r="774207" spans="11:11">
      <c r="K774207" s="8"/>
    </row>
    <row r="774208" spans="11:11">
      <c r="K774208" s="8"/>
    </row>
    <row r="774209" spans="11:11">
      <c r="K774209" s="8"/>
    </row>
    <row r="774210" spans="11:11">
      <c r="K774210" s="8"/>
    </row>
    <row r="774211" spans="11:11">
      <c r="K774211" s="8"/>
    </row>
    <row r="774212" spans="11:11">
      <c r="K774212" s="8"/>
    </row>
    <row r="774213" spans="11:11">
      <c r="K774213" s="8"/>
    </row>
    <row r="774214" spans="11:11">
      <c r="K774214" s="8"/>
    </row>
    <row r="774215" spans="11:11">
      <c r="K774215" s="8"/>
    </row>
    <row r="774216" spans="11:11">
      <c r="K774216" s="8"/>
    </row>
    <row r="774217" spans="11:11">
      <c r="K774217" s="8"/>
    </row>
    <row r="774218" spans="11:11">
      <c r="K774218" s="8"/>
    </row>
    <row r="774219" spans="11:11">
      <c r="K774219" s="8"/>
    </row>
    <row r="774220" spans="11:11">
      <c r="K774220" s="8"/>
    </row>
    <row r="774221" spans="11:11">
      <c r="K774221" s="8"/>
    </row>
    <row r="774222" spans="11:11">
      <c r="K774222" s="8"/>
    </row>
    <row r="774223" spans="11:11">
      <c r="K774223" s="8"/>
    </row>
    <row r="774224" spans="11:11">
      <c r="K774224" s="8"/>
    </row>
    <row r="774225" spans="11:11">
      <c r="K774225" s="8"/>
    </row>
    <row r="774226" spans="11:11">
      <c r="K774226" s="8"/>
    </row>
    <row r="774227" spans="11:11">
      <c r="K774227" s="8"/>
    </row>
    <row r="774228" spans="11:11">
      <c r="K774228" s="8"/>
    </row>
    <row r="774229" spans="11:11">
      <c r="K774229" s="8"/>
    </row>
    <row r="774230" spans="11:11">
      <c r="K774230" s="8"/>
    </row>
    <row r="774231" spans="11:11">
      <c r="K774231" s="8"/>
    </row>
    <row r="774232" spans="11:11">
      <c r="K774232" s="8"/>
    </row>
    <row r="774233" spans="11:11">
      <c r="K774233" s="8"/>
    </row>
    <row r="774234" spans="11:11">
      <c r="K774234" s="8"/>
    </row>
    <row r="774235" spans="11:11">
      <c r="K774235" s="8"/>
    </row>
    <row r="774236" spans="11:11">
      <c r="K774236" s="8"/>
    </row>
    <row r="774237" spans="11:11">
      <c r="K774237" s="8"/>
    </row>
    <row r="774238" spans="11:11">
      <c r="K774238" s="8"/>
    </row>
    <row r="774239" spans="11:11">
      <c r="K774239" s="8"/>
    </row>
    <row r="774240" spans="11:11">
      <c r="K774240" s="8"/>
    </row>
    <row r="774241" spans="11:11">
      <c r="K774241" s="8"/>
    </row>
    <row r="774242" spans="11:11">
      <c r="K774242" s="8"/>
    </row>
    <row r="774243" spans="11:11">
      <c r="K774243" s="8"/>
    </row>
    <row r="774244" spans="11:11">
      <c r="K774244" s="8"/>
    </row>
    <row r="774245" spans="11:11">
      <c r="K774245" s="8"/>
    </row>
    <row r="774246" spans="11:11">
      <c r="K774246" s="8"/>
    </row>
    <row r="774247" spans="11:11">
      <c r="K774247" s="8"/>
    </row>
    <row r="774248" spans="11:11">
      <c r="K774248" s="8"/>
    </row>
    <row r="774249" spans="11:11">
      <c r="K774249" s="8"/>
    </row>
    <row r="774250" spans="11:11">
      <c r="K774250" s="8"/>
    </row>
    <row r="774251" spans="11:11">
      <c r="K774251" s="8"/>
    </row>
    <row r="774252" spans="11:11">
      <c r="K774252" s="8"/>
    </row>
    <row r="774253" spans="11:11">
      <c r="K774253" s="8"/>
    </row>
    <row r="774254" spans="11:11">
      <c r="K774254" s="8"/>
    </row>
    <row r="774255" spans="11:11">
      <c r="K774255" s="8"/>
    </row>
    <row r="774256" spans="11:11">
      <c r="K774256" s="8"/>
    </row>
    <row r="774257" spans="11:11">
      <c r="K774257" s="8"/>
    </row>
    <row r="774258" spans="11:11">
      <c r="K774258" s="8"/>
    </row>
    <row r="774259" spans="11:11">
      <c r="K774259" s="8"/>
    </row>
    <row r="774260" spans="11:11">
      <c r="K774260" s="8"/>
    </row>
    <row r="774261" spans="11:11">
      <c r="K774261" s="8"/>
    </row>
    <row r="774262" spans="11:11">
      <c r="K774262" s="8"/>
    </row>
    <row r="774263" spans="11:11">
      <c r="K774263" s="8"/>
    </row>
    <row r="774264" spans="11:11">
      <c r="K774264" s="8"/>
    </row>
    <row r="774265" spans="11:11">
      <c r="K774265" s="8"/>
    </row>
    <row r="774266" spans="11:11">
      <c r="K774266" s="8"/>
    </row>
    <row r="774267" spans="11:11">
      <c r="K774267" s="8"/>
    </row>
    <row r="774268" spans="11:11">
      <c r="K774268" s="8"/>
    </row>
    <row r="774269" spans="11:11">
      <c r="K774269" s="8"/>
    </row>
    <row r="774270" spans="11:11">
      <c r="K774270" s="8"/>
    </row>
    <row r="774271" spans="11:11">
      <c r="K774271" s="8"/>
    </row>
    <row r="774272" spans="11:11">
      <c r="K774272" s="8"/>
    </row>
    <row r="774273" spans="11:11">
      <c r="K774273" s="8"/>
    </row>
    <row r="774274" spans="11:11">
      <c r="K774274" s="8"/>
    </row>
    <row r="774275" spans="11:11">
      <c r="K774275" s="8"/>
    </row>
    <row r="774276" spans="11:11">
      <c r="K774276" s="8"/>
    </row>
    <row r="774277" spans="11:11">
      <c r="K774277" s="8"/>
    </row>
    <row r="774278" spans="11:11">
      <c r="K774278" s="8"/>
    </row>
    <row r="774279" spans="11:11">
      <c r="K774279" s="8"/>
    </row>
    <row r="774280" spans="11:11">
      <c r="K774280" s="8"/>
    </row>
    <row r="774281" spans="11:11">
      <c r="K774281" s="8"/>
    </row>
    <row r="774282" spans="11:11">
      <c r="K774282" s="8"/>
    </row>
    <row r="774283" spans="11:11">
      <c r="K774283" s="8"/>
    </row>
    <row r="774284" spans="11:11">
      <c r="K774284" s="8"/>
    </row>
    <row r="774285" spans="11:11">
      <c r="K774285" s="8"/>
    </row>
    <row r="774286" spans="11:11">
      <c r="K774286" s="8"/>
    </row>
    <row r="774287" spans="11:11">
      <c r="K774287" s="8"/>
    </row>
    <row r="774288" spans="11:11">
      <c r="K774288" s="8"/>
    </row>
    <row r="774289" spans="11:11">
      <c r="K774289" s="8"/>
    </row>
    <row r="774290" spans="11:11">
      <c r="K774290" s="8"/>
    </row>
    <row r="774291" spans="11:11">
      <c r="K774291" s="8"/>
    </row>
    <row r="774292" spans="11:11">
      <c r="K774292" s="8"/>
    </row>
    <row r="774293" spans="11:11">
      <c r="K774293" s="8"/>
    </row>
    <row r="774294" spans="11:11">
      <c r="K774294" s="8"/>
    </row>
    <row r="774295" spans="11:11">
      <c r="K774295" s="8"/>
    </row>
    <row r="774296" spans="11:11">
      <c r="K774296" s="8"/>
    </row>
    <row r="774297" spans="11:11">
      <c r="K774297" s="8"/>
    </row>
    <row r="774298" spans="11:11">
      <c r="K774298" s="8"/>
    </row>
    <row r="774299" spans="11:11">
      <c r="K774299" s="8"/>
    </row>
    <row r="774300" spans="11:11">
      <c r="K774300" s="8"/>
    </row>
    <row r="774301" spans="11:11">
      <c r="K774301" s="8"/>
    </row>
    <row r="774302" spans="11:11">
      <c r="K774302" s="8"/>
    </row>
    <row r="774303" spans="11:11">
      <c r="K774303" s="8"/>
    </row>
    <row r="774304" spans="11:11">
      <c r="K774304" s="8"/>
    </row>
    <row r="774305" spans="11:11">
      <c r="K774305" s="8"/>
    </row>
    <row r="774306" spans="11:11">
      <c r="K774306" s="8"/>
    </row>
    <row r="774307" spans="11:11">
      <c r="K774307" s="8"/>
    </row>
    <row r="774308" spans="11:11">
      <c r="K774308" s="8"/>
    </row>
    <row r="774309" spans="11:11">
      <c r="K774309" s="8"/>
    </row>
    <row r="774310" spans="11:11">
      <c r="K774310" s="8"/>
    </row>
    <row r="774311" spans="11:11">
      <c r="K774311" s="8"/>
    </row>
    <row r="774312" spans="11:11">
      <c r="K774312" s="8"/>
    </row>
    <row r="774313" spans="11:11">
      <c r="K774313" s="8"/>
    </row>
    <row r="774314" spans="11:11">
      <c r="K774314" s="8"/>
    </row>
    <row r="774315" spans="11:11">
      <c r="K774315" s="8"/>
    </row>
    <row r="774316" spans="11:11">
      <c r="K774316" s="8"/>
    </row>
    <row r="774317" spans="11:11">
      <c r="K774317" s="8"/>
    </row>
    <row r="774318" spans="11:11">
      <c r="K774318" s="8"/>
    </row>
    <row r="774319" spans="11:11">
      <c r="K774319" s="8"/>
    </row>
    <row r="774320" spans="11:11">
      <c r="K774320" s="8"/>
    </row>
    <row r="774321" spans="11:11">
      <c r="K774321" s="8"/>
    </row>
    <row r="774322" spans="11:11">
      <c r="K774322" s="8"/>
    </row>
    <row r="774323" spans="11:11">
      <c r="K774323" s="8"/>
    </row>
    <row r="774324" spans="11:11">
      <c r="K774324" s="8"/>
    </row>
    <row r="774325" spans="11:11">
      <c r="K774325" s="8"/>
    </row>
    <row r="774326" spans="11:11">
      <c r="K774326" s="8"/>
    </row>
    <row r="774327" spans="11:11">
      <c r="K774327" s="8"/>
    </row>
    <row r="774328" spans="11:11">
      <c r="K774328" s="8"/>
    </row>
    <row r="774329" spans="11:11">
      <c r="K774329" s="8"/>
    </row>
    <row r="774330" spans="11:11">
      <c r="K774330" s="8"/>
    </row>
    <row r="774331" spans="11:11">
      <c r="K774331" s="8"/>
    </row>
    <row r="774332" spans="11:11">
      <c r="K774332" s="8"/>
    </row>
    <row r="774333" spans="11:11">
      <c r="K774333" s="8"/>
    </row>
    <row r="774334" spans="11:11">
      <c r="K774334" s="8"/>
    </row>
    <row r="774335" spans="11:11">
      <c r="K774335" s="8"/>
    </row>
    <row r="774336" spans="11:11">
      <c r="K774336" s="8"/>
    </row>
    <row r="774337" spans="11:11">
      <c r="K774337" s="8"/>
    </row>
    <row r="774338" spans="11:11">
      <c r="K774338" s="8"/>
    </row>
    <row r="774339" spans="11:11">
      <c r="K774339" s="8"/>
    </row>
    <row r="774340" spans="11:11">
      <c r="K774340" s="8"/>
    </row>
    <row r="774341" spans="11:11">
      <c r="K774341" s="8"/>
    </row>
    <row r="774342" spans="11:11">
      <c r="K774342" s="8"/>
    </row>
    <row r="774343" spans="11:11">
      <c r="K774343" s="8"/>
    </row>
    <row r="774344" spans="11:11">
      <c r="K774344" s="8"/>
    </row>
    <row r="774345" spans="11:11">
      <c r="K774345" s="8"/>
    </row>
    <row r="774346" spans="11:11">
      <c r="K774346" s="8"/>
    </row>
    <row r="774347" spans="11:11">
      <c r="K774347" s="8"/>
    </row>
    <row r="774348" spans="11:11">
      <c r="K774348" s="8"/>
    </row>
    <row r="774349" spans="11:11">
      <c r="K774349" s="8"/>
    </row>
    <row r="774350" spans="11:11">
      <c r="K774350" s="8"/>
    </row>
    <row r="774351" spans="11:11">
      <c r="K774351" s="8"/>
    </row>
    <row r="774352" spans="11:11">
      <c r="K774352" s="8"/>
    </row>
    <row r="774353" spans="11:11">
      <c r="K774353" s="8"/>
    </row>
    <row r="774354" spans="11:11">
      <c r="K774354" s="8"/>
    </row>
    <row r="774355" spans="11:11">
      <c r="K774355" s="8"/>
    </row>
    <row r="774356" spans="11:11">
      <c r="K774356" s="8"/>
    </row>
    <row r="774357" spans="11:11">
      <c r="K774357" s="8"/>
    </row>
    <row r="774358" spans="11:11">
      <c r="K774358" s="8"/>
    </row>
    <row r="774359" spans="11:11">
      <c r="K774359" s="8"/>
    </row>
    <row r="774360" spans="11:11">
      <c r="K774360" s="8"/>
    </row>
    <row r="774361" spans="11:11">
      <c r="K774361" s="8"/>
    </row>
    <row r="774362" spans="11:11">
      <c r="K774362" s="8"/>
    </row>
    <row r="774363" spans="11:11">
      <c r="K774363" s="8"/>
    </row>
    <row r="774364" spans="11:11">
      <c r="K774364" s="8"/>
    </row>
    <row r="774365" spans="11:11">
      <c r="K774365" s="8"/>
    </row>
    <row r="774366" spans="11:11">
      <c r="K774366" s="8"/>
    </row>
    <row r="774367" spans="11:11">
      <c r="K774367" s="8"/>
    </row>
    <row r="774368" spans="11:11">
      <c r="K774368" s="8"/>
    </row>
    <row r="774369" spans="11:11">
      <c r="K774369" s="8"/>
    </row>
    <row r="774370" spans="11:11">
      <c r="K774370" s="8"/>
    </row>
    <row r="774371" spans="11:11">
      <c r="K774371" s="8"/>
    </row>
    <row r="774372" spans="11:11">
      <c r="K774372" s="8"/>
    </row>
    <row r="774373" spans="11:11">
      <c r="K774373" s="8"/>
    </row>
    <row r="774374" spans="11:11">
      <c r="K774374" s="8"/>
    </row>
    <row r="774375" spans="11:11">
      <c r="K774375" s="8"/>
    </row>
    <row r="774376" spans="11:11">
      <c r="K774376" s="8"/>
    </row>
    <row r="774377" spans="11:11">
      <c r="K774377" s="8"/>
    </row>
    <row r="774378" spans="11:11">
      <c r="K774378" s="8"/>
    </row>
    <row r="774379" spans="11:11">
      <c r="K774379" s="8"/>
    </row>
    <row r="774380" spans="11:11">
      <c r="K774380" s="8"/>
    </row>
    <row r="774381" spans="11:11">
      <c r="K774381" s="8"/>
    </row>
    <row r="774382" spans="11:11">
      <c r="K774382" s="8"/>
    </row>
    <row r="774383" spans="11:11">
      <c r="K774383" s="8"/>
    </row>
    <row r="774384" spans="11:11">
      <c r="K774384" s="8"/>
    </row>
    <row r="774385" spans="11:11">
      <c r="K774385" s="8"/>
    </row>
    <row r="774386" spans="11:11">
      <c r="K774386" s="8"/>
    </row>
    <row r="774387" spans="11:11">
      <c r="K774387" s="8"/>
    </row>
    <row r="774388" spans="11:11">
      <c r="K774388" s="8"/>
    </row>
    <row r="774389" spans="11:11">
      <c r="K774389" s="8"/>
    </row>
    <row r="774390" spans="11:11">
      <c r="K774390" s="8"/>
    </row>
    <row r="774391" spans="11:11">
      <c r="K774391" s="8"/>
    </row>
    <row r="774392" spans="11:11">
      <c r="K774392" s="8"/>
    </row>
    <row r="774393" spans="11:11">
      <c r="K774393" s="8"/>
    </row>
    <row r="774394" spans="11:11">
      <c r="K774394" s="8"/>
    </row>
    <row r="774395" spans="11:11">
      <c r="K774395" s="8"/>
    </row>
    <row r="774396" spans="11:11">
      <c r="K774396" s="8"/>
    </row>
    <row r="774397" spans="11:11">
      <c r="K774397" s="8"/>
    </row>
    <row r="774398" spans="11:11">
      <c r="K774398" s="8"/>
    </row>
    <row r="774399" spans="11:11">
      <c r="K774399" s="8"/>
    </row>
    <row r="774400" spans="11:11">
      <c r="K774400" s="8"/>
    </row>
    <row r="774401" spans="11:11">
      <c r="K774401" s="8"/>
    </row>
    <row r="774402" spans="11:11">
      <c r="K774402" s="8"/>
    </row>
    <row r="774403" spans="11:11">
      <c r="K774403" s="8"/>
    </row>
    <row r="774404" spans="11:11">
      <c r="K774404" s="8"/>
    </row>
    <row r="774405" spans="11:11">
      <c r="K774405" s="8"/>
    </row>
    <row r="774406" spans="11:11">
      <c r="K774406" s="8"/>
    </row>
    <row r="774407" spans="11:11">
      <c r="K774407" s="8"/>
    </row>
    <row r="774408" spans="11:11">
      <c r="K774408" s="8"/>
    </row>
    <row r="774409" spans="11:11">
      <c r="K774409" s="8"/>
    </row>
    <row r="774410" spans="11:11">
      <c r="K774410" s="8"/>
    </row>
    <row r="774411" spans="11:11">
      <c r="K774411" s="8"/>
    </row>
    <row r="774412" spans="11:11">
      <c r="K774412" s="8"/>
    </row>
    <row r="774413" spans="11:11">
      <c r="K774413" s="8"/>
    </row>
    <row r="774414" spans="11:11">
      <c r="K774414" s="8"/>
    </row>
    <row r="774415" spans="11:11">
      <c r="K774415" s="8"/>
    </row>
    <row r="774416" spans="11:11">
      <c r="K774416" s="8"/>
    </row>
    <row r="774417" spans="11:11">
      <c r="K774417" s="8"/>
    </row>
    <row r="774418" spans="11:11">
      <c r="K774418" s="8"/>
    </row>
    <row r="774419" spans="11:11">
      <c r="K774419" s="8"/>
    </row>
    <row r="774420" spans="11:11">
      <c r="K774420" s="8"/>
    </row>
    <row r="774421" spans="11:11">
      <c r="K774421" s="8"/>
    </row>
    <row r="774422" spans="11:11">
      <c r="K774422" s="8"/>
    </row>
    <row r="774423" spans="11:11">
      <c r="K774423" s="8"/>
    </row>
    <row r="774424" spans="11:11">
      <c r="K774424" s="8"/>
    </row>
    <row r="774425" spans="11:11">
      <c r="K774425" s="8"/>
    </row>
    <row r="774426" spans="11:11">
      <c r="K774426" s="8"/>
    </row>
    <row r="774427" spans="11:11">
      <c r="K774427" s="8"/>
    </row>
    <row r="774428" spans="11:11">
      <c r="K774428" s="8"/>
    </row>
    <row r="774429" spans="11:11">
      <c r="K774429" s="8"/>
    </row>
    <row r="774430" spans="11:11">
      <c r="K774430" s="8"/>
    </row>
    <row r="774431" spans="11:11">
      <c r="K774431" s="8"/>
    </row>
    <row r="774432" spans="11:11">
      <c r="K774432" s="8"/>
    </row>
    <row r="774433" spans="11:11">
      <c r="K774433" s="8"/>
    </row>
    <row r="774434" spans="11:11">
      <c r="K774434" s="8"/>
    </row>
    <row r="774435" spans="11:11">
      <c r="K774435" s="8"/>
    </row>
    <row r="774436" spans="11:11">
      <c r="K774436" s="8"/>
    </row>
    <row r="774437" spans="11:11">
      <c r="K774437" s="8"/>
    </row>
    <row r="774438" spans="11:11">
      <c r="K774438" s="8"/>
    </row>
    <row r="774439" spans="11:11">
      <c r="K774439" s="8"/>
    </row>
    <row r="774440" spans="11:11">
      <c r="K774440" s="8"/>
    </row>
    <row r="774441" spans="11:11">
      <c r="K774441" s="8"/>
    </row>
    <row r="774442" spans="11:11">
      <c r="K774442" s="8"/>
    </row>
    <row r="774443" spans="11:11">
      <c r="K774443" s="8"/>
    </row>
    <row r="774444" spans="11:11">
      <c r="K774444" s="8"/>
    </row>
    <row r="774445" spans="11:11">
      <c r="K774445" s="8"/>
    </row>
    <row r="774446" spans="11:11">
      <c r="K774446" s="8"/>
    </row>
    <row r="774447" spans="11:11">
      <c r="K774447" s="8"/>
    </row>
    <row r="774448" spans="11:11">
      <c r="K774448" s="8"/>
    </row>
    <row r="774449" spans="11:11">
      <c r="K774449" s="8"/>
    </row>
    <row r="774450" spans="11:11">
      <c r="K774450" s="8"/>
    </row>
    <row r="774451" spans="11:11">
      <c r="K774451" s="8"/>
    </row>
    <row r="774452" spans="11:11">
      <c r="K774452" s="8"/>
    </row>
    <row r="774453" spans="11:11">
      <c r="K774453" s="8"/>
    </row>
    <row r="774454" spans="11:11">
      <c r="K774454" s="8"/>
    </row>
    <row r="774455" spans="11:11">
      <c r="K774455" s="8"/>
    </row>
    <row r="774456" spans="11:11">
      <c r="K774456" s="8"/>
    </row>
    <row r="774457" spans="11:11">
      <c r="K774457" s="8"/>
    </row>
    <row r="774458" spans="11:11">
      <c r="K774458" s="8"/>
    </row>
    <row r="774459" spans="11:11">
      <c r="K774459" s="8"/>
    </row>
    <row r="774460" spans="11:11">
      <c r="K774460" s="8"/>
    </row>
    <row r="774461" spans="11:11">
      <c r="K774461" s="8"/>
    </row>
    <row r="774462" spans="11:11">
      <c r="K774462" s="8"/>
    </row>
    <row r="774463" spans="11:11">
      <c r="K774463" s="8"/>
    </row>
    <row r="774464" spans="11:11">
      <c r="K774464" s="8"/>
    </row>
    <row r="774465" spans="11:11">
      <c r="K774465" s="8"/>
    </row>
    <row r="774466" spans="11:11">
      <c r="K774466" s="8"/>
    </row>
    <row r="774467" spans="11:11">
      <c r="K774467" s="8"/>
    </row>
    <row r="774468" spans="11:11">
      <c r="K774468" s="8"/>
    </row>
    <row r="774469" spans="11:11">
      <c r="K774469" s="8"/>
    </row>
    <row r="774470" spans="11:11">
      <c r="K774470" s="8"/>
    </row>
    <row r="774471" spans="11:11">
      <c r="K774471" s="8"/>
    </row>
    <row r="774472" spans="11:11">
      <c r="K774472" s="8"/>
    </row>
    <row r="774473" spans="11:11">
      <c r="K774473" s="8"/>
    </row>
    <row r="774474" spans="11:11">
      <c r="K774474" s="8"/>
    </row>
    <row r="774475" spans="11:11">
      <c r="K774475" s="8"/>
    </row>
    <row r="774476" spans="11:11">
      <c r="K774476" s="8"/>
    </row>
    <row r="774477" spans="11:11">
      <c r="K774477" s="8"/>
    </row>
    <row r="774478" spans="11:11">
      <c r="K774478" s="8"/>
    </row>
    <row r="774479" spans="11:11">
      <c r="K774479" s="8"/>
    </row>
    <row r="774480" spans="11:11">
      <c r="K774480" s="8"/>
    </row>
    <row r="774481" spans="11:11">
      <c r="K774481" s="8"/>
    </row>
    <row r="774482" spans="11:11">
      <c r="K774482" s="8"/>
    </row>
    <row r="774483" spans="11:11">
      <c r="K774483" s="8"/>
    </row>
    <row r="774484" spans="11:11">
      <c r="K774484" s="8"/>
    </row>
    <row r="774485" spans="11:11">
      <c r="K774485" s="8"/>
    </row>
    <row r="774486" spans="11:11">
      <c r="K774486" s="8"/>
    </row>
    <row r="774487" spans="11:11">
      <c r="K774487" s="8"/>
    </row>
    <row r="774488" spans="11:11">
      <c r="K774488" s="8"/>
    </row>
    <row r="774489" spans="11:11">
      <c r="K774489" s="8"/>
    </row>
    <row r="774490" spans="11:11">
      <c r="K774490" s="8"/>
    </row>
    <row r="774491" spans="11:11">
      <c r="K774491" s="8"/>
    </row>
    <row r="774492" spans="11:11">
      <c r="K774492" s="8"/>
    </row>
    <row r="774493" spans="11:11">
      <c r="K774493" s="8"/>
    </row>
    <row r="774494" spans="11:11">
      <c r="K774494" s="8"/>
    </row>
    <row r="774495" spans="11:11">
      <c r="K774495" s="8"/>
    </row>
    <row r="774496" spans="11:11">
      <c r="K774496" s="8"/>
    </row>
    <row r="774497" spans="11:11">
      <c r="K774497" s="8"/>
    </row>
    <row r="774498" spans="11:11">
      <c r="K774498" s="8"/>
    </row>
    <row r="774499" spans="11:11">
      <c r="K774499" s="8"/>
    </row>
    <row r="774500" spans="11:11">
      <c r="K774500" s="8"/>
    </row>
    <row r="774501" spans="11:11">
      <c r="K774501" s="8"/>
    </row>
    <row r="774502" spans="11:11">
      <c r="K774502" s="8"/>
    </row>
    <row r="774503" spans="11:11">
      <c r="K774503" s="8"/>
    </row>
    <row r="774504" spans="11:11">
      <c r="K774504" s="8"/>
    </row>
    <row r="774505" spans="11:11">
      <c r="K774505" s="8"/>
    </row>
    <row r="774506" spans="11:11">
      <c r="K774506" s="8"/>
    </row>
    <row r="774507" spans="11:11">
      <c r="K774507" s="8"/>
    </row>
    <row r="774508" spans="11:11">
      <c r="K774508" s="8"/>
    </row>
    <row r="774509" spans="11:11">
      <c r="K774509" s="8"/>
    </row>
    <row r="774510" spans="11:11">
      <c r="K774510" s="8"/>
    </row>
    <row r="774511" spans="11:11">
      <c r="K774511" s="8"/>
    </row>
    <row r="774512" spans="11:11">
      <c r="K774512" s="8"/>
    </row>
    <row r="774513" spans="11:11">
      <c r="K774513" s="8"/>
    </row>
    <row r="774514" spans="11:11">
      <c r="K774514" s="8"/>
    </row>
    <row r="774515" spans="11:11">
      <c r="K774515" s="8"/>
    </row>
    <row r="774516" spans="11:11">
      <c r="K774516" s="8"/>
    </row>
    <row r="774517" spans="11:11">
      <c r="K774517" s="8"/>
    </row>
    <row r="774518" spans="11:11">
      <c r="K774518" s="8"/>
    </row>
    <row r="774519" spans="11:11">
      <c r="K774519" s="8"/>
    </row>
    <row r="774520" spans="11:11">
      <c r="K774520" s="8"/>
    </row>
    <row r="774521" spans="11:11">
      <c r="K774521" s="8"/>
    </row>
    <row r="774522" spans="11:11">
      <c r="K774522" s="8"/>
    </row>
    <row r="774523" spans="11:11">
      <c r="K774523" s="8"/>
    </row>
    <row r="774524" spans="11:11">
      <c r="K774524" s="8"/>
    </row>
    <row r="774525" spans="11:11">
      <c r="K774525" s="8"/>
    </row>
    <row r="774526" spans="11:11">
      <c r="K774526" s="8"/>
    </row>
    <row r="774527" spans="11:11">
      <c r="K774527" s="8"/>
    </row>
    <row r="774528" spans="11:11">
      <c r="K774528" s="8"/>
    </row>
    <row r="774529" spans="11:11">
      <c r="K774529" s="8"/>
    </row>
    <row r="774530" spans="11:11">
      <c r="K774530" s="8"/>
    </row>
    <row r="774531" spans="11:11">
      <c r="K774531" s="8"/>
    </row>
    <row r="774532" spans="11:11">
      <c r="K774532" s="8"/>
    </row>
    <row r="774533" spans="11:11">
      <c r="K774533" s="8"/>
    </row>
    <row r="774534" spans="11:11">
      <c r="K774534" s="8"/>
    </row>
    <row r="774535" spans="11:11">
      <c r="K774535" s="8"/>
    </row>
    <row r="774536" spans="11:11">
      <c r="K774536" s="8"/>
    </row>
    <row r="774537" spans="11:11">
      <c r="K774537" s="8"/>
    </row>
    <row r="774538" spans="11:11">
      <c r="K774538" s="8"/>
    </row>
    <row r="774539" spans="11:11">
      <c r="K774539" s="8"/>
    </row>
    <row r="774540" spans="11:11">
      <c r="K774540" s="8"/>
    </row>
    <row r="774541" spans="11:11">
      <c r="K774541" s="8"/>
    </row>
    <row r="774542" spans="11:11">
      <c r="K774542" s="8"/>
    </row>
    <row r="774543" spans="11:11">
      <c r="K774543" s="8"/>
    </row>
    <row r="774544" spans="11:11">
      <c r="K774544" s="8"/>
    </row>
    <row r="774545" spans="11:11">
      <c r="K774545" s="8"/>
    </row>
    <row r="774546" spans="11:11">
      <c r="K774546" s="8"/>
    </row>
    <row r="774547" spans="11:11">
      <c r="K774547" s="8"/>
    </row>
    <row r="774548" spans="11:11">
      <c r="K774548" s="8"/>
    </row>
    <row r="774549" spans="11:11">
      <c r="K774549" s="8"/>
    </row>
    <row r="774550" spans="11:11">
      <c r="K774550" s="8"/>
    </row>
    <row r="774551" spans="11:11">
      <c r="K774551" s="8"/>
    </row>
    <row r="774552" spans="11:11">
      <c r="K774552" s="8"/>
    </row>
    <row r="774553" spans="11:11">
      <c r="K774553" s="8"/>
    </row>
    <row r="774554" spans="11:11">
      <c r="K774554" s="8"/>
    </row>
    <row r="774555" spans="11:11">
      <c r="K774555" s="8"/>
    </row>
    <row r="774556" spans="11:11">
      <c r="K774556" s="8"/>
    </row>
    <row r="774557" spans="11:11">
      <c r="K774557" s="8"/>
    </row>
    <row r="774558" spans="11:11">
      <c r="K774558" s="8"/>
    </row>
    <row r="774559" spans="11:11">
      <c r="K774559" s="8"/>
    </row>
    <row r="774560" spans="11:11">
      <c r="K774560" s="8"/>
    </row>
    <row r="774561" spans="11:11">
      <c r="K774561" s="8"/>
    </row>
    <row r="774562" spans="11:11">
      <c r="K774562" s="8"/>
    </row>
    <row r="774563" spans="11:11">
      <c r="K774563" s="8"/>
    </row>
    <row r="774564" spans="11:11">
      <c r="K774564" s="8"/>
    </row>
    <row r="774565" spans="11:11">
      <c r="K774565" s="8"/>
    </row>
    <row r="774566" spans="11:11">
      <c r="K774566" s="8"/>
    </row>
    <row r="774567" spans="11:11">
      <c r="K774567" s="8"/>
    </row>
    <row r="774568" spans="11:11">
      <c r="K774568" s="8"/>
    </row>
    <row r="774569" spans="11:11">
      <c r="K774569" s="8"/>
    </row>
    <row r="774570" spans="11:11">
      <c r="K774570" s="8"/>
    </row>
    <row r="774571" spans="11:11">
      <c r="K774571" s="8"/>
    </row>
    <row r="774572" spans="11:11">
      <c r="K774572" s="8"/>
    </row>
    <row r="774573" spans="11:11">
      <c r="K774573" s="8"/>
    </row>
    <row r="774574" spans="11:11">
      <c r="K774574" s="8"/>
    </row>
    <row r="774575" spans="11:11">
      <c r="K774575" s="8"/>
    </row>
    <row r="774576" spans="11:11">
      <c r="K774576" s="8"/>
    </row>
    <row r="774577" spans="11:11">
      <c r="K774577" s="8"/>
    </row>
    <row r="774578" spans="11:11">
      <c r="K774578" s="8"/>
    </row>
    <row r="774579" spans="11:11">
      <c r="K774579" s="8"/>
    </row>
    <row r="774580" spans="11:11">
      <c r="K774580" s="8"/>
    </row>
    <row r="774581" spans="11:11">
      <c r="K774581" s="8"/>
    </row>
    <row r="774582" spans="11:11">
      <c r="K774582" s="8"/>
    </row>
    <row r="774583" spans="11:11">
      <c r="K774583" s="8"/>
    </row>
    <row r="774584" spans="11:11">
      <c r="K774584" s="8"/>
    </row>
    <row r="774585" spans="11:11">
      <c r="K774585" s="8"/>
    </row>
    <row r="774586" spans="11:11">
      <c r="K774586" s="8"/>
    </row>
    <row r="774587" spans="11:11">
      <c r="K774587" s="8"/>
    </row>
    <row r="774588" spans="11:11">
      <c r="K774588" s="8"/>
    </row>
    <row r="774589" spans="11:11">
      <c r="K774589" s="8"/>
    </row>
    <row r="774590" spans="11:11">
      <c r="K774590" s="8"/>
    </row>
    <row r="774591" spans="11:11">
      <c r="K774591" s="8"/>
    </row>
    <row r="774592" spans="11:11">
      <c r="K774592" s="8"/>
    </row>
    <row r="774593" spans="11:11">
      <c r="K774593" s="8"/>
    </row>
    <row r="774594" spans="11:11">
      <c r="K774594" s="8"/>
    </row>
    <row r="774595" spans="11:11">
      <c r="K774595" s="8"/>
    </row>
    <row r="774596" spans="11:11">
      <c r="K774596" s="8"/>
    </row>
    <row r="774597" spans="11:11">
      <c r="K774597" s="8"/>
    </row>
    <row r="774598" spans="11:11">
      <c r="K774598" s="8"/>
    </row>
    <row r="774599" spans="11:11">
      <c r="K774599" s="8"/>
    </row>
    <row r="774600" spans="11:11">
      <c r="K774600" s="8"/>
    </row>
    <row r="774601" spans="11:11">
      <c r="K774601" s="8"/>
    </row>
    <row r="774602" spans="11:11">
      <c r="K774602" s="8"/>
    </row>
    <row r="774603" spans="11:11">
      <c r="K774603" s="8"/>
    </row>
    <row r="774604" spans="11:11">
      <c r="K774604" s="8"/>
    </row>
    <row r="774605" spans="11:11">
      <c r="K774605" s="8"/>
    </row>
    <row r="774606" spans="11:11">
      <c r="K774606" s="8"/>
    </row>
    <row r="774607" spans="11:11">
      <c r="K774607" s="8"/>
    </row>
    <row r="774608" spans="11:11">
      <c r="K774608" s="8"/>
    </row>
    <row r="774609" spans="11:11">
      <c r="K774609" s="8"/>
    </row>
    <row r="774610" spans="11:11">
      <c r="K774610" s="8"/>
    </row>
    <row r="774611" spans="11:11">
      <c r="K774611" s="8"/>
    </row>
    <row r="774612" spans="11:11">
      <c r="K774612" s="8"/>
    </row>
    <row r="774613" spans="11:11">
      <c r="K774613" s="8"/>
    </row>
    <row r="774614" spans="11:11">
      <c r="K774614" s="8"/>
    </row>
    <row r="774615" spans="11:11">
      <c r="K774615" s="8"/>
    </row>
    <row r="774616" spans="11:11">
      <c r="K774616" s="8"/>
    </row>
    <row r="774617" spans="11:11">
      <c r="K774617" s="8"/>
    </row>
    <row r="774618" spans="11:11">
      <c r="K774618" s="8"/>
    </row>
    <row r="774619" spans="11:11">
      <c r="K774619" s="8"/>
    </row>
    <row r="774620" spans="11:11">
      <c r="K774620" s="8"/>
    </row>
    <row r="774621" spans="11:11">
      <c r="K774621" s="8"/>
    </row>
    <row r="774622" spans="11:11">
      <c r="K774622" s="8"/>
    </row>
    <row r="774623" spans="11:11">
      <c r="K774623" s="8"/>
    </row>
    <row r="774624" spans="11:11">
      <c r="K774624" s="8"/>
    </row>
    <row r="774625" spans="11:11">
      <c r="K774625" s="8"/>
    </row>
    <row r="774626" spans="11:11">
      <c r="K774626" s="8"/>
    </row>
    <row r="774627" spans="11:11">
      <c r="K774627" s="8"/>
    </row>
    <row r="774628" spans="11:11">
      <c r="K774628" s="8"/>
    </row>
    <row r="774629" spans="11:11">
      <c r="K774629" s="8"/>
    </row>
    <row r="774630" spans="11:11">
      <c r="K774630" s="8"/>
    </row>
    <row r="774631" spans="11:11">
      <c r="K774631" s="8"/>
    </row>
    <row r="774632" spans="11:11">
      <c r="K774632" s="8"/>
    </row>
    <row r="774633" spans="11:11">
      <c r="K774633" s="8"/>
    </row>
    <row r="774634" spans="11:11">
      <c r="K774634" s="8"/>
    </row>
    <row r="774635" spans="11:11">
      <c r="K774635" s="8"/>
    </row>
    <row r="774636" spans="11:11">
      <c r="K774636" s="8"/>
    </row>
    <row r="774637" spans="11:11">
      <c r="K774637" s="8"/>
    </row>
    <row r="774638" spans="11:11">
      <c r="K774638" s="8"/>
    </row>
    <row r="774639" spans="11:11">
      <c r="K774639" s="8"/>
    </row>
    <row r="774640" spans="11:11">
      <c r="K774640" s="8"/>
    </row>
    <row r="774641" spans="11:11">
      <c r="K774641" s="8"/>
    </row>
    <row r="774642" spans="11:11">
      <c r="K774642" s="8"/>
    </row>
    <row r="774643" spans="11:11">
      <c r="K774643" s="8"/>
    </row>
    <row r="774644" spans="11:11">
      <c r="K774644" s="8"/>
    </row>
    <row r="774645" spans="11:11">
      <c r="K774645" s="8"/>
    </row>
    <row r="774646" spans="11:11">
      <c r="K774646" s="8"/>
    </row>
    <row r="774647" spans="11:11">
      <c r="K774647" s="8"/>
    </row>
    <row r="774648" spans="11:11">
      <c r="K774648" s="8"/>
    </row>
    <row r="774649" spans="11:11">
      <c r="K774649" s="8"/>
    </row>
    <row r="774650" spans="11:11">
      <c r="K774650" s="8"/>
    </row>
    <row r="774651" spans="11:11">
      <c r="K774651" s="8"/>
    </row>
    <row r="774652" spans="11:11">
      <c r="K774652" s="8"/>
    </row>
    <row r="774653" spans="11:11">
      <c r="K774653" s="8"/>
    </row>
    <row r="774654" spans="11:11">
      <c r="K774654" s="8"/>
    </row>
    <row r="774655" spans="11:11">
      <c r="K774655" s="8"/>
    </row>
    <row r="774656" spans="11:11">
      <c r="K774656" s="8"/>
    </row>
    <row r="774657" spans="11:11">
      <c r="K774657" s="8"/>
    </row>
    <row r="774658" spans="11:11">
      <c r="K774658" s="8"/>
    </row>
    <row r="774659" spans="11:11">
      <c r="K774659" s="8"/>
    </row>
    <row r="774660" spans="11:11">
      <c r="K774660" s="8"/>
    </row>
    <row r="774661" spans="11:11">
      <c r="K774661" s="8"/>
    </row>
    <row r="774662" spans="11:11">
      <c r="K774662" s="8"/>
    </row>
    <row r="774663" spans="11:11">
      <c r="K774663" s="8"/>
    </row>
    <row r="774664" spans="11:11">
      <c r="K774664" s="8"/>
    </row>
    <row r="774665" spans="11:11">
      <c r="K774665" s="8"/>
    </row>
    <row r="774666" spans="11:11">
      <c r="K774666" s="8"/>
    </row>
    <row r="774667" spans="11:11">
      <c r="K774667" s="8"/>
    </row>
    <row r="774668" spans="11:11">
      <c r="K774668" s="8"/>
    </row>
    <row r="774669" spans="11:11">
      <c r="K774669" s="8"/>
    </row>
    <row r="774670" spans="11:11">
      <c r="K774670" s="8"/>
    </row>
    <row r="774671" spans="11:11">
      <c r="K774671" s="8"/>
    </row>
    <row r="774672" spans="11:11">
      <c r="K774672" s="8"/>
    </row>
    <row r="774673" spans="11:11">
      <c r="K774673" s="8"/>
    </row>
    <row r="774674" spans="11:11">
      <c r="K774674" s="8"/>
    </row>
    <row r="774675" spans="11:11">
      <c r="K774675" s="8"/>
    </row>
    <row r="774676" spans="11:11">
      <c r="K774676" s="8"/>
    </row>
    <row r="774677" spans="11:11">
      <c r="K774677" s="8"/>
    </row>
    <row r="774678" spans="11:11">
      <c r="K774678" s="8"/>
    </row>
    <row r="774679" spans="11:11">
      <c r="K774679" s="8"/>
    </row>
    <row r="774680" spans="11:11">
      <c r="K774680" s="8"/>
    </row>
    <row r="774681" spans="11:11">
      <c r="K774681" s="8"/>
    </row>
    <row r="774682" spans="11:11">
      <c r="K774682" s="8"/>
    </row>
    <row r="774683" spans="11:11">
      <c r="K774683" s="8"/>
    </row>
    <row r="774684" spans="11:11">
      <c r="K774684" s="8"/>
    </row>
    <row r="774685" spans="11:11">
      <c r="K774685" s="8"/>
    </row>
    <row r="774686" spans="11:11">
      <c r="K774686" s="8"/>
    </row>
    <row r="774687" spans="11:11">
      <c r="K774687" s="8"/>
    </row>
    <row r="774688" spans="11:11">
      <c r="K774688" s="8"/>
    </row>
    <row r="774689" spans="11:11">
      <c r="K774689" s="8"/>
    </row>
    <row r="774690" spans="11:11">
      <c r="K774690" s="8"/>
    </row>
    <row r="774691" spans="11:11">
      <c r="K774691" s="8"/>
    </row>
    <row r="774692" spans="11:11">
      <c r="K774692" s="8"/>
    </row>
    <row r="774693" spans="11:11">
      <c r="K774693" s="8"/>
    </row>
    <row r="774694" spans="11:11">
      <c r="K774694" s="8"/>
    </row>
    <row r="774695" spans="11:11">
      <c r="K774695" s="8"/>
    </row>
    <row r="774696" spans="11:11">
      <c r="K774696" s="8"/>
    </row>
    <row r="774697" spans="11:11">
      <c r="K774697" s="8"/>
    </row>
    <row r="774698" spans="11:11">
      <c r="K774698" s="8"/>
    </row>
    <row r="774699" spans="11:11">
      <c r="K774699" s="8"/>
    </row>
    <row r="774700" spans="11:11">
      <c r="K774700" s="8"/>
    </row>
    <row r="774701" spans="11:11">
      <c r="K774701" s="8"/>
    </row>
    <row r="774702" spans="11:11">
      <c r="K774702" s="8"/>
    </row>
    <row r="774703" spans="11:11">
      <c r="K774703" s="8"/>
    </row>
    <row r="774704" spans="11:11">
      <c r="K774704" s="8"/>
    </row>
    <row r="774705" spans="11:11">
      <c r="K774705" s="8"/>
    </row>
    <row r="774706" spans="11:11">
      <c r="K774706" s="8"/>
    </row>
    <row r="774707" spans="11:11">
      <c r="K774707" s="8"/>
    </row>
    <row r="774708" spans="11:11">
      <c r="K774708" s="8"/>
    </row>
    <row r="774709" spans="11:11">
      <c r="K774709" s="8"/>
    </row>
    <row r="774710" spans="11:11">
      <c r="K774710" s="8"/>
    </row>
    <row r="774711" spans="11:11">
      <c r="K774711" s="8"/>
    </row>
    <row r="774712" spans="11:11">
      <c r="K774712" s="8"/>
    </row>
    <row r="774713" spans="11:11">
      <c r="K774713" s="8"/>
    </row>
    <row r="774714" spans="11:11">
      <c r="K774714" s="8"/>
    </row>
    <row r="774715" spans="11:11">
      <c r="K774715" s="8"/>
    </row>
    <row r="774716" spans="11:11">
      <c r="K774716" s="8"/>
    </row>
    <row r="774717" spans="11:11">
      <c r="K774717" s="8"/>
    </row>
    <row r="774718" spans="11:11">
      <c r="K774718" s="8"/>
    </row>
    <row r="774719" spans="11:11">
      <c r="K774719" s="8"/>
    </row>
    <row r="774720" spans="11:11">
      <c r="K774720" s="8"/>
    </row>
    <row r="774721" spans="11:11">
      <c r="K774721" s="8"/>
    </row>
    <row r="774722" spans="11:11">
      <c r="K774722" s="8"/>
    </row>
    <row r="774723" spans="11:11">
      <c r="K774723" s="8"/>
    </row>
    <row r="774724" spans="11:11">
      <c r="K774724" s="8"/>
    </row>
    <row r="774725" spans="11:11">
      <c r="K774725" s="8"/>
    </row>
    <row r="774726" spans="11:11">
      <c r="K774726" s="8"/>
    </row>
    <row r="774727" spans="11:11">
      <c r="K774727" s="8"/>
    </row>
    <row r="774728" spans="11:11">
      <c r="K774728" s="8"/>
    </row>
    <row r="774729" spans="11:11">
      <c r="K774729" s="8"/>
    </row>
    <row r="774730" spans="11:11">
      <c r="K774730" s="8"/>
    </row>
    <row r="774731" spans="11:11">
      <c r="K774731" s="8"/>
    </row>
    <row r="774732" spans="11:11">
      <c r="K774732" s="8"/>
    </row>
    <row r="774733" spans="11:11">
      <c r="K774733" s="8"/>
    </row>
    <row r="774734" spans="11:11">
      <c r="K774734" s="8"/>
    </row>
    <row r="774735" spans="11:11">
      <c r="K774735" s="8"/>
    </row>
    <row r="774736" spans="11:11">
      <c r="K774736" s="8"/>
    </row>
    <row r="774737" spans="11:11">
      <c r="K774737" s="8"/>
    </row>
    <row r="774738" spans="11:11">
      <c r="K774738" s="8"/>
    </row>
    <row r="774739" spans="11:11">
      <c r="K774739" s="8"/>
    </row>
    <row r="774740" spans="11:11">
      <c r="K774740" s="8"/>
    </row>
    <row r="774741" spans="11:11">
      <c r="K774741" s="8"/>
    </row>
    <row r="774742" spans="11:11">
      <c r="K774742" s="8"/>
    </row>
    <row r="774743" spans="11:11">
      <c r="K774743" s="8"/>
    </row>
    <row r="774744" spans="11:11">
      <c r="K774744" s="8"/>
    </row>
    <row r="774745" spans="11:11">
      <c r="K774745" s="8"/>
    </row>
    <row r="774746" spans="11:11">
      <c r="K774746" s="8"/>
    </row>
    <row r="774747" spans="11:11">
      <c r="K774747" s="8"/>
    </row>
    <row r="774748" spans="11:11">
      <c r="K774748" s="8"/>
    </row>
    <row r="774749" spans="11:11">
      <c r="K774749" s="8"/>
    </row>
    <row r="774750" spans="11:11">
      <c r="K774750" s="8"/>
    </row>
    <row r="774751" spans="11:11">
      <c r="K774751" s="8"/>
    </row>
    <row r="774752" spans="11:11">
      <c r="K774752" s="8"/>
    </row>
    <row r="774753" spans="11:11">
      <c r="K774753" s="8"/>
    </row>
    <row r="774754" spans="11:11">
      <c r="K774754" s="8"/>
    </row>
    <row r="774755" spans="11:11">
      <c r="K774755" s="8"/>
    </row>
    <row r="774756" spans="11:11">
      <c r="K774756" s="8"/>
    </row>
    <row r="774757" spans="11:11">
      <c r="K774757" s="8"/>
    </row>
    <row r="774758" spans="11:11">
      <c r="K774758" s="8"/>
    </row>
    <row r="774759" spans="11:11">
      <c r="K774759" s="8"/>
    </row>
    <row r="774760" spans="11:11">
      <c r="K774760" s="8"/>
    </row>
    <row r="774761" spans="11:11">
      <c r="K774761" s="8"/>
    </row>
    <row r="774762" spans="11:11">
      <c r="K774762" s="8"/>
    </row>
    <row r="774763" spans="11:11">
      <c r="K774763" s="8"/>
    </row>
    <row r="774764" spans="11:11">
      <c r="K774764" s="8"/>
    </row>
    <row r="774765" spans="11:11">
      <c r="K774765" s="8"/>
    </row>
    <row r="774766" spans="11:11">
      <c r="K774766" s="8"/>
    </row>
    <row r="774767" spans="11:11">
      <c r="K774767" s="8"/>
    </row>
    <row r="774768" spans="11:11">
      <c r="K774768" s="8"/>
    </row>
    <row r="774769" spans="11:11">
      <c r="K774769" s="8"/>
    </row>
    <row r="774770" spans="11:11">
      <c r="K774770" s="8"/>
    </row>
    <row r="774771" spans="11:11">
      <c r="K774771" s="8"/>
    </row>
    <row r="774772" spans="11:11">
      <c r="K774772" s="8"/>
    </row>
    <row r="774773" spans="11:11">
      <c r="K774773" s="8"/>
    </row>
    <row r="774774" spans="11:11">
      <c r="K774774" s="8"/>
    </row>
    <row r="774775" spans="11:11">
      <c r="K774775" s="8"/>
    </row>
    <row r="774776" spans="11:11">
      <c r="K774776" s="8"/>
    </row>
    <row r="774777" spans="11:11">
      <c r="K774777" s="8"/>
    </row>
    <row r="774778" spans="11:11">
      <c r="K774778" s="8"/>
    </row>
    <row r="774779" spans="11:11">
      <c r="K774779" s="8"/>
    </row>
    <row r="774780" spans="11:11">
      <c r="K774780" s="8"/>
    </row>
    <row r="774781" spans="11:11">
      <c r="K774781" s="8"/>
    </row>
    <row r="774782" spans="11:11">
      <c r="K774782" s="8"/>
    </row>
    <row r="774783" spans="11:11">
      <c r="K774783" s="8"/>
    </row>
    <row r="774784" spans="11:11">
      <c r="K774784" s="8"/>
    </row>
    <row r="774785" spans="11:11">
      <c r="K774785" s="8"/>
    </row>
    <row r="774786" spans="11:11">
      <c r="K774786" s="8"/>
    </row>
    <row r="774787" spans="11:11">
      <c r="K774787" s="8"/>
    </row>
    <row r="774788" spans="11:11">
      <c r="K774788" s="8"/>
    </row>
    <row r="774789" spans="11:11">
      <c r="K774789" s="8"/>
    </row>
    <row r="774790" spans="11:11">
      <c r="K774790" s="8"/>
    </row>
    <row r="774791" spans="11:11">
      <c r="K774791" s="8"/>
    </row>
    <row r="774792" spans="11:11">
      <c r="K774792" s="8"/>
    </row>
    <row r="774793" spans="11:11">
      <c r="K774793" s="8"/>
    </row>
    <row r="774794" spans="11:11">
      <c r="K774794" s="8"/>
    </row>
    <row r="774795" spans="11:11">
      <c r="K774795" s="8"/>
    </row>
    <row r="774796" spans="11:11">
      <c r="K774796" s="8"/>
    </row>
    <row r="774797" spans="11:11">
      <c r="K774797" s="8"/>
    </row>
    <row r="774798" spans="11:11">
      <c r="K774798" s="8"/>
    </row>
    <row r="774799" spans="11:11">
      <c r="K774799" s="8"/>
    </row>
    <row r="774800" spans="11:11">
      <c r="K774800" s="8"/>
    </row>
    <row r="774801" spans="11:11">
      <c r="K774801" s="8"/>
    </row>
    <row r="774802" spans="11:11">
      <c r="K774802" s="8"/>
    </row>
    <row r="774803" spans="11:11">
      <c r="K774803" s="8"/>
    </row>
    <row r="774804" spans="11:11">
      <c r="K774804" s="8"/>
    </row>
    <row r="774805" spans="11:11">
      <c r="K774805" s="8"/>
    </row>
    <row r="774806" spans="11:11">
      <c r="K774806" s="8"/>
    </row>
    <row r="774807" spans="11:11">
      <c r="K774807" s="8"/>
    </row>
    <row r="774808" spans="11:11">
      <c r="K774808" s="8"/>
    </row>
    <row r="774809" spans="11:11">
      <c r="K774809" s="8"/>
    </row>
    <row r="774810" spans="11:11">
      <c r="K774810" s="8"/>
    </row>
    <row r="774811" spans="11:11">
      <c r="K774811" s="8"/>
    </row>
    <row r="774812" spans="11:11">
      <c r="K774812" s="8"/>
    </row>
    <row r="774813" spans="11:11">
      <c r="K774813" s="8"/>
    </row>
    <row r="774814" spans="11:11">
      <c r="K774814" s="8"/>
    </row>
    <row r="774815" spans="11:11">
      <c r="K774815" s="8"/>
    </row>
    <row r="774816" spans="11:11">
      <c r="K774816" s="8"/>
    </row>
    <row r="774817" spans="11:11">
      <c r="K774817" s="8"/>
    </row>
    <row r="774818" spans="11:11">
      <c r="K774818" s="8"/>
    </row>
    <row r="774819" spans="11:11">
      <c r="K774819" s="8"/>
    </row>
    <row r="774820" spans="11:11">
      <c r="K774820" s="8"/>
    </row>
    <row r="774821" spans="11:11">
      <c r="K774821" s="8"/>
    </row>
    <row r="774822" spans="11:11">
      <c r="K774822" s="8"/>
    </row>
    <row r="774823" spans="11:11">
      <c r="K774823" s="8"/>
    </row>
    <row r="774824" spans="11:11">
      <c r="K774824" s="8"/>
    </row>
    <row r="774825" spans="11:11">
      <c r="K774825" s="8"/>
    </row>
    <row r="774826" spans="11:11">
      <c r="K774826" s="8"/>
    </row>
    <row r="774827" spans="11:11">
      <c r="K774827" s="8"/>
    </row>
    <row r="774828" spans="11:11">
      <c r="K774828" s="8"/>
    </row>
    <row r="774829" spans="11:11">
      <c r="K774829" s="8"/>
    </row>
    <row r="774830" spans="11:11">
      <c r="K774830" s="8"/>
    </row>
    <row r="774831" spans="11:11">
      <c r="K774831" s="8"/>
    </row>
    <row r="774832" spans="11:11">
      <c r="K774832" s="8"/>
    </row>
    <row r="774833" spans="11:11">
      <c r="K774833" s="8"/>
    </row>
    <row r="774834" spans="11:11">
      <c r="K774834" s="8"/>
    </row>
    <row r="774835" spans="11:11">
      <c r="K774835" s="8"/>
    </row>
    <row r="774836" spans="11:11">
      <c r="K774836" s="8"/>
    </row>
    <row r="774837" spans="11:11">
      <c r="K774837" s="8"/>
    </row>
    <row r="774838" spans="11:11">
      <c r="K774838" s="8"/>
    </row>
    <row r="774839" spans="11:11">
      <c r="K774839" s="8"/>
    </row>
    <row r="774840" spans="11:11">
      <c r="K774840" s="8"/>
    </row>
    <row r="774841" spans="11:11">
      <c r="K774841" s="8"/>
    </row>
    <row r="774842" spans="11:11">
      <c r="K774842" s="8"/>
    </row>
    <row r="774843" spans="11:11">
      <c r="K774843" s="8"/>
    </row>
    <row r="774844" spans="11:11">
      <c r="K774844" s="8"/>
    </row>
    <row r="774845" spans="11:11">
      <c r="K774845" s="8"/>
    </row>
    <row r="774846" spans="11:11">
      <c r="K774846" s="8"/>
    </row>
    <row r="774847" spans="11:11">
      <c r="K774847" s="8"/>
    </row>
    <row r="774848" spans="11:11">
      <c r="K774848" s="8"/>
    </row>
    <row r="774849" spans="11:11">
      <c r="K774849" s="8"/>
    </row>
    <row r="774850" spans="11:11">
      <c r="K774850" s="8"/>
    </row>
    <row r="774851" spans="11:11">
      <c r="K774851" s="8"/>
    </row>
    <row r="774852" spans="11:11">
      <c r="K774852" s="8"/>
    </row>
    <row r="774853" spans="11:11">
      <c r="K774853" s="8"/>
    </row>
    <row r="774854" spans="11:11">
      <c r="K774854" s="8"/>
    </row>
    <row r="774855" spans="11:11">
      <c r="K774855" s="8"/>
    </row>
    <row r="774856" spans="11:11">
      <c r="K774856" s="8"/>
    </row>
    <row r="774857" spans="11:11">
      <c r="K774857" s="8"/>
    </row>
    <row r="774858" spans="11:11">
      <c r="K774858" s="8"/>
    </row>
    <row r="774859" spans="11:11">
      <c r="K774859" s="8"/>
    </row>
    <row r="774860" spans="11:11">
      <c r="K774860" s="8"/>
    </row>
    <row r="774861" spans="11:11">
      <c r="K774861" s="8"/>
    </row>
    <row r="774862" spans="11:11">
      <c r="K774862" s="8"/>
    </row>
    <row r="774863" spans="11:11">
      <c r="K774863" s="8"/>
    </row>
    <row r="774864" spans="11:11">
      <c r="K774864" s="8"/>
    </row>
    <row r="774865" spans="11:11">
      <c r="K774865" s="8"/>
    </row>
    <row r="774866" spans="11:11">
      <c r="K774866" s="8"/>
    </row>
    <row r="774867" spans="11:11">
      <c r="K774867" s="8"/>
    </row>
    <row r="774868" spans="11:11">
      <c r="K774868" s="8"/>
    </row>
    <row r="774869" spans="11:11">
      <c r="K774869" s="8"/>
    </row>
    <row r="774870" spans="11:11">
      <c r="K774870" s="8"/>
    </row>
    <row r="774871" spans="11:11">
      <c r="K774871" s="8"/>
    </row>
    <row r="774872" spans="11:11">
      <c r="K774872" s="8"/>
    </row>
    <row r="774873" spans="11:11">
      <c r="K774873" s="8"/>
    </row>
    <row r="774874" spans="11:11">
      <c r="K774874" s="8"/>
    </row>
    <row r="774875" spans="11:11">
      <c r="K774875" s="8"/>
    </row>
    <row r="774876" spans="11:11">
      <c r="K774876" s="8"/>
    </row>
    <row r="774877" spans="11:11">
      <c r="K774877" s="8"/>
    </row>
    <row r="774878" spans="11:11">
      <c r="K774878" s="8"/>
    </row>
    <row r="774879" spans="11:11">
      <c r="K774879" s="8"/>
    </row>
    <row r="774880" spans="11:11">
      <c r="K774880" s="8"/>
    </row>
    <row r="774881" spans="11:11">
      <c r="K774881" s="8"/>
    </row>
    <row r="774882" spans="11:11">
      <c r="K774882" s="8"/>
    </row>
    <row r="774883" spans="11:11">
      <c r="K774883" s="8"/>
    </row>
    <row r="774884" spans="11:11">
      <c r="K774884" s="8"/>
    </row>
    <row r="774885" spans="11:11">
      <c r="K774885" s="8"/>
    </row>
    <row r="774886" spans="11:11">
      <c r="K774886" s="8"/>
    </row>
    <row r="774887" spans="11:11">
      <c r="K774887" s="8"/>
    </row>
    <row r="774888" spans="11:11">
      <c r="K774888" s="8"/>
    </row>
    <row r="774889" spans="11:11">
      <c r="K774889" s="8"/>
    </row>
    <row r="774890" spans="11:11">
      <c r="K774890" s="8"/>
    </row>
    <row r="774891" spans="11:11">
      <c r="K774891" s="8"/>
    </row>
    <row r="774892" spans="11:11">
      <c r="K774892" s="8"/>
    </row>
    <row r="774893" spans="11:11">
      <c r="K774893" s="8"/>
    </row>
    <row r="774894" spans="11:11">
      <c r="K774894" s="8"/>
    </row>
    <row r="774895" spans="11:11">
      <c r="K774895" s="8"/>
    </row>
    <row r="774896" spans="11:11">
      <c r="K774896" s="8"/>
    </row>
    <row r="774897" spans="11:11">
      <c r="K774897" s="8"/>
    </row>
    <row r="774898" spans="11:11">
      <c r="K774898" s="8"/>
    </row>
    <row r="774899" spans="11:11">
      <c r="K774899" s="8"/>
    </row>
    <row r="774900" spans="11:11">
      <c r="K774900" s="8"/>
    </row>
    <row r="774901" spans="11:11">
      <c r="K774901" s="8"/>
    </row>
    <row r="774902" spans="11:11">
      <c r="K774902" s="8"/>
    </row>
    <row r="774903" spans="11:11">
      <c r="K774903" s="8"/>
    </row>
    <row r="774904" spans="11:11">
      <c r="K774904" s="8"/>
    </row>
    <row r="774905" spans="11:11">
      <c r="K774905" s="8"/>
    </row>
    <row r="774906" spans="11:11">
      <c r="K774906" s="8"/>
    </row>
    <row r="774907" spans="11:11">
      <c r="K774907" s="8"/>
    </row>
    <row r="774908" spans="11:11">
      <c r="K774908" s="8"/>
    </row>
    <row r="774909" spans="11:11">
      <c r="K774909" s="8"/>
    </row>
    <row r="774910" spans="11:11">
      <c r="K774910" s="8"/>
    </row>
    <row r="774911" spans="11:11">
      <c r="K774911" s="8"/>
    </row>
    <row r="774912" spans="11:11">
      <c r="K774912" s="8"/>
    </row>
    <row r="774913" spans="11:11">
      <c r="K774913" s="8"/>
    </row>
    <row r="774914" spans="11:11">
      <c r="K774914" s="8"/>
    </row>
    <row r="774915" spans="11:11">
      <c r="K774915" s="8"/>
    </row>
    <row r="774916" spans="11:11">
      <c r="K774916" s="8"/>
    </row>
    <row r="774917" spans="11:11">
      <c r="K774917" s="8"/>
    </row>
    <row r="774918" spans="11:11">
      <c r="K774918" s="8"/>
    </row>
    <row r="774919" spans="11:11">
      <c r="K774919" s="8"/>
    </row>
    <row r="774920" spans="11:11">
      <c r="K774920" s="8"/>
    </row>
    <row r="774921" spans="11:11">
      <c r="K774921" s="8"/>
    </row>
    <row r="774922" spans="11:11">
      <c r="K774922" s="8"/>
    </row>
    <row r="774923" spans="11:11">
      <c r="K774923" s="8"/>
    </row>
    <row r="774924" spans="11:11">
      <c r="K774924" s="8"/>
    </row>
    <row r="774925" spans="11:11">
      <c r="K774925" s="8"/>
    </row>
    <row r="774926" spans="11:11">
      <c r="K774926" s="8"/>
    </row>
    <row r="774927" spans="11:11">
      <c r="K774927" s="8"/>
    </row>
    <row r="774928" spans="11:11">
      <c r="K774928" s="8"/>
    </row>
    <row r="774929" spans="11:11">
      <c r="K774929" s="8"/>
    </row>
    <row r="774930" spans="11:11">
      <c r="K774930" s="8"/>
    </row>
    <row r="774931" spans="11:11">
      <c r="K774931" s="8"/>
    </row>
    <row r="774932" spans="11:11">
      <c r="K774932" s="8"/>
    </row>
    <row r="774933" spans="11:11">
      <c r="K774933" s="8"/>
    </row>
    <row r="774934" spans="11:11">
      <c r="K774934" s="8"/>
    </row>
    <row r="774935" spans="11:11">
      <c r="K774935" s="8"/>
    </row>
    <row r="774936" spans="11:11">
      <c r="K774936" s="8"/>
    </row>
    <row r="774937" spans="11:11">
      <c r="K774937" s="8"/>
    </row>
    <row r="774938" spans="11:11">
      <c r="K774938" s="8"/>
    </row>
    <row r="774939" spans="11:11">
      <c r="K774939" s="8"/>
    </row>
    <row r="774940" spans="11:11">
      <c r="K774940" s="8"/>
    </row>
    <row r="774941" spans="11:11">
      <c r="K774941" s="8"/>
    </row>
    <row r="774942" spans="11:11">
      <c r="K774942" s="8"/>
    </row>
    <row r="774943" spans="11:11">
      <c r="K774943" s="8"/>
    </row>
    <row r="774944" spans="11:11">
      <c r="K774944" s="8"/>
    </row>
    <row r="774945" spans="11:11">
      <c r="K774945" s="8"/>
    </row>
    <row r="774946" spans="11:11">
      <c r="K774946" s="8"/>
    </row>
    <row r="774947" spans="11:11">
      <c r="K774947" s="8"/>
    </row>
    <row r="774948" spans="11:11">
      <c r="K774948" s="8"/>
    </row>
    <row r="774949" spans="11:11">
      <c r="K774949" s="8"/>
    </row>
    <row r="774950" spans="11:11">
      <c r="K774950" s="8"/>
    </row>
    <row r="774951" spans="11:11">
      <c r="K774951" s="8"/>
    </row>
    <row r="774952" spans="11:11">
      <c r="K774952" s="8"/>
    </row>
    <row r="774953" spans="11:11">
      <c r="K774953" s="8"/>
    </row>
    <row r="774954" spans="11:11">
      <c r="K774954" s="8"/>
    </row>
    <row r="774955" spans="11:11">
      <c r="K774955" s="8"/>
    </row>
    <row r="774956" spans="11:11">
      <c r="K774956" s="8"/>
    </row>
    <row r="774957" spans="11:11">
      <c r="K774957" s="8"/>
    </row>
    <row r="774958" spans="11:11">
      <c r="K774958" s="8"/>
    </row>
    <row r="774959" spans="11:11">
      <c r="K774959" s="8"/>
    </row>
    <row r="774960" spans="11:11">
      <c r="K774960" s="8"/>
    </row>
    <row r="774961" spans="11:11">
      <c r="K774961" s="8"/>
    </row>
    <row r="774962" spans="11:11">
      <c r="K774962" s="8"/>
    </row>
    <row r="774963" spans="11:11">
      <c r="K774963" s="8"/>
    </row>
    <row r="774964" spans="11:11">
      <c r="K774964" s="8"/>
    </row>
    <row r="774965" spans="11:11">
      <c r="K774965" s="8"/>
    </row>
    <row r="774966" spans="11:11">
      <c r="K774966" s="8"/>
    </row>
    <row r="774967" spans="11:11">
      <c r="K774967" s="8"/>
    </row>
    <row r="774968" spans="11:11">
      <c r="K774968" s="8"/>
    </row>
    <row r="774969" spans="11:11">
      <c r="K774969" s="8"/>
    </row>
    <row r="774970" spans="11:11">
      <c r="K774970" s="8"/>
    </row>
    <row r="774971" spans="11:11">
      <c r="K774971" s="8"/>
    </row>
    <row r="774972" spans="11:11">
      <c r="K774972" s="8"/>
    </row>
    <row r="774973" spans="11:11">
      <c r="K774973" s="8"/>
    </row>
    <row r="774974" spans="11:11">
      <c r="K774974" s="8"/>
    </row>
    <row r="774975" spans="11:11">
      <c r="K774975" s="8"/>
    </row>
    <row r="774976" spans="11:11">
      <c r="K774976" s="8"/>
    </row>
    <row r="774977" spans="11:11">
      <c r="K774977" s="8"/>
    </row>
    <row r="774978" spans="11:11">
      <c r="K774978" s="8"/>
    </row>
    <row r="774979" spans="11:11">
      <c r="K774979" s="8"/>
    </row>
    <row r="774980" spans="11:11">
      <c r="K774980" s="8"/>
    </row>
    <row r="774981" spans="11:11">
      <c r="K774981" s="8"/>
    </row>
    <row r="774982" spans="11:11">
      <c r="K774982" s="8"/>
    </row>
    <row r="774983" spans="11:11">
      <c r="K774983" s="8"/>
    </row>
    <row r="774984" spans="11:11">
      <c r="K774984" s="8"/>
    </row>
    <row r="774985" spans="11:11">
      <c r="K774985" s="8"/>
    </row>
    <row r="774986" spans="11:11">
      <c r="K774986" s="8"/>
    </row>
    <row r="774987" spans="11:11">
      <c r="K774987" s="8"/>
    </row>
    <row r="774988" spans="11:11">
      <c r="K774988" s="8"/>
    </row>
    <row r="774989" spans="11:11">
      <c r="K774989" s="8"/>
    </row>
    <row r="774990" spans="11:11">
      <c r="K774990" s="8"/>
    </row>
    <row r="774991" spans="11:11">
      <c r="K774991" s="8"/>
    </row>
    <row r="774992" spans="11:11">
      <c r="K774992" s="8"/>
    </row>
    <row r="774993" spans="11:11">
      <c r="K774993" s="8"/>
    </row>
    <row r="774994" spans="11:11">
      <c r="K774994" s="8"/>
    </row>
    <row r="774995" spans="11:11">
      <c r="K774995" s="8"/>
    </row>
    <row r="774996" spans="11:11">
      <c r="K774996" s="8"/>
    </row>
    <row r="774997" spans="11:11">
      <c r="K774997" s="8"/>
    </row>
    <row r="774998" spans="11:11">
      <c r="K774998" s="8"/>
    </row>
    <row r="774999" spans="11:11">
      <c r="K774999" s="8"/>
    </row>
    <row r="775000" spans="11:11">
      <c r="K775000" s="8"/>
    </row>
    <row r="775001" spans="11:11">
      <c r="K775001" s="8"/>
    </row>
    <row r="775002" spans="11:11">
      <c r="K775002" s="8"/>
    </row>
    <row r="775003" spans="11:11">
      <c r="K775003" s="8"/>
    </row>
    <row r="775004" spans="11:11">
      <c r="K775004" s="8"/>
    </row>
    <row r="775005" spans="11:11">
      <c r="K775005" s="8"/>
    </row>
    <row r="775006" spans="11:11">
      <c r="K775006" s="8"/>
    </row>
    <row r="775007" spans="11:11">
      <c r="K775007" s="8"/>
    </row>
    <row r="775008" spans="11:11">
      <c r="K775008" s="8"/>
    </row>
    <row r="775009" spans="11:11">
      <c r="K775009" s="8"/>
    </row>
    <row r="775010" spans="11:11">
      <c r="K775010" s="8"/>
    </row>
    <row r="775011" spans="11:11">
      <c r="K775011" s="8"/>
    </row>
    <row r="775012" spans="11:11">
      <c r="K775012" s="8"/>
    </row>
    <row r="775013" spans="11:11">
      <c r="K775013" s="8"/>
    </row>
    <row r="775014" spans="11:11">
      <c r="K775014" s="8"/>
    </row>
    <row r="775015" spans="11:11">
      <c r="K775015" s="8"/>
    </row>
    <row r="775016" spans="11:11">
      <c r="K775016" s="8"/>
    </row>
    <row r="775017" spans="11:11">
      <c r="K775017" s="8"/>
    </row>
    <row r="775018" spans="11:11">
      <c r="K775018" s="8"/>
    </row>
    <row r="775019" spans="11:11">
      <c r="K775019" s="8"/>
    </row>
    <row r="775020" spans="11:11">
      <c r="K775020" s="8"/>
    </row>
    <row r="775021" spans="11:11">
      <c r="K775021" s="8"/>
    </row>
    <row r="775022" spans="11:11">
      <c r="K775022" s="8"/>
    </row>
    <row r="775023" spans="11:11">
      <c r="K775023" s="8"/>
    </row>
    <row r="775024" spans="11:11">
      <c r="K775024" s="8"/>
    </row>
    <row r="775025" spans="11:11">
      <c r="K775025" s="8"/>
    </row>
    <row r="775026" spans="11:11">
      <c r="K775026" s="8"/>
    </row>
    <row r="775027" spans="11:11">
      <c r="K775027" s="8"/>
    </row>
    <row r="775028" spans="11:11">
      <c r="K775028" s="8"/>
    </row>
    <row r="775029" spans="11:11">
      <c r="K775029" s="8"/>
    </row>
    <row r="775030" spans="11:11">
      <c r="K775030" s="8"/>
    </row>
    <row r="775031" spans="11:11">
      <c r="K775031" s="8"/>
    </row>
    <row r="775032" spans="11:11">
      <c r="K775032" s="8"/>
    </row>
    <row r="775033" spans="11:11">
      <c r="K775033" s="8"/>
    </row>
    <row r="775034" spans="11:11">
      <c r="K775034" s="8"/>
    </row>
    <row r="775035" spans="11:11">
      <c r="K775035" s="8"/>
    </row>
    <row r="775036" spans="11:11">
      <c r="K775036" s="8"/>
    </row>
    <row r="775037" spans="11:11">
      <c r="K775037" s="8"/>
    </row>
    <row r="775038" spans="11:11">
      <c r="K775038" s="8"/>
    </row>
    <row r="775039" spans="11:11">
      <c r="K775039" s="8"/>
    </row>
    <row r="775040" spans="11:11">
      <c r="K775040" s="8"/>
    </row>
    <row r="775041" spans="11:11">
      <c r="K775041" s="8"/>
    </row>
    <row r="775042" spans="11:11">
      <c r="K775042" s="8"/>
    </row>
    <row r="775043" spans="11:11">
      <c r="K775043" s="8"/>
    </row>
    <row r="775044" spans="11:11">
      <c r="K775044" s="8"/>
    </row>
    <row r="775045" spans="11:11">
      <c r="K775045" s="8"/>
    </row>
    <row r="775046" spans="11:11">
      <c r="K775046" s="8"/>
    </row>
    <row r="775047" spans="11:11">
      <c r="K775047" s="8"/>
    </row>
    <row r="775048" spans="11:11">
      <c r="K775048" s="8"/>
    </row>
    <row r="775049" spans="11:11">
      <c r="K775049" s="8"/>
    </row>
    <row r="775050" spans="11:11">
      <c r="K775050" s="8"/>
    </row>
    <row r="775051" spans="11:11">
      <c r="K775051" s="8"/>
    </row>
    <row r="775052" spans="11:11">
      <c r="K775052" s="8"/>
    </row>
    <row r="775053" spans="11:11">
      <c r="K775053" s="8"/>
    </row>
    <row r="775054" spans="11:11">
      <c r="K775054" s="8"/>
    </row>
    <row r="775055" spans="11:11">
      <c r="K775055" s="8"/>
    </row>
    <row r="775056" spans="11:11">
      <c r="K775056" s="8"/>
    </row>
    <row r="775057" spans="11:11">
      <c r="K775057" s="8"/>
    </row>
    <row r="775058" spans="11:11">
      <c r="K775058" s="8"/>
    </row>
    <row r="775059" spans="11:11">
      <c r="K775059" s="8"/>
    </row>
    <row r="775060" spans="11:11">
      <c r="K775060" s="8"/>
    </row>
    <row r="775061" spans="11:11">
      <c r="K775061" s="8"/>
    </row>
    <row r="775062" spans="11:11">
      <c r="K775062" s="8"/>
    </row>
    <row r="775063" spans="11:11">
      <c r="K775063" s="8"/>
    </row>
    <row r="775064" spans="11:11">
      <c r="K775064" s="8"/>
    </row>
    <row r="775065" spans="11:11">
      <c r="K775065" s="8"/>
    </row>
    <row r="775066" spans="11:11">
      <c r="K775066" s="8"/>
    </row>
    <row r="775067" spans="11:11">
      <c r="K775067" s="8"/>
    </row>
    <row r="775068" spans="11:11">
      <c r="K775068" s="8"/>
    </row>
    <row r="775069" spans="11:11">
      <c r="K775069" s="8"/>
    </row>
    <row r="775070" spans="11:11">
      <c r="K775070" s="8"/>
    </row>
    <row r="775071" spans="11:11">
      <c r="K775071" s="8"/>
    </row>
    <row r="775072" spans="11:11">
      <c r="K775072" s="8"/>
    </row>
    <row r="775073" spans="11:11">
      <c r="K775073" s="8"/>
    </row>
    <row r="775074" spans="11:11">
      <c r="K775074" s="8"/>
    </row>
    <row r="775075" spans="11:11">
      <c r="K775075" s="8"/>
    </row>
    <row r="775076" spans="11:11">
      <c r="K775076" s="8"/>
    </row>
    <row r="775077" spans="11:11">
      <c r="K775077" s="8"/>
    </row>
    <row r="775078" spans="11:11">
      <c r="K775078" s="8"/>
    </row>
    <row r="775079" spans="11:11">
      <c r="K775079" s="8"/>
    </row>
    <row r="775080" spans="11:11">
      <c r="K775080" s="8"/>
    </row>
    <row r="775081" spans="11:11">
      <c r="K775081" s="8"/>
    </row>
    <row r="775082" spans="11:11">
      <c r="K775082" s="8"/>
    </row>
    <row r="775083" spans="11:11">
      <c r="K775083" s="8"/>
    </row>
    <row r="775084" spans="11:11">
      <c r="K775084" s="8"/>
    </row>
    <row r="775085" spans="11:11">
      <c r="K775085" s="8"/>
    </row>
    <row r="775086" spans="11:11">
      <c r="K775086" s="8"/>
    </row>
    <row r="775087" spans="11:11">
      <c r="K775087" s="8"/>
    </row>
    <row r="775088" spans="11:11">
      <c r="K775088" s="8"/>
    </row>
    <row r="775089" spans="11:11">
      <c r="K775089" s="8"/>
    </row>
    <row r="775090" spans="11:11">
      <c r="K775090" s="8"/>
    </row>
    <row r="775091" spans="11:11">
      <c r="K775091" s="8"/>
    </row>
    <row r="775092" spans="11:11">
      <c r="K775092" s="8"/>
    </row>
    <row r="775093" spans="11:11">
      <c r="K775093" s="8"/>
    </row>
    <row r="775094" spans="11:11">
      <c r="K775094" s="8"/>
    </row>
    <row r="775095" spans="11:11">
      <c r="K775095" s="8"/>
    </row>
    <row r="775096" spans="11:11">
      <c r="K775096" s="8"/>
    </row>
    <row r="775097" spans="11:11">
      <c r="K775097" s="8"/>
    </row>
    <row r="775098" spans="11:11">
      <c r="K775098" s="8"/>
    </row>
    <row r="775099" spans="11:11">
      <c r="K775099" s="8"/>
    </row>
    <row r="775100" spans="11:11">
      <c r="K775100" s="8"/>
    </row>
    <row r="775101" spans="11:11">
      <c r="K775101" s="8"/>
    </row>
    <row r="775102" spans="11:11">
      <c r="K775102" s="8"/>
    </row>
    <row r="775103" spans="11:11">
      <c r="K775103" s="8"/>
    </row>
    <row r="775104" spans="11:11">
      <c r="K775104" s="8"/>
    </row>
    <row r="775105" spans="11:11">
      <c r="K775105" s="8"/>
    </row>
    <row r="775106" spans="11:11">
      <c r="K775106" s="8"/>
    </row>
    <row r="775107" spans="11:11">
      <c r="K775107" s="8"/>
    </row>
    <row r="775108" spans="11:11">
      <c r="K775108" s="8"/>
    </row>
    <row r="775109" spans="11:11">
      <c r="K775109" s="8"/>
    </row>
    <row r="775110" spans="11:11">
      <c r="K775110" s="8"/>
    </row>
    <row r="775111" spans="11:11">
      <c r="K775111" s="8"/>
    </row>
    <row r="775112" spans="11:11">
      <c r="K775112" s="8"/>
    </row>
    <row r="775113" spans="11:11">
      <c r="K775113" s="8"/>
    </row>
    <row r="775114" spans="11:11">
      <c r="K775114" s="8"/>
    </row>
    <row r="775115" spans="11:11">
      <c r="K775115" s="8"/>
    </row>
    <row r="775116" spans="11:11">
      <c r="K775116" s="8"/>
    </row>
    <row r="775117" spans="11:11">
      <c r="K775117" s="8"/>
    </row>
    <row r="775118" spans="11:11">
      <c r="K775118" s="8"/>
    </row>
    <row r="775119" spans="11:11">
      <c r="K775119" s="8"/>
    </row>
    <row r="775120" spans="11:11">
      <c r="K775120" s="8"/>
    </row>
    <row r="775121" spans="11:11">
      <c r="K775121" s="8"/>
    </row>
    <row r="775122" spans="11:11">
      <c r="K775122" s="8"/>
    </row>
    <row r="775123" spans="11:11">
      <c r="K775123" s="8"/>
    </row>
    <row r="775124" spans="11:11">
      <c r="K775124" s="8"/>
    </row>
    <row r="775125" spans="11:11">
      <c r="K775125" s="8"/>
    </row>
    <row r="775126" spans="11:11">
      <c r="K775126" s="8"/>
    </row>
    <row r="775127" spans="11:11">
      <c r="K775127" s="8"/>
    </row>
    <row r="775128" spans="11:11">
      <c r="K775128" s="8"/>
    </row>
    <row r="775129" spans="11:11">
      <c r="K775129" s="8"/>
    </row>
    <row r="775130" spans="11:11">
      <c r="K775130" s="8"/>
    </row>
    <row r="775131" spans="11:11">
      <c r="K775131" s="8"/>
    </row>
    <row r="775132" spans="11:11">
      <c r="K775132" s="8"/>
    </row>
    <row r="775133" spans="11:11">
      <c r="K775133" s="8"/>
    </row>
    <row r="775134" spans="11:11">
      <c r="K775134" s="8"/>
    </row>
    <row r="775135" spans="11:11">
      <c r="K775135" s="8"/>
    </row>
    <row r="775136" spans="11:11">
      <c r="K775136" s="8"/>
    </row>
    <row r="775137" spans="11:11">
      <c r="K775137" s="8"/>
    </row>
    <row r="775138" spans="11:11">
      <c r="K775138" s="8"/>
    </row>
    <row r="775139" spans="11:11">
      <c r="K775139" s="8"/>
    </row>
    <row r="775140" spans="11:11">
      <c r="K775140" s="8"/>
    </row>
    <row r="775141" spans="11:11">
      <c r="K775141" s="8"/>
    </row>
    <row r="775142" spans="11:11">
      <c r="K775142" s="8"/>
    </row>
    <row r="775143" spans="11:11">
      <c r="K775143" s="8"/>
    </row>
    <row r="775144" spans="11:11">
      <c r="K775144" s="8"/>
    </row>
    <row r="775145" spans="11:11">
      <c r="K775145" s="8"/>
    </row>
    <row r="775146" spans="11:11">
      <c r="K775146" s="8"/>
    </row>
    <row r="775147" spans="11:11">
      <c r="K775147" s="8"/>
    </row>
    <row r="775148" spans="11:11">
      <c r="K775148" s="8"/>
    </row>
    <row r="775149" spans="11:11">
      <c r="K775149" s="8"/>
    </row>
    <row r="775150" spans="11:11">
      <c r="K775150" s="8"/>
    </row>
    <row r="775151" spans="11:11">
      <c r="K775151" s="8"/>
    </row>
    <row r="775152" spans="11:11">
      <c r="K775152" s="8"/>
    </row>
    <row r="775153" spans="11:11">
      <c r="K775153" s="8"/>
    </row>
    <row r="775154" spans="11:11">
      <c r="K775154" s="8"/>
    </row>
    <row r="775155" spans="11:11">
      <c r="K775155" s="8"/>
    </row>
    <row r="775156" spans="11:11">
      <c r="K775156" s="8"/>
    </row>
    <row r="775157" spans="11:11">
      <c r="K775157" s="8"/>
    </row>
    <row r="775158" spans="11:11">
      <c r="K775158" s="8"/>
    </row>
    <row r="775159" spans="11:11">
      <c r="K775159" s="8"/>
    </row>
    <row r="775160" spans="11:11">
      <c r="K775160" s="8"/>
    </row>
    <row r="775161" spans="11:11">
      <c r="K775161" s="8"/>
    </row>
    <row r="775162" spans="11:11">
      <c r="K775162" s="8"/>
    </row>
    <row r="775163" spans="11:11">
      <c r="K775163" s="8"/>
    </row>
    <row r="775164" spans="11:11">
      <c r="K775164" s="8"/>
    </row>
    <row r="775165" spans="11:11">
      <c r="K775165" s="8"/>
    </row>
    <row r="775166" spans="11:11">
      <c r="K775166" s="8"/>
    </row>
    <row r="775167" spans="11:11">
      <c r="K775167" s="8"/>
    </row>
    <row r="775168" spans="11:11">
      <c r="K775168" s="8"/>
    </row>
    <row r="775169" spans="11:11">
      <c r="K775169" s="8"/>
    </row>
    <row r="775170" spans="11:11">
      <c r="K775170" s="8"/>
    </row>
    <row r="775171" spans="11:11">
      <c r="K775171" s="8"/>
    </row>
    <row r="775172" spans="11:11">
      <c r="K775172" s="8"/>
    </row>
    <row r="775173" spans="11:11">
      <c r="K775173" s="8"/>
    </row>
    <row r="775174" spans="11:11">
      <c r="K775174" s="8"/>
    </row>
    <row r="775175" spans="11:11">
      <c r="K775175" s="8"/>
    </row>
    <row r="775176" spans="11:11">
      <c r="K775176" s="8"/>
    </row>
    <row r="775177" spans="11:11">
      <c r="K775177" s="8"/>
    </row>
    <row r="775178" spans="11:11">
      <c r="K775178" s="8"/>
    </row>
    <row r="775179" spans="11:11">
      <c r="K775179" s="8"/>
    </row>
    <row r="775180" spans="11:11">
      <c r="K775180" s="8"/>
    </row>
    <row r="775181" spans="11:11">
      <c r="K775181" s="8"/>
    </row>
    <row r="775182" spans="11:11">
      <c r="K775182" s="8"/>
    </row>
    <row r="775183" spans="11:11">
      <c r="K775183" s="8"/>
    </row>
    <row r="775184" spans="11:11">
      <c r="K775184" s="8"/>
    </row>
    <row r="775185" spans="11:11">
      <c r="K775185" s="8"/>
    </row>
    <row r="775186" spans="11:11">
      <c r="K775186" s="8"/>
    </row>
    <row r="775187" spans="11:11">
      <c r="K775187" s="8"/>
    </row>
    <row r="775188" spans="11:11">
      <c r="K775188" s="8"/>
    </row>
    <row r="775189" spans="11:11">
      <c r="K775189" s="8"/>
    </row>
    <row r="775190" spans="11:11">
      <c r="K775190" s="8"/>
    </row>
    <row r="775191" spans="11:11">
      <c r="K775191" s="8"/>
    </row>
    <row r="775192" spans="11:11">
      <c r="K775192" s="8"/>
    </row>
    <row r="775193" spans="11:11">
      <c r="K775193" s="8"/>
    </row>
    <row r="775194" spans="11:11">
      <c r="K775194" s="8"/>
    </row>
    <row r="775195" spans="11:11">
      <c r="K775195" s="8"/>
    </row>
    <row r="775196" spans="11:11">
      <c r="K775196" s="8"/>
    </row>
    <row r="775197" spans="11:11">
      <c r="K775197" s="8"/>
    </row>
    <row r="775198" spans="11:11">
      <c r="K775198" s="8"/>
    </row>
    <row r="775199" spans="11:11">
      <c r="K775199" s="8"/>
    </row>
    <row r="775200" spans="11:11">
      <c r="K775200" s="8"/>
    </row>
    <row r="775201" spans="11:11">
      <c r="K775201" s="8"/>
    </row>
    <row r="775202" spans="11:11">
      <c r="K775202" s="8"/>
    </row>
    <row r="775203" spans="11:11">
      <c r="K775203" s="8"/>
    </row>
    <row r="775204" spans="11:11">
      <c r="K775204" s="8"/>
    </row>
    <row r="775205" spans="11:11">
      <c r="K775205" s="8"/>
    </row>
    <row r="775206" spans="11:11">
      <c r="K775206" s="8"/>
    </row>
    <row r="775207" spans="11:11">
      <c r="K775207" s="8"/>
    </row>
    <row r="775208" spans="11:11">
      <c r="K775208" s="8"/>
    </row>
    <row r="775209" spans="11:11">
      <c r="K775209" s="8"/>
    </row>
    <row r="775210" spans="11:11">
      <c r="K775210" s="8"/>
    </row>
    <row r="775211" spans="11:11">
      <c r="K775211" s="8"/>
    </row>
    <row r="775212" spans="11:11">
      <c r="K775212" s="8"/>
    </row>
    <row r="775213" spans="11:11">
      <c r="K775213" s="8"/>
    </row>
    <row r="775214" spans="11:11">
      <c r="K775214" s="8"/>
    </row>
    <row r="775215" spans="11:11">
      <c r="K775215" s="8"/>
    </row>
    <row r="775216" spans="11:11">
      <c r="K775216" s="8"/>
    </row>
    <row r="775217" spans="11:11">
      <c r="K775217" s="8"/>
    </row>
    <row r="775218" spans="11:11">
      <c r="K775218" s="8"/>
    </row>
    <row r="775219" spans="11:11">
      <c r="K775219" s="8"/>
    </row>
    <row r="775220" spans="11:11">
      <c r="K775220" s="8"/>
    </row>
    <row r="775221" spans="11:11">
      <c r="K775221" s="8"/>
    </row>
    <row r="775222" spans="11:11">
      <c r="K775222" s="8"/>
    </row>
    <row r="775223" spans="11:11">
      <c r="K775223" s="8"/>
    </row>
    <row r="775224" spans="11:11">
      <c r="K775224" s="8"/>
    </row>
    <row r="775225" spans="11:11">
      <c r="K775225" s="8"/>
    </row>
    <row r="775226" spans="11:11">
      <c r="K775226" s="8"/>
    </row>
    <row r="775227" spans="11:11">
      <c r="K775227" s="8"/>
    </row>
    <row r="775228" spans="11:11">
      <c r="K775228" s="8"/>
    </row>
    <row r="775229" spans="11:11">
      <c r="K775229" s="8"/>
    </row>
    <row r="775230" spans="11:11">
      <c r="K775230" s="8"/>
    </row>
    <row r="775231" spans="11:11">
      <c r="K775231" s="8"/>
    </row>
    <row r="775232" spans="11:11">
      <c r="K775232" s="8"/>
    </row>
    <row r="775233" spans="11:11">
      <c r="K775233" s="8"/>
    </row>
    <row r="775234" spans="11:11">
      <c r="K775234" s="8"/>
    </row>
    <row r="775235" spans="11:11">
      <c r="K775235" s="8"/>
    </row>
    <row r="775236" spans="11:11">
      <c r="K775236" s="8"/>
    </row>
    <row r="775237" spans="11:11">
      <c r="K775237" s="8"/>
    </row>
    <row r="775238" spans="11:11">
      <c r="K775238" s="8"/>
    </row>
    <row r="775239" spans="11:11">
      <c r="K775239" s="8"/>
    </row>
    <row r="775240" spans="11:11">
      <c r="K775240" s="8"/>
    </row>
    <row r="775241" spans="11:11">
      <c r="K775241" s="8"/>
    </row>
    <row r="775242" spans="11:11">
      <c r="K775242" s="8"/>
    </row>
    <row r="775243" spans="11:11">
      <c r="K775243" s="8"/>
    </row>
    <row r="775244" spans="11:11">
      <c r="K775244" s="8"/>
    </row>
    <row r="775245" spans="11:11">
      <c r="K775245" s="8"/>
    </row>
    <row r="775246" spans="11:11">
      <c r="K775246" s="8"/>
    </row>
    <row r="775247" spans="11:11">
      <c r="K775247" s="8"/>
    </row>
    <row r="775248" spans="11:11">
      <c r="K775248" s="8"/>
    </row>
    <row r="775249" spans="11:11">
      <c r="K775249" s="8"/>
    </row>
    <row r="775250" spans="11:11">
      <c r="K775250" s="8"/>
    </row>
    <row r="775251" spans="11:11">
      <c r="K775251" s="8"/>
    </row>
    <row r="775252" spans="11:11">
      <c r="K775252" s="8"/>
    </row>
    <row r="775253" spans="11:11">
      <c r="K775253" s="8"/>
    </row>
    <row r="775254" spans="11:11">
      <c r="K775254" s="8"/>
    </row>
    <row r="775255" spans="11:11">
      <c r="K775255" s="8"/>
    </row>
    <row r="775256" spans="11:11">
      <c r="K775256" s="8"/>
    </row>
    <row r="775257" spans="11:11">
      <c r="K775257" s="8"/>
    </row>
    <row r="775258" spans="11:11">
      <c r="K775258" s="8"/>
    </row>
    <row r="775259" spans="11:11">
      <c r="K775259" s="8"/>
    </row>
    <row r="775260" spans="11:11">
      <c r="K775260" s="8"/>
    </row>
    <row r="775261" spans="11:11">
      <c r="K775261" s="8"/>
    </row>
    <row r="775262" spans="11:11">
      <c r="K775262" s="8"/>
    </row>
    <row r="775263" spans="11:11">
      <c r="K775263" s="8"/>
    </row>
    <row r="775264" spans="11:11">
      <c r="K775264" s="8"/>
    </row>
    <row r="775265" spans="11:11">
      <c r="K775265" s="8"/>
    </row>
    <row r="775266" spans="11:11">
      <c r="K775266" s="8"/>
    </row>
    <row r="775267" spans="11:11">
      <c r="K775267" s="8"/>
    </row>
    <row r="775268" spans="11:11">
      <c r="K775268" s="8"/>
    </row>
    <row r="775269" spans="11:11">
      <c r="K775269" s="8"/>
    </row>
    <row r="775270" spans="11:11">
      <c r="K775270" s="8"/>
    </row>
    <row r="775271" spans="11:11">
      <c r="K775271" s="8"/>
    </row>
    <row r="775272" spans="11:11">
      <c r="K775272" s="8"/>
    </row>
    <row r="775273" spans="11:11">
      <c r="K775273" s="8"/>
    </row>
    <row r="775274" spans="11:11">
      <c r="K775274" s="8"/>
    </row>
    <row r="775275" spans="11:11">
      <c r="K775275" s="8"/>
    </row>
    <row r="775276" spans="11:11">
      <c r="K775276" s="8"/>
    </row>
    <row r="775277" spans="11:11">
      <c r="K775277" s="8"/>
    </row>
    <row r="775278" spans="11:11">
      <c r="K775278" s="8"/>
    </row>
    <row r="775279" spans="11:11">
      <c r="K775279" s="8"/>
    </row>
    <row r="775280" spans="11:11">
      <c r="K775280" s="8"/>
    </row>
    <row r="775281" spans="11:11">
      <c r="K775281" s="8"/>
    </row>
    <row r="775282" spans="11:11">
      <c r="K775282" s="8"/>
    </row>
    <row r="775283" spans="11:11">
      <c r="K775283" s="8"/>
    </row>
    <row r="775284" spans="11:11">
      <c r="K775284" s="8"/>
    </row>
    <row r="775285" spans="11:11">
      <c r="K775285" s="8"/>
    </row>
    <row r="775286" spans="11:11">
      <c r="K775286" s="8"/>
    </row>
    <row r="775287" spans="11:11">
      <c r="K775287" s="8"/>
    </row>
    <row r="775288" spans="11:11">
      <c r="K775288" s="8"/>
    </row>
    <row r="775289" spans="11:11">
      <c r="K775289" s="8"/>
    </row>
    <row r="775290" spans="11:11">
      <c r="K775290" s="8"/>
    </row>
    <row r="775291" spans="11:11">
      <c r="K775291" s="8"/>
    </row>
    <row r="775292" spans="11:11">
      <c r="K775292" s="8"/>
    </row>
    <row r="775293" spans="11:11">
      <c r="K775293" s="8"/>
    </row>
    <row r="775294" spans="11:11">
      <c r="K775294" s="8"/>
    </row>
    <row r="775295" spans="11:11">
      <c r="K775295" s="8"/>
    </row>
    <row r="775296" spans="11:11">
      <c r="K775296" s="8"/>
    </row>
    <row r="775297" spans="11:11">
      <c r="K775297" s="8"/>
    </row>
    <row r="775298" spans="11:11">
      <c r="K775298" s="8"/>
    </row>
    <row r="775299" spans="11:11">
      <c r="K775299" s="8"/>
    </row>
    <row r="775300" spans="11:11">
      <c r="K775300" s="8"/>
    </row>
    <row r="775301" spans="11:11">
      <c r="K775301" s="8"/>
    </row>
    <row r="775302" spans="11:11">
      <c r="K775302" s="8"/>
    </row>
    <row r="775303" spans="11:11">
      <c r="K775303" s="8"/>
    </row>
    <row r="775304" spans="11:11">
      <c r="K775304" s="8"/>
    </row>
    <row r="775305" spans="11:11">
      <c r="K775305" s="8"/>
    </row>
    <row r="775306" spans="11:11">
      <c r="K775306" s="8"/>
    </row>
    <row r="775307" spans="11:11">
      <c r="K775307" s="8"/>
    </row>
    <row r="775308" spans="11:11">
      <c r="K775308" s="8"/>
    </row>
    <row r="775309" spans="11:11">
      <c r="K775309" s="8"/>
    </row>
    <row r="775310" spans="11:11">
      <c r="K775310" s="8"/>
    </row>
    <row r="775311" spans="11:11">
      <c r="K775311" s="8"/>
    </row>
    <row r="775312" spans="11:11">
      <c r="K775312" s="8"/>
    </row>
    <row r="775313" spans="11:11">
      <c r="K775313" s="8"/>
    </row>
    <row r="775314" spans="11:11">
      <c r="K775314" s="8"/>
    </row>
    <row r="775315" spans="11:11">
      <c r="K775315" s="8"/>
    </row>
    <row r="775316" spans="11:11">
      <c r="K775316" s="8"/>
    </row>
    <row r="775317" spans="11:11">
      <c r="K775317" s="8"/>
    </row>
    <row r="775318" spans="11:11">
      <c r="K775318" s="8"/>
    </row>
    <row r="775319" spans="11:11">
      <c r="K775319" s="8"/>
    </row>
    <row r="775320" spans="11:11">
      <c r="K775320" s="8"/>
    </row>
    <row r="775321" spans="11:11">
      <c r="K775321" s="8"/>
    </row>
    <row r="775322" spans="11:11">
      <c r="K775322" s="8"/>
    </row>
    <row r="775323" spans="11:11">
      <c r="K775323" s="8"/>
    </row>
    <row r="775324" spans="11:11">
      <c r="K775324" s="8"/>
    </row>
    <row r="775325" spans="11:11">
      <c r="K775325" s="8"/>
    </row>
    <row r="775326" spans="11:11">
      <c r="K775326" s="8"/>
    </row>
    <row r="775327" spans="11:11">
      <c r="K775327" s="8"/>
    </row>
    <row r="775328" spans="11:11">
      <c r="K775328" s="8"/>
    </row>
    <row r="775329" spans="11:11">
      <c r="K775329" s="8"/>
    </row>
    <row r="775330" spans="11:11">
      <c r="K775330" s="8"/>
    </row>
    <row r="775331" spans="11:11">
      <c r="K775331" s="8"/>
    </row>
    <row r="775332" spans="11:11">
      <c r="K775332" s="8"/>
    </row>
    <row r="775333" spans="11:11">
      <c r="K775333" s="8"/>
    </row>
    <row r="775334" spans="11:11">
      <c r="K775334" s="8"/>
    </row>
    <row r="775335" spans="11:11">
      <c r="K775335" s="8"/>
    </row>
    <row r="775336" spans="11:11">
      <c r="K775336" s="8"/>
    </row>
    <row r="775337" spans="11:11">
      <c r="K775337" s="8"/>
    </row>
    <row r="775338" spans="11:11">
      <c r="K775338" s="8"/>
    </row>
    <row r="775339" spans="11:11">
      <c r="K775339" s="8"/>
    </row>
    <row r="775340" spans="11:11">
      <c r="K775340" s="8"/>
    </row>
    <row r="775341" spans="11:11">
      <c r="K775341" s="8"/>
    </row>
    <row r="775342" spans="11:11">
      <c r="K775342" s="8"/>
    </row>
    <row r="775343" spans="11:11">
      <c r="K775343" s="8"/>
    </row>
    <row r="775344" spans="11:11">
      <c r="K775344" s="8"/>
    </row>
    <row r="775345" spans="11:11">
      <c r="K775345" s="8"/>
    </row>
    <row r="775346" spans="11:11">
      <c r="K775346" s="8"/>
    </row>
    <row r="775347" spans="11:11">
      <c r="K775347" s="8"/>
    </row>
    <row r="775348" spans="11:11">
      <c r="K775348" s="8"/>
    </row>
    <row r="775349" spans="11:11">
      <c r="K775349" s="8"/>
    </row>
    <row r="775350" spans="11:11">
      <c r="K775350" s="8"/>
    </row>
    <row r="775351" spans="11:11">
      <c r="K775351" s="8"/>
    </row>
    <row r="775352" spans="11:11">
      <c r="K775352" s="8"/>
    </row>
    <row r="775353" spans="11:11">
      <c r="K775353" s="8"/>
    </row>
    <row r="775354" spans="11:11">
      <c r="K775354" s="8"/>
    </row>
    <row r="775355" spans="11:11">
      <c r="K775355" s="8"/>
    </row>
    <row r="775356" spans="11:11">
      <c r="K775356" s="8"/>
    </row>
    <row r="775357" spans="11:11">
      <c r="K775357" s="8"/>
    </row>
    <row r="775358" spans="11:11">
      <c r="K775358" s="8"/>
    </row>
    <row r="775359" spans="11:11">
      <c r="K775359" s="8"/>
    </row>
    <row r="775360" spans="11:11">
      <c r="K775360" s="8"/>
    </row>
    <row r="775361" spans="11:11">
      <c r="K775361" s="8"/>
    </row>
    <row r="775362" spans="11:11">
      <c r="K775362" s="8"/>
    </row>
    <row r="775363" spans="11:11">
      <c r="K775363" s="8"/>
    </row>
    <row r="775364" spans="11:11">
      <c r="K775364" s="8"/>
    </row>
    <row r="775365" spans="11:11">
      <c r="K775365" s="8"/>
    </row>
    <row r="775366" spans="11:11">
      <c r="K775366" s="8"/>
    </row>
    <row r="775367" spans="11:11">
      <c r="K775367" s="8"/>
    </row>
    <row r="775368" spans="11:11">
      <c r="K775368" s="8"/>
    </row>
    <row r="775369" spans="11:11">
      <c r="K775369" s="8"/>
    </row>
    <row r="775370" spans="11:11">
      <c r="K775370" s="8"/>
    </row>
    <row r="775371" spans="11:11">
      <c r="K775371" s="8"/>
    </row>
    <row r="775372" spans="11:11">
      <c r="K775372" s="8"/>
    </row>
    <row r="775373" spans="11:11">
      <c r="K775373" s="8"/>
    </row>
    <row r="775374" spans="11:11">
      <c r="K775374" s="8"/>
    </row>
    <row r="775375" spans="11:11">
      <c r="K775375" s="8"/>
    </row>
    <row r="775376" spans="11:11">
      <c r="K775376" s="8"/>
    </row>
    <row r="775377" spans="11:11">
      <c r="K775377" s="8"/>
    </row>
    <row r="775378" spans="11:11">
      <c r="K775378" s="8"/>
    </row>
    <row r="775379" spans="11:11">
      <c r="K775379" s="8"/>
    </row>
    <row r="775380" spans="11:11">
      <c r="K775380" s="8"/>
    </row>
    <row r="775381" spans="11:11">
      <c r="K775381" s="8"/>
    </row>
    <row r="775382" spans="11:11">
      <c r="K775382" s="8"/>
    </row>
    <row r="775383" spans="11:11">
      <c r="K775383" s="8"/>
    </row>
    <row r="775384" spans="11:11">
      <c r="K775384" s="8"/>
    </row>
    <row r="775385" spans="11:11">
      <c r="K775385" s="8"/>
    </row>
    <row r="775386" spans="11:11">
      <c r="K775386" s="8"/>
    </row>
    <row r="775387" spans="11:11">
      <c r="K775387" s="8"/>
    </row>
    <row r="775388" spans="11:11">
      <c r="K775388" s="8"/>
    </row>
    <row r="775389" spans="11:11">
      <c r="K775389" s="8"/>
    </row>
    <row r="775390" spans="11:11">
      <c r="K775390" s="8"/>
    </row>
    <row r="775391" spans="11:11">
      <c r="K775391" s="8"/>
    </row>
    <row r="775392" spans="11:11">
      <c r="K775392" s="8"/>
    </row>
    <row r="775393" spans="11:11">
      <c r="K775393" s="8"/>
    </row>
    <row r="775394" spans="11:11">
      <c r="K775394" s="8"/>
    </row>
    <row r="775395" spans="11:11">
      <c r="K775395" s="8"/>
    </row>
    <row r="775396" spans="11:11">
      <c r="K775396" s="8"/>
    </row>
    <row r="775397" spans="11:11">
      <c r="K775397" s="8"/>
    </row>
    <row r="775398" spans="11:11">
      <c r="K775398" s="8"/>
    </row>
    <row r="775399" spans="11:11">
      <c r="K775399" s="8"/>
    </row>
    <row r="775400" spans="11:11">
      <c r="K775400" s="8"/>
    </row>
    <row r="775401" spans="11:11">
      <c r="K775401" s="8"/>
    </row>
    <row r="775402" spans="11:11">
      <c r="K775402" s="8"/>
    </row>
    <row r="775403" spans="11:11">
      <c r="K775403" s="8"/>
    </row>
    <row r="775404" spans="11:11">
      <c r="K775404" s="8"/>
    </row>
    <row r="775405" spans="11:11">
      <c r="K775405" s="8"/>
    </row>
    <row r="775406" spans="11:11">
      <c r="K775406" s="8"/>
    </row>
    <row r="775407" spans="11:11">
      <c r="K775407" s="8"/>
    </row>
    <row r="775408" spans="11:11">
      <c r="K775408" s="8"/>
    </row>
    <row r="775409" spans="11:11">
      <c r="K775409" s="8"/>
    </row>
    <row r="775410" spans="11:11">
      <c r="K775410" s="8"/>
    </row>
    <row r="775411" spans="11:11">
      <c r="K775411" s="8"/>
    </row>
    <row r="775412" spans="11:11">
      <c r="K775412" s="8"/>
    </row>
    <row r="775413" spans="11:11">
      <c r="K775413" s="8"/>
    </row>
    <row r="775414" spans="11:11">
      <c r="K775414" s="8"/>
    </row>
    <row r="775415" spans="11:11">
      <c r="K775415" s="8"/>
    </row>
    <row r="775416" spans="11:11">
      <c r="K775416" s="8"/>
    </row>
    <row r="775417" spans="11:11">
      <c r="K775417" s="8"/>
    </row>
    <row r="775418" spans="11:11">
      <c r="K775418" s="8"/>
    </row>
    <row r="775419" spans="11:11">
      <c r="K775419" s="8"/>
    </row>
    <row r="775420" spans="11:11">
      <c r="K775420" s="8"/>
    </row>
    <row r="775421" spans="11:11">
      <c r="K775421" s="8"/>
    </row>
    <row r="775422" spans="11:11">
      <c r="K775422" s="8"/>
    </row>
    <row r="775423" spans="11:11">
      <c r="K775423" s="8"/>
    </row>
    <row r="775424" spans="11:11">
      <c r="K775424" s="8"/>
    </row>
    <row r="775425" spans="11:11">
      <c r="K775425" s="8"/>
    </row>
    <row r="775426" spans="11:11">
      <c r="K775426" s="8"/>
    </row>
    <row r="775427" spans="11:11">
      <c r="K775427" s="8"/>
    </row>
    <row r="775428" spans="11:11">
      <c r="K775428" s="8"/>
    </row>
    <row r="775429" spans="11:11">
      <c r="K775429" s="8"/>
    </row>
    <row r="775430" spans="11:11">
      <c r="K775430" s="8"/>
    </row>
    <row r="775431" spans="11:11">
      <c r="K775431" s="8"/>
    </row>
    <row r="775432" spans="11:11">
      <c r="K775432" s="8"/>
    </row>
    <row r="775433" spans="11:11">
      <c r="K775433" s="8"/>
    </row>
    <row r="775434" spans="11:11">
      <c r="K775434" s="8"/>
    </row>
    <row r="775435" spans="11:11">
      <c r="K775435" s="8"/>
    </row>
    <row r="775436" spans="11:11">
      <c r="K775436" s="8"/>
    </row>
    <row r="775437" spans="11:11">
      <c r="K775437" s="8"/>
    </row>
    <row r="775438" spans="11:11">
      <c r="K775438" s="8"/>
    </row>
    <row r="775439" spans="11:11">
      <c r="K775439" s="8"/>
    </row>
    <row r="775440" spans="11:11">
      <c r="K775440" s="8"/>
    </row>
    <row r="775441" spans="11:11">
      <c r="K775441" s="8"/>
    </row>
    <row r="775442" spans="11:11">
      <c r="K775442" s="8"/>
    </row>
    <row r="775443" spans="11:11">
      <c r="K775443" s="8"/>
    </row>
    <row r="775444" spans="11:11">
      <c r="K775444" s="8"/>
    </row>
    <row r="775445" spans="11:11">
      <c r="K775445" s="8"/>
    </row>
    <row r="775446" spans="11:11">
      <c r="K775446" s="8"/>
    </row>
    <row r="775447" spans="11:11">
      <c r="K775447" s="8"/>
    </row>
    <row r="775448" spans="11:11">
      <c r="K775448" s="8"/>
    </row>
    <row r="775449" spans="11:11">
      <c r="K775449" s="8"/>
    </row>
    <row r="775450" spans="11:11">
      <c r="K775450" s="8"/>
    </row>
    <row r="775451" spans="11:11">
      <c r="K775451" s="8"/>
    </row>
    <row r="775452" spans="11:11">
      <c r="K775452" s="8"/>
    </row>
    <row r="775453" spans="11:11">
      <c r="K775453" s="8"/>
    </row>
    <row r="775454" spans="11:11">
      <c r="K775454" s="8"/>
    </row>
    <row r="775455" spans="11:11">
      <c r="K775455" s="8"/>
    </row>
    <row r="775456" spans="11:11">
      <c r="K775456" s="8"/>
    </row>
    <row r="775457" spans="11:11">
      <c r="K775457" s="8"/>
    </row>
    <row r="775458" spans="11:11">
      <c r="K775458" s="8"/>
    </row>
    <row r="775459" spans="11:11">
      <c r="K775459" s="8"/>
    </row>
    <row r="775460" spans="11:11">
      <c r="K775460" s="8"/>
    </row>
    <row r="775461" spans="11:11">
      <c r="K775461" s="8"/>
    </row>
    <row r="775462" spans="11:11">
      <c r="K775462" s="8"/>
    </row>
    <row r="775463" spans="11:11">
      <c r="K775463" s="8"/>
    </row>
    <row r="775464" spans="11:11">
      <c r="K775464" s="8"/>
    </row>
    <row r="775465" spans="11:11">
      <c r="K775465" s="8"/>
    </row>
    <row r="775466" spans="11:11">
      <c r="K775466" s="8"/>
    </row>
    <row r="775467" spans="11:11">
      <c r="K775467" s="8"/>
    </row>
    <row r="775468" spans="11:11">
      <c r="K775468" s="8"/>
    </row>
    <row r="775469" spans="11:11">
      <c r="K775469" s="8"/>
    </row>
    <row r="775470" spans="11:11">
      <c r="K775470" s="8"/>
    </row>
    <row r="775471" spans="11:11">
      <c r="K775471" s="8"/>
    </row>
    <row r="775472" spans="11:11">
      <c r="K775472" s="8"/>
    </row>
    <row r="775473" spans="11:11">
      <c r="K775473" s="8"/>
    </row>
    <row r="775474" spans="11:11">
      <c r="K775474" s="8"/>
    </row>
    <row r="775475" spans="11:11">
      <c r="K775475" s="8"/>
    </row>
    <row r="775476" spans="11:11">
      <c r="K775476" s="8"/>
    </row>
    <row r="775477" spans="11:11">
      <c r="K775477" s="8"/>
    </row>
    <row r="775478" spans="11:11">
      <c r="K775478" s="8"/>
    </row>
    <row r="775479" spans="11:11">
      <c r="K775479" s="8"/>
    </row>
    <row r="775480" spans="11:11">
      <c r="K775480" s="8"/>
    </row>
    <row r="775481" spans="11:11">
      <c r="K775481" s="8"/>
    </row>
    <row r="775482" spans="11:11">
      <c r="K775482" s="8"/>
    </row>
    <row r="775483" spans="11:11">
      <c r="K775483" s="8"/>
    </row>
    <row r="775484" spans="11:11">
      <c r="K775484" s="8"/>
    </row>
    <row r="775485" spans="11:11">
      <c r="K775485" s="8"/>
    </row>
    <row r="775486" spans="11:11">
      <c r="K775486" s="8"/>
    </row>
    <row r="775487" spans="11:11">
      <c r="K775487" s="8"/>
    </row>
    <row r="775488" spans="11:11">
      <c r="K775488" s="8"/>
    </row>
    <row r="775489" spans="11:11">
      <c r="K775489" s="8"/>
    </row>
    <row r="775490" spans="11:11">
      <c r="K775490" s="8"/>
    </row>
    <row r="775491" spans="11:11">
      <c r="K775491" s="8"/>
    </row>
    <row r="775492" spans="11:11">
      <c r="K775492" s="8"/>
    </row>
    <row r="775493" spans="11:11">
      <c r="K775493" s="8"/>
    </row>
    <row r="775494" spans="11:11">
      <c r="K775494" s="8"/>
    </row>
    <row r="775495" spans="11:11">
      <c r="K775495" s="8"/>
    </row>
    <row r="775496" spans="11:11">
      <c r="K775496" s="8"/>
    </row>
    <row r="775497" spans="11:11">
      <c r="K775497" s="8"/>
    </row>
    <row r="775498" spans="11:11">
      <c r="K775498" s="8"/>
    </row>
    <row r="775499" spans="11:11">
      <c r="K775499" s="8"/>
    </row>
    <row r="775500" spans="11:11">
      <c r="K775500" s="8"/>
    </row>
    <row r="775501" spans="11:11">
      <c r="K775501" s="8"/>
    </row>
    <row r="775502" spans="11:11">
      <c r="K775502" s="8"/>
    </row>
    <row r="775503" spans="11:11">
      <c r="K775503" s="8"/>
    </row>
    <row r="775504" spans="11:11">
      <c r="K775504" s="8"/>
    </row>
    <row r="775505" spans="11:11">
      <c r="K775505" s="8"/>
    </row>
    <row r="775506" spans="11:11">
      <c r="K775506" s="8"/>
    </row>
    <row r="775507" spans="11:11">
      <c r="K775507" s="8"/>
    </row>
    <row r="775508" spans="11:11">
      <c r="K775508" s="8"/>
    </row>
    <row r="775509" spans="11:11">
      <c r="K775509" s="8"/>
    </row>
    <row r="775510" spans="11:11">
      <c r="K775510" s="8"/>
    </row>
    <row r="775511" spans="11:11">
      <c r="K775511" s="8"/>
    </row>
    <row r="775512" spans="11:11">
      <c r="K775512" s="8"/>
    </row>
    <row r="775513" spans="11:11">
      <c r="K775513" s="8"/>
    </row>
    <row r="775514" spans="11:11">
      <c r="K775514" s="8"/>
    </row>
    <row r="775515" spans="11:11">
      <c r="K775515" s="8"/>
    </row>
    <row r="775516" spans="11:11">
      <c r="K775516" s="8"/>
    </row>
    <row r="775517" spans="11:11">
      <c r="K775517" s="8"/>
    </row>
    <row r="775518" spans="11:11">
      <c r="K775518" s="8"/>
    </row>
    <row r="775519" spans="11:11">
      <c r="K775519" s="8"/>
    </row>
    <row r="775520" spans="11:11">
      <c r="K775520" s="8"/>
    </row>
    <row r="775521" spans="11:11">
      <c r="K775521" s="8"/>
    </row>
    <row r="775522" spans="11:11">
      <c r="K775522" s="8"/>
    </row>
    <row r="775523" spans="11:11">
      <c r="K775523" s="8"/>
    </row>
    <row r="775524" spans="11:11">
      <c r="K775524" s="8"/>
    </row>
    <row r="775525" spans="11:11">
      <c r="K775525" s="8"/>
    </row>
    <row r="775526" spans="11:11">
      <c r="K775526" s="8"/>
    </row>
    <row r="775527" spans="11:11">
      <c r="K775527" s="8"/>
    </row>
    <row r="775528" spans="11:11">
      <c r="K775528" s="8"/>
    </row>
    <row r="775529" spans="11:11">
      <c r="K775529" s="8"/>
    </row>
    <row r="775530" spans="11:11">
      <c r="K775530" s="8"/>
    </row>
    <row r="775531" spans="11:11">
      <c r="K775531" s="8"/>
    </row>
    <row r="775532" spans="11:11">
      <c r="K775532" s="8"/>
    </row>
    <row r="775533" spans="11:11">
      <c r="K775533" s="8"/>
    </row>
    <row r="775534" spans="11:11">
      <c r="K775534" s="8"/>
    </row>
    <row r="775535" spans="11:11">
      <c r="K775535" s="8"/>
    </row>
    <row r="775536" spans="11:11">
      <c r="K775536" s="8"/>
    </row>
    <row r="775537" spans="11:11">
      <c r="K775537" s="8"/>
    </row>
    <row r="775538" spans="11:11">
      <c r="K775538" s="8"/>
    </row>
    <row r="775539" spans="11:11">
      <c r="K775539" s="8"/>
    </row>
    <row r="775540" spans="11:11">
      <c r="K775540" s="8"/>
    </row>
    <row r="775541" spans="11:11">
      <c r="K775541" s="8"/>
    </row>
    <row r="775542" spans="11:11">
      <c r="K775542" s="8"/>
    </row>
    <row r="775543" spans="11:11">
      <c r="K775543" s="8"/>
    </row>
    <row r="775544" spans="11:11">
      <c r="K775544" s="8"/>
    </row>
    <row r="775545" spans="11:11">
      <c r="K775545" s="8"/>
    </row>
    <row r="775546" spans="11:11">
      <c r="K775546" s="8"/>
    </row>
    <row r="775547" spans="11:11">
      <c r="K775547" s="8"/>
    </row>
    <row r="775548" spans="11:11">
      <c r="K775548" s="8"/>
    </row>
    <row r="775549" spans="11:11">
      <c r="K775549" s="8"/>
    </row>
    <row r="775550" spans="11:11">
      <c r="K775550" s="8"/>
    </row>
    <row r="775551" spans="11:11">
      <c r="K775551" s="8"/>
    </row>
    <row r="775552" spans="11:11">
      <c r="K775552" s="8"/>
    </row>
    <row r="775553" spans="11:11">
      <c r="K775553" s="8"/>
    </row>
    <row r="775554" spans="11:11">
      <c r="K775554" s="8"/>
    </row>
    <row r="775555" spans="11:11">
      <c r="K775555" s="8"/>
    </row>
    <row r="775556" spans="11:11">
      <c r="K775556" s="8"/>
    </row>
    <row r="775557" spans="11:11">
      <c r="K775557" s="8"/>
    </row>
    <row r="775558" spans="11:11">
      <c r="K775558" s="8"/>
    </row>
    <row r="775559" spans="11:11">
      <c r="K775559" s="8"/>
    </row>
    <row r="775560" spans="11:11">
      <c r="K775560" s="8"/>
    </row>
    <row r="775561" spans="11:11">
      <c r="K775561" s="8"/>
    </row>
    <row r="775562" spans="11:11">
      <c r="K775562" s="8"/>
    </row>
    <row r="775563" spans="11:11">
      <c r="K775563" s="8"/>
    </row>
    <row r="775564" spans="11:11">
      <c r="K775564" s="8"/>
    </row>
    <row r="775565" spans="11:11">
      <c r="K775565" s="8"/>
    </row>
    <row r="775566" spans="11:11">
      <c r="K775566" s="8"/>
    </row>
    <row r="775567" spans="11:11">
      <c r="K775567" s="8"/>
    </row>
    <row r="775568" spans="11:11">
      <c r="K775568" s="8"/>
    </row>
    <row r="775569" spans="11:11">
      <c r="K775569" s="8"/>
    </row>
    <row r="775570" spans="11:11">
      <c r="K775570" s="8"/>
    </row>
    <row r="775571" spans="11:11">
      <c r="K775571" s="8"/>
    </row>
    <row r="775572" spans="11:11">
      <c r="K775572" s="8"/>
    </row>
    <row r="775573" spans="11:11">
      <c r="K775573" s="8"/>
    </row>
    <row r="775574" spans="11:11">
      <c r="K775574" s="8"/>
    </row>
    <row r="775575" spans="11:11">
      <c r="K775575" s="8"/>
    </row>
    <row r="775576" spans="11:11">
      <c r="K775576" s="8"/>
    </row>
    <row r="775577" spans="11:11">
      <c r="K775577" s="8"/>
    </row>
    <row r="775578" spans="11:11">
      <c r="K775578" s="8"/>
    </row>
    <row r="775579" spans="11:11">
      <c r="K775579" s="8"/>
    </row>
    <row r="775580" spans="11:11">
      <c r="K775580" s="8"/>
    </row>
    <row r="775581" spans="11:11">
      <c r="K775581" s="8"/>
    </row>
    <row r="775582" spans="11:11">
      <c r="K775582" s="8"/>
    </row>
    <row r="775583" spans="11:11">
      <c r="K775583" s="8"/>
    </row>
    <row r="775584" spans="11:11">
      <c r="K775584" s="8"/>
    </row>
    <row r="775585" spans="11:11">
      <c r="K775585" s="8"/>
    </row>
    <row r="775586" spans="11:11">
      <c r="K775586" s="8"/>
    </row>
    <row r="775587" spans="11:11">
      <c r="K775587" s="8"/>
    </row>
    <row r="775588" spans="11:11">
      <c r="K775588" s="8"/>
    </row>
    <row r="775589" spans="11:11">
      <c r="K775589" s="8"/>
    </row>
    <row r="775590" spans="11:11">
      <c r="K775590" s="8"/>
    </row>
    <row r="775591" spans="11:11">
      <c r="K775591" s="8"/>
    </row>
    <row r="775592" spans="11:11">
      <c r="K775592" s="8"/>
    </row>
    <row r="775593" spans="11:11">
      <c r="K775593" s="8"/>
    </row>
    <row r="775594" spans="11:11">
      <c r="K775594" s="8"/>
    </row>
    <row r="775595" spans="11:11">
      <c r="K775595" s="8"/>
    </row>
    <row r="775596" spans="11:11">
      <c r="K775596" s="8"/>
    </row>
    <row r="775597" spans="11:11">
      <c r="K775597" s="8"/>
    </row>
    <row r="775598" spans="11:11">
      <c r="K775598" s="8"/>
    </row>
    <row r="775599" spans="11:11">
      <c r="K775599" s="8"/>
    </row>
    <row r="775600" spans="11:11">
      <c r="K775600" s="8"/>
    </row>
    <row r="775601" spans="11:11">
      <c r="K775601" s="8"/>
    </row>
    <row r="775602" spans="11:11">
      <c r="K775602" s="8"/>
    </row>
    <row r="775603" spans="11:11">
      <c r="K775603" s="8"/>
    </row>
    <row r="775604" spans="11:11">
      <c r="K775604" s="8"/>
    </row>
    <row r="775605" spans="11:11">
      <c r="K775605" s="8"/>
    </row>
    <row r="775606" spans="11:11">
      <c r="K775606" s="8"/>
    </row>
    <row r="775607" spans="11:11">
      <c r="K775607" s="8"/>
    </row>
    <row r="775608" spans="11:11">
      <c r="K775608" s="8"/>
    </row>
    <row r="775609" spans="11:11">
      <c r="K775609" s="8"/>
    </row>
    <row r="775610" spans="11:11">
      <c r="K775610" s="8"/>
    </row>
    <row r="775611" spans="11:11">
      <c r="K775611" s="8"/>
    </row>
    <row r="775612" spans="11:11">
      <c r="K775612" s="8"/>
    </row>
    <row r="775613" spans="11:11">
      <c r="K775613" s="8"/>
    </row>
    <row r="775614" spans="11:11">
      <c r="K775614" s="8"/>
    </row>
    <row r="775615" spans="11:11">
      <c r="K775615" s="8"/>
    </row>
    <row r="775616" spans="11:11">
      <c r="K775616" s="8"/>
    </row>
    <row r="775617" spans="11:11">
      <c r="K775617" s="8"/>
    </row>
    <row r="775618" spans="11:11">
      <c r="K775618" s="8"/>
    </row>
    <row r="775619" spans="11:11">
      <c r="K775619" s="8"/>
    </row>
    <row r="775620" spans="11:11">
      <c r="K775620" s="8"/>
    </row>
    <row r="775621" spans="11:11">
      <c r="K775621" s="8"/>
    </row>
    <row r="775622" spans="11:11">
      <c r="K775622" s="8"/>
    </row>
    <row r="775623" spans="11:11">
      <c r="K775623" s="8"/>
    </row>
    <row r="775624" spans="11:11">
      <c r="K775624" s="8"/>
    </row>
    <row r="775625" spans="11:11">
      <c r="K775625" s="8"/>
    </row>
    <row r="775626" spans="11:11">
      <c r="K775626" s="8"/>
    </row>
    <row r="775627" spans="11:11">
      <c r="K775627" s="8"/>
    </row>
    <row r="775628" spans="11:11">
      <c r="K775628" s="8"/>
    </row>
    <row r="775629" spans="11:11">
      <c r="K775629" s="8"/>
    </row>
    <row r="775630" spans="11:11">
      <c r="K775630" s="8"/>
    </row>
    <row r="775631" spans="11:11">
      <c r="K775631" s="8"/>
    </row>
    <row r="775632" spans="11:11">
      <c r="K775632" s="8"/>
    </row>
    <row r="775633" spans="11:11">
      <c r="K775633" s="8"/>
    </row>
    <row r="775634" spans="11:11">
      <c r="K775634" s="8"/>
    </row>
    <row r="775635" spans="11:11">
      <c r="K775635" s="8"/>
    </row>
    <row r="775636" spans="11:11">
      <c r="K775636" s="8"/>
    </row>
    <row r="775637" spans="11:11">
      <c r="K775637" s="8"/>
    </row>
    <row r="775638" spans="11:11">
      <c r="K775638" s="8"/>
    </row>
    <row r="775639" spans="11:11">
      <c r="K775639" s="8"/>
    </row>
    <row r="775640" spans="11:11">
      <c r="K775640" s="8"/>
    </row>
    <row r="775641" spans="11:11">
      <c r="K775641" s="8"/>
    </row>
    <row r="775642" spans="11:11">
      <c r="K775642" s="8"/>
    </row>
    <row r="775643" spans="11:11">
      <c r="K775643" s="8"/>
    </row>
    <row r="775644" spans="11:11">
      <c r="K775644" s="8"/>
    </row>
    <row r="775645" spans="11:11">
      <c r="K775645" s="8"/>
    </row>
    <row r="775646" spans="11:11">
      <c r="K775646" s="8"/>
    </row>
    <row r="775647" spans="11:11">
      <c r="K775647" s="8"/>
    </row>
    <row r="775648" spans="11:11">
      <c r="K775648" s="8"/>
    </row>
    <row r="775649" spans="11:11">
      <c r="K775649" s="8"/>
    </row>
    <row r="775650" spans="11:11">
      <c r="K775650" s="8"/>
    </row>
    <row r="775651" spans="11:11">
      <c r="K775651" s="8"/>
    </row>
    <row r="775652" spans="11:11">
      <c r="K775652" s="8"/>
    </row>
    <row r="775653" spans="11:11">
      <c r="K775653" s="8"/>
    </row>
    <row r="775654" spans="11:11">
      <c r="K775654" s="8"/>
    </row>
    <row r="775655" spans="11:11">
      <c r="K775655" s="8"/>
    </row>
    <row r="775656" spans="11:11">
      <c r="K775656" s="8"/>
    </row>
    <row r="775657" spans="11:11">
      <c r="K775657" s="8"/>
    </row>
    <row r="775658" spans="11:11">
      <c r="K775658" s="8"/>
    </row>
    <row r="775659" spans="11:11">
      <c r="K775659" s="8"/>
    </row>
    <row r="775660" spans="11:11">
      <c r="K775660" s="8"/>
    </row>
    <row r="775661" spans="11:11">
      <c r="K775661" s="8"/>
    </row>
    <row r="775662" spans="11:11">
      <c r="K775662" s="8"/>
    </row>
    <row r="775663" spans="11:11">
      <c r="K775663" s="8"/>
    </row>
    <row r="775664" spans="11:11">
      <c r="K775664" s="8"/>
    </row>
    <row r="775665" spans="11:11">
      <c r="K775665" s="8"/>
    </row>
    <row r="775666" spans="11:11">
      <c r="K775666" s="8"/>
    </row>
    <row r="775667" spans="11:11">
      <c r="K775667" s="8"/>
    </row>
    <row r="775668" spans="11:11">
      <c r="K775668" s="8"/>
    </row>
    <row r="775669" spans="11:11">
      <c r="K775669" s="8"/>
    </row>
    <row r="775670" spans="11:11">
      <c r="K775670" s="8"/>
    </row>
    <row r="775671" spans="11:11">
      <c r="K775671" s="8"/>
    </row>
    <row r="775672" spans="11:11">
      <c r="K775672" s="8"/>
    </row>
    <row r="775673" spans="11:11">
      <c r="K775673" s="8"/>
    </row>
    <row r="775674" spans="11:11">
      <c r="K775674" s="8"/>
    </row>
    <row r="775675" spans="11:11">
      <c r="K775675" s="8"/>
    </row>
    <row r="775676" spans="11:11">
      <c r="K775676" s="8"/>
    </row>
    <row r="775677" spans="11:11">
      <c r="K775677" s="8"/>
    </row>
    <row r="775678" spans="11:11">
      <c r="K775678" s="8"/>
    </row>
    <row r="775679" spans="11:11">
      <c r="K775679" s="8"/>
    </row>
    <row r="775680" spans="11:11">
      <c r="K775680" s="8"/>
    </row>
    <row r="775681" spans="11:11">
      <c r="K775681" s="8"/>
    </row>
    <row r="775682" spans="11:11">
      <c r="K775682" s="8"/>
    </row>
    <row r="775683" spans="11:11">
      <c r="K775683" s="8"/>
    </row>
    <row r="775684" spans="11:11">
      <c r="K775684" s="8"/>
    </row>
    <row r="775685" spans="11:11">
      <c r="K775685" s="8"/>
    </row>
    <row r="775686" spans="11:11">
      <c r="K775686" s="8"/>
    </row>
    <row r="775687" spans="11:11">
      <c r="K775687" s="8"/>
    </row>
    <row r="775688" spans="11:11">
      <c r="K775688" s="8"/>
    </row>
    <row r="775689" spans="11:11">
      <c r="K775689" s="8"/>
    </row>
    <row r="775690" spans="11:11">
      <c r="K775690" s="8"/>
    </row>
    <row r="775691" spans="11:11">
      <c r="K775691" s="8"/>
    </row>
    <row r="775692" spans="11:11">
      <c r="K775692" s="8"/>
    </row>
    <row r="775693" spans="11:11">
      <c r="K775693" s="8"/>
    </row>
    <row r="775694" spans="11:11">
      <c r="K775694" s="8"/>
    </row>
    <row r="775695" spans="11:11">
      <c r="K775695" s="8"/>
    </row>
    <row r="775696" spans="11:11">
      <c r="K775696" s="8"/>
    </row>
    <row r="775697" spans="11:11">
      <c r="K775697" s="8"/>
    </row>
    <row r="775698" spans="11:11">
      <c r="K775698" s="8"/>
    </row>
    <row r="775699" spans="11:11">
      <c r="K775699" s="8"/>
    </row>
    <row r="775700" spans="11:11">
      <c r="K775700" s="8"/>
    </row>
    <row r="775701" spans="11:11">
      <c r="K775701" s="8"/>
    </row>
    <row r="775702" spans="11:11">
      <c r="K775702" s="8"/>
    </row>
    <row r="775703" spans="11:11">
      <c r="K775703" s="8"/>
    </row>
    <row r="775704" spans="11:11">
      <c r="K775704" s="8"/>
    </row>
    <row r="775705" spans="11:11">
      <c r="K775705" s="8"/>
    </row>
    <row r="775706" spans="11:11">
      <c r="K775706" s="8"/>
    </row>
    <row r="775707" spans="11:11">
      <c r="K775707" s="8"/>
    </row>
    <row r="775708" spans="11:11">
      <c r="K775708" s="8"/>
    </row>
    <row r="775709" spans="11:11">
      <c r="K775709" s="8"/>
    </row>
    <row r="775710" spans="11:11">
      <c r="K775710" s="8"/>
    </row>
    <row r="775711" spans="11:11">
      <c r="K775711" s="8"/>
    </row>
    <row r="775712" spans="11:11">
      <c r="K775712" s="8"/>
    </row>
    <row r="775713" spans="11:11">
      <c r="K775713" s="8"/>
    </row>
    <row r="775714" spans="11:11">
      <c r="K775714" s="8"/>
    </row>
    <row r="775715" spans="11:11">
      <c r="K775715" s="8"/>
    </row>
    <row r="775716" spans="11:11">
      <c r="K775716" s="8"/>
    </row>
    <row r="775717" spans="11:11">
      <c r="K775717" s="8"/>
    </row>
    <row r="775718" spans="11:11">
      <c r="K775718" s="8"/>
    </row>
    <row r="775719" spans="11:11">
      <c r="K775719" s="8"/>
    </row>
    <row r="775720" spans="11:11">
      <c r="K775720" s="8"/>
    </row>
    <row r="775721" spans="11:11">
      <c r="K775721" s="8"/>
    </row>
    <row r="775722" spans="11:11">
      <c r="K775722" s="8"/>
    </row>
    <row r="775723" spans="11:11">
      <c r="K775723" s="8"/>
    </row>
    <row r="775724" spans="11:11">
      <c r="K775724" s="8"/>
    </row>
    <row r="775725" spans="11:11">
      <c r="K775725" s="8"/>
    </row>
    <row r="775726" spans="11:11">
      <c r="K775726" s="8"/>
    </row>
    <row r="775727" spans="11:11">
      <c r="K775727" s="8"/>
    </row>
    <row r="775728" spans="11:11">
      <c r="K775728" s="8"/>
    </row>
    <row r="775729" spans="11:11">
      <c r="K775729" s="8"/>
    </row>
    <row r="775730" spans="11:11">
      <c r="K775730" s="8"/>
    </row>
    <row r="775731" spans="11:11">
      <c r="K775731" s="8"/>
    </row>
    <row r="775732" spans="11:11">
      <c r="K775732" s="8"/>
    </row>
    <row r="775733" spans="11:11">
      <c r="K775733" s="8"/>
    </row>
    <row r="775734" spans="11:11">
      <c r="K775734" s="8"/>
    </row>
    <row r="775735" spans="11:11">
      <c r="K775735" s="8"/>
    </row>
    <row r="775736" spans="11:11">
      <c r="K775736" s="8"/>
    </row>
    <row r="775737" spans="11:11">
      <c r="K775737" s="8"/>
    </row>
    <row r="775738" spans="11:11">
      <c r="K775738" s="8"/>
    </row>
    <row r="775739" spans="11:11">
      <c r="K775739" s="8"/>
    </row>
    <row r="775740" spans="11:11">
      <c r="K775740" s="8"/>
    </row>
    <row r="775741" spans="11:11">
      <c r="K775741" s="8"/>
    </row>
    <row r="775742" spans="11:11">
      <c r="K775742" s="8"/>
    </row>
    <row r="775743" spans="11:11">
      <c r="K775743" s="8"/>
    </row>
    <row r="775744" spans="11:11">
      <c r="K775744" s="8"/>
    </row>
    <row r="775745" spans="11:11">
      <c r="K775745" s="8"/>
    </row>
    <row r="775746" spans="11:11">
      <c r="K775746" s="8"/>
    </row>
    <row r="775747" spans="11:11">
      <c r="K775747" s="8"/>
    </row>
    <row r="775748" spans="11:11">
      <c r="K775748" s="8"/>
    </row>
    <row r="775749" spans="11:11">
      <c r="K775749" s="8"/>
    </row>
    <row r="775750" spans="11:11">
      <c r="K775750" s="8"/>
    </row>
    <row r="775751" spans="11:11">
      <c r="K775751" s="8"/>
    </row>
    <row r="775752" spans="11:11">
      <c r="K775752" s="8"/>
    </row>
    <row r="775753" spans="11:11">
      <c r="K775753" s="8"/>
    </row>
    <row r="775754" spans="11:11">
      <c r="K775754" s="8"/>
    </row>
    <row r="775755" spans="11:11">
      <c r="K775755" s="8"/>
    </row>
    <row r="775756" spans="11:11">
      <c r="K775756" s="8"/>
    </row>
    <row r="775757" spans="11:11">
      <c r="K775757" s="8"/>
    </row>
    <row r="775758" spans="11:11">
      <c r="K775758" s="8"/>
    </row>
    <row r="775759" spans="11:11">
      <c r="K775759" s="8"/>
    </row>
    <row r="775760" spans="11:11">
      <c r="K775760" s="8"/>
    </row>
    <row r="775761" spans="11:11">
      <c r="K775761" s="8"/>
    </row>
    <row r="775762" spans="11:11">
      <c r="K775762" s="8"/>
    </row>
    <row r="775763" spans="11:11">
      <c r="K775763" s="8"/>
    </row>
    <row r="775764" spans="11:11">
      <c r="K775764" s="8"/>
    </row>
    <row r="775765" spans="11:11">
      <c r="K775765" s="8"/>
    </row>
    <row r="775766" spans="11:11">
      <c r="K775766" s="8"/>
    </row>
    <row r="775767" spans="11:11">
      <c r="K775767" s="8"/>
    </row>
    <row r="775768" spans="11:11">
      <c r="K775768" s="8"/>
    </row>
    <row r="775769" spans="11:11">
      <c r="K775769" s="8"/>
    </row>
    <row r="775770" spans="11:11">
      <c r="K775770" s="8"/>
    </row>
    <row r="775771" spans="11:11">
      <c r="K775771" s="8"/>
    </row>
    <row r="775772" spans="11:11">
      <c r="K775772" s="8"/>
    </row>
    <row r="775773" spans="11:11">
      <c r="K775773" s="8"/>
    </row>
    <row r="775774" spans="11:11">
      <c r="K775774" s="8"/>
    </row>
    <row r="775775" spans="11:11">
      <c r="K775775" s="8"/>
    </row>
    <row r="775776" spans="11:11">
      <c r="K775776" s="8"/>
    </row>
    <row r="775777" spans="11:11">
      <c r="K775777" s="8"/>
    </row>
    <row r="775778" spans="11:11">
      <c r="K775778" s="8"/>
    </row>
    <row r="775779" spans="11:11">
      <c r="K775779" s="8"/>
    </row>
    <row r="775780" spans="11:11">
      <c r="K775780" s="8"/>
    </row>
    <row r="775781" spans="11:11">
      <c r="K775781" s="8"/>
    </row>
    <row r="775782" spans="11:11">
      <c r="K775782" s="8"/>
    </row>
    <row r="775783" spans="11:11">
      <c r="K775783" s="8"/>
    </row>
    <row r="775784" spans="11:11">
      <c r="K775784" s="8"/>
    </row>
    <row r="775785" spans="11:11">
      <c r="K775785" s="8"/>
    </row>
    <row r="775786" spans="11:11">
      <c r="K775786" s="8"/>
    </row>
    <row r="775787" spans="11:11">
      <c r="K775787" s="8"/>
    </row>
    <row r="775788" spans="11:11">
      <c r="K775788" s="8"/>
    </row>
    <row r="775789" spans="11:11">
      <c r="K775789" s="8"/>
    </row>
    <row r="775790" spans="11:11">
      <c r="K775790" s="8"/>
    </row>
    <row r="775791" spans="11:11">
      <c r="K775791" s="8"/>
    </row>
    <row r="775792" spans="11:11">
      <c r="K775792" s="8"/>
    </row>
    <row r="775793" spans="11:11">
      <c r="K775793" s="8"/>
    </row>
    <row r="775794" spans="11:11">
      <c r="K775794" s="8"/>
    </row>
    <row r="775795" spans="11:11">
      <c r="K775795" s="8"/>
    </row>
    <row r="775796" spans="11:11">
      <c r="K775796" s="8"/>
    </row>
    <row r="775797" spans="11:11">
      <c r="K775797" s="8"/>
    </row>
    <row r="775798" spans="11:11">
      <c r="K775798" s="8"/>
    </row>
    <row r="775799" spans="11:11">
      <c r="K775799" s="8"/>
    </row>
    <row r="775800" spans="11:11">
      <c r="K775800" s="8"/>
    </row>
    <row r="775801" spans="11:11">
      <c r="K775801" s="8"/>
    </row>
    <row r="775802" spans="11:11">
      <c r="K775802" s="8"/>
    </row>
    <row r="775803" spans="11:11">
      <c r="K775803" s="8"/>
    </row>
    <row r="775804" spans="11:11">
      <c r="K775804" s="8"/>
    </row>
    <row r="775805" spans="11:11">
      <c r="K775805" s="8"/>
    </row>
    <row r="775806" spans="11:11">
      <c r="K775806" s="8"/>
    </row>
    <row r="775807" spans="11:11">
      <c r="K775807" s="8"/>
    </row>
    <row r="775808" spans="11:11">
      <c r="K775808" s="8"/>
    </row>
    <row r="775809" spans="11:11">
      <c r="K775809" s="8"/>
    </row>
    <row r="775810" spans="11:11">
      <c r="K775810" s="8"/>
    </row>
    <row r="775811" spans="11:11">
      <c r="K775811" s="8"/>
    </row>
    <row r="775812" spans="11:11">
      <c r="K775812" s="8"/>
    </row>
    <row r="775813" spans="11:11">
      <c r="K775813" s="8"/>
    </row>
    <row r="775814" spans="11:11">
      <c r="K775814" s="8"/>
    </row>
    <row r="775815" spans="11:11">
      <c r="K775815" s="8"/>
    </row>
    <row r="775816" spans="11:11">
      <c r="K775816" s="8"/>
    </row>
    <row r="775817" spans="11:11">
      <c r="K775817" s="8"/>
    </row>
    <row r="775818" spans="11:11">
      <c r="K775818" s="8"/>
    </row>
    <row r="775819" spans="11:11">
      <c r="K775819" s="8"/>
    </row>
    <row r="775820" spans="11:11">
      <c r="K775820" s="8"/>
    </row>
    <row r="775821" spans="11:11">
      <c r="K775821" s="8"/>
    </row>
    <row r="775822" spans="11:11">
      <c r="K775822" s="8"/>
    </row>
    <row r="775823" spans="11:11">
      <c r="K775823" s="8"/>
    </row>
    <row r="775824" spans="11:11">
      <c r="K775824" s="8"/>
    </row>
    <row r="775825" spans="11:11">
      <c r="K775825" s="8"/>
    </row>
    <row r="775826" spans="11:11">
      <c r="K775826" s="8"/>
    </row>
    <row r="775827" spans="11:11">
      <c r="K775827" s="8"/>
    </row>
    <row r="775828" spans="11:11">
      <c r="K775828" s="8"/>
    </row>
    <row r="775829" spans="11:11">
      <c r="K775829" s="8"/>
    </row>
    <row r="775830" spans="11:11">
      <c r="K775830" s="8"/>
    </row>
    <row r="775831" spans="11:11">
      <c r="K775831" s="8"/>
    </row>
    <row r="775832" spans="11:11">
      <c r="K775832" s="8"/>
    </row>
    <row r="775833" spans="11:11">
      <c r="K775833" s="8"/>
    </row>
    <row r="775834" spans="11:11">
      <c r="K775834" s="8"/>
    </row>
    <row r="775835" spans="11:11">
      <c r="K775835" s="8"/>
    </row>
    <row r="775836" spans="11:11">
      <c r="K775836" s="8"/>
    </row>
    <row r="775837" spans="11:11">
      <c r="K775837" s="8"/>
    </row>
    <row r="775838" spans="11:11">
      <c r="K775838" s="8"/>
    </row>
    <row r="775839" spans="11:11">
      <c r="K775839" s="8"/>
    </row>
    <row r="775840" spans="11:11">
      <c r="K775840" s="8"/>
    </row>
    <row r="775841" spans="11:11">
      <c r="K775841" s="8"/>
    </row>
    <row r="775842" spans="11:11">
      <c r="K775842" s="8"/>
    </row>
    <row r="775843" spans="11:11">
      <c r="K775843" s="8"/>
    </row>
    <row r="775844" spans="11:11">
      <c r="K775844" s="8"/>
    </row>
    <row r="775845" spans="11:11">
      <c r="K775845" s="8"/>
    </row>
    <row r="775846" spans="11:11">
      <c r="K775846" s="8"/>
    </row>
    <row r="775847" spans="11:11">
      <c r="K775847" s="8"/>
    </row>
    <row r="775848" spans="11:11">
      <c r="K775848" s="8"/>
    </row>
    <row r="775849" spans="11:11">
      <c r="K775849" s="8"/>
    </row>
    <row r="775850" spans="11:11">
      <c r="K775850" s="8"/>
    </row>
    <row r="775851" spans="11:11">
      <c r="K775851" s="8"/>
    </row>
    <row r="775852" spans="11:11">
      <c r="K775852" s="8"/>
    </row>
    <row r="775853" spans="11:11">
      <c r="K775853" s="8"/>
    </row>
    <row r="775854" spans="11:11">
      <c r="K775854" s="8"/>
    </row>
    <row r="775855" spans="11:11">
      <c r="K775855" s="8"/>
    </row>
    <row r="775856" spans="11:11">
      <c r="K775856" s="8"/>
    </row>
    <row r="775857" spans="11:11">
      <c r="K775857" s="8"/>
    </row>
    <row r="775858" spans="11:11">
      <c r="K775858" s="8"/>
    </row>
    <row r="775859" spans="11:11">
      <c r="K775859" s="8"/>
    </row>
    <row r="775860" spans="11:11">
      <c r="K775860" s="8"/>
    </row>
    <row r="775861" spans="11:11">
      <c r="K775861" s="8"/>
    </row>
    <row r="775862" spans="11:11">
      <c r="K775862" s="8"/>
    </row>
    <row r="775863" spans="11:11">
      <c r="K775863" s="8"/>
    </row>
    <row r="775864" spans="11:11">
      <c r="K775864" s="8"/>
    </row>
    <row r="775865" spans="11:11">
      <c r="K775865" s="8"/>
    </row>
    <row r="775866" spans="11:11">
      <c r="K775866" s="8"/>
    </row>
    <row r="775867" spans="11:11">
      <c r="K775867" s="8"/>
    </row>
    <row r="775868" spans="11:11">
      <c r="K775868" s="8"/>
    </row>
    <row r="775869" spans="11:11">
      <c r="K775869" s="8"/>
    </row>
    <row r="775870" spans="11:11">
      <c r="K775870" s="8"/>
    </row>
    <row r="775871" spans="11:11">
      <c r="K775871" s="8"/>
    </row>
    <row r="775872" spans="11:11">
      <c r="K775872" s="8"/>
    </row>
    <row r="775873" spans="11:11">
      <c r="K775873" s="8"/>
    </row>
    <row r="775874" spans="11:11">
      <c r="K775874" s="8"/>
    </row>
    <row r="775875" spans="11:11">
      <c r="K775875" s="8"/>
    </row>
    <row r="775876" spans="11:11">
      <c r="K775876" s="8"/>
    </row>
    <row r="775877" spans="11:11">
      <c r="K775877" s="8"/>
    </row>
    <row r="775878" spans="11:11">
      <c r="K775878" s="8"/>
    </row>
    <row r="775879" spans="11:11">
      <c r="K775879" s="8"/>
    </row>
    <row r="775880" spans="11:11">
      <c r="K775880" s="8"/>
    </row>
    <row r="775881" spans="11:11">
      <c r="K775881" s="8"/>
    </row>
    <row r="775882" spans="11:11">
      <c r="K775882" s="8"/>
    </row>
    <row r="775883" spans="11:11">
      <c r="K775883" s="8"/>
    </row>
    <row r="775884" spans="11:11">
      <c r="K775884" s="8"/>
    </row>
    <row r="775885" spans="11:11">
      <c r="K775885" s="8"/>
    </row>
    <row r="775886" spans="11:11">
      <c r="K775886" s="8"/>
    </row>
    <row r="775887" spans="11:11">
      <c r="K775887" s="8"/>
    </row>
    <row r="775888" spans="11:11">
      <c r="K775888" s="8"/>
    </row>
    <row r="775889" spans="11:11">
      <c r="K775889" s="8"/>
    </row>
    <row r="775890" spans="11:11">
      <c r="K775890" s="8"/>
    </row>
    <row r="775891" spans="11:11">
      <c r="K775891" s="8"/>
    </row>
    <row r="775892" spans="11:11">
      <c r="K775892" s="8"/>
    </row>
    <row r="775893" spans="11:11">
      <c r="K775893" s="8"/>
    </row>
    <row r="775894" spans="11:11">
      <c r="K775894" s="8"/>
    </row>
    <row r="775895" spans="11:11">
      <c r="K775895" s="8"/>
    </row>
    <row r="775896" spans="11:11">
      <c r="K775896" s="8"/>
    </row>
    <row r="775897" spans="11:11">
      <c r="K775897" s="8"/>
    </row>
    <row r="775898" spans="11:11">
      <c r="K775898" s="8"/>
    </row>
    <row r="775899" spans="11:11">
      <c r="K775899" s="8"/>
    </row>
    <row r="775900" spans="11:11">
      <c r="K775900" s="8"/>
    </row>
    <row r="775901" spans="11:11">
      <c r="K775901" s="8"/>
    </row>
    <row r="775902" spans="11:11">
      <c r="K775902" s="8"/>
    </row>
    <row r="775903" spans="11:11">
      <c r="K775903" s="8"/>
    </row>
    <row r="775904" spans="11:11">
      <c r="K775904" s="8"/>
    </row>
    <row r="775905" spans="11:11">
      <c r="K775905" s="8"/>
    </row>
    <row r="775906" spans="11:11">
      <c r="K775906" s="8"/>
    </row>
    <row r="775907" spans="11:11">
      <c r="K775907" s="8"/>
    </row>
    <row r="775908" spans="11:11">
      <c r="K775908" s="8"/>
    </row>
    <row r="775909" spans="11:11">
      <c r="K775909" s="8"/>
    </row>
    <row r="775910" spans="11:11">
      <c r="K775910" s="8"/>
    </row>
    <row r="775911" spans="11:11">
      <c r="K775911" s="8"/>
    </row>
    <row r="775912" spans="11:11">
      <c r="K775912" s="8"/>
    </row>
    <row r="775913" spans="11:11">
      <c r="K775913" s="8"/>
    </row>
    <row r="775914" spans="11:11">
      <c r="K775914" s="8"/>
    </row>
    <row r="775915" spans="11:11">
      <c r="K775915" s="8"/>
    </row>
    <row r="775916" spans="11:11">
      <c r="K775916" s="8"/>
    </row>
    <row r="775917" spans="11:11">
      <c r="K775917" s="8"/>
    </row>
    <row r="775918" spans="11:11">
      <c r="K775918" s="8"/>
    </row>
    <row r="775919" spans="11:11">
      <c r="K775919" s="8"/>
    </row>
    <row r="775920" spans="11:11">
      <c r="K775920" s="8"/>
    </row>
    <row r="775921" spans="11:11">
      <c r="K775921" s="8"/>
    </row>
    <row r="775922" spans="11:11">
      <c r="K775922" s="8"/>
    </row>
    <row r="775923" spans="11:11">
      <c r="K775923" s="8"/>
    </row>
    <row r="775924" spans="11:11">
      <c r="K775924" s="8"/>
    </row>
    <row r="775925" spans="11:11">
      <c r="K775925" s="8"/>
    </row>
    <row r="775926" spans="11:11">
      <c r="K775926" s="8"/>
    </row>
    <row r="775927" spans="11:11">
      <c r="K775927" s="8"/>
    </row>
    <row r="775928" spans="11:11">
      <c r="K775928" s="8"/>
    </row>
    <row r="775929" spans="11:11">
      <c r="K775929" s="8"/>
    </row>
    <row r="775930" spans="11:11">
      <c r="K775930" s="8"/>
    </row>
    <row r="775931" spans="11:11">
      <c r="K775931" s="8"/>
    </row>
    <row r="775932" spans="11:11">
      <c r="K775932" s="8"/>
    </row>
    <row r="775933" spans="11:11">
      <c r="K775933" s="8"/>
    </row>
    <row r="775934" spans="11:11">
      <c r="K775934" s="8"/>
    </row>
    <row r="775935" spans="11:11">
      <c r="K775935" s="8"/>
    </row>
    <row r="775936" spans="11:11">
      <c r="K775936" s="8"/>
    </row>
    <row r="775937" spans="11:11">
      <c r="K775937" s="8"/>
    </row>
    <row r="775938" spans="11:11">
      <c r="K775938" s="8"/>
    </row>
    <row r="775939" spans="11:11">
      <c r="K775939" s="8"/>
    </row>
    <row r="775940" spans="11:11">
      <c r="K775940" s="8"/>
    </row>
    <row r="775941" spans="11:11">
      <c r="K775941" s="8"/>
    </row>
    <row r="775942" spans="11:11">
      <c r="K775942" s="8"/>
    </row>
    <row r="775943" spans="11:11">
      <c r="K775943" s="8"/>
    </row>
    <row r="775944" spans="11:11">
      <c r="K775944" s="8"/>
    </row>
    <row r="775945" spans="11:11">
      <c r="K775945" s="8"/>
    </row>
    <row r="775946" spans="11:11">
      <c r="K775946" s="8"/>
    </row>
    <row r="775947" spans="11:11">
      <c r="K775947" s="8"/>
    </row>
    <row r="775948" spans="11:11">
      <c r="K775948" s="8"/>
    </row>
    <row r="775949" spans="11:11">
      <c r="K775949" s="8"/>
    </row>
    <row r="775950" spans="11:11">
      <c r="K775950" s="8"/>
    </row>
    <row r="775951" spans="11:11">
      <c r="K775951" s="8"/>
    </row>
    <row r="775952" spans="11:11">
      <c r="K775952" s="8"/>
    </row>
    <row r="775953" spans="11:11">
      <c r="K775953" s="8"/>
    </row>
    <row r="775954" spans="11:11">
      <c r="K775954" s="8"/>
    </row>
    <row r="775955" spans="11:11">
      <c r="K775955" s="8"/>
    </row>
    <row r="775956" spans="11:11">
      <c r="K775956" s="8"/>
    </row>
    <row r="775957" spans="11:11">
      <c r="K775957" s="8"/>
    </row>
    <row r="775958" spans="11:11">
      <c r="K775958" s="8"/>
    </row>
    <row r="775959" spans="11:11">
      <c r="K775959" s="8"/>
    </row>
    <row r="775960" spans="11:11">
      <c r="K775960" s="8"/>
    </row>
    <row r="775961" spans="11:11">
      <c r="K775961" s="8"/>
    </row>
    <row r="775962" spans="11:11">
      <c r="K775962" s="8"/>
    </row>
    <row r="775963" spans="11:11">
      <c r="K775963" s="8"/>
    </row>
    <row r="775964" spans="11:11">
      <c r="K775964" s="8"/>
    </row>
    <row r="775965" spans="11:11">
      <c r="K775965" s="8"/>
    </row>
    <row r="775966" spans="11:11">
      <c r="K775966" s="8"/>
    </row>
    <row r="775967" spans="11:11">
      <c r="K775967" s="8"/>
    </row>
    <row r="775968" spans="11:11">
      <c r="K775968" s="8"/>
    </row>
    <row r="775969" spans="11:11">
      <c r="K775969" s="8"/>
    </row>
    <row r="775970" spans="11:11">
      <c r="K775970" s="8"/>
    </row>
    <row r="775971" spans="11:11">
      <c r="K775971" s="8"/>
    </row>
    <row r="775972" spans="11:11">
      <c r="K775972" s="8"/>
    </row>
    <row r="775973" spans="11:11">
      <c r="K775973" s="8"/>
    </row>
    <row r="775974" spans="11:11">
      <c r="K775974" s="8"/>
    </row>
    <row r="775975" spans="11:11">
      <c r="K775975" s="8"/>
    </row>
    <row r="775976" spans="11:11">
      <c r="K775976" s="8"/>
    </row>
    <row r="775977" spans="11:11">
      <c r="K775977" s="8"/>
    </row>
    <row r="775978" spans="11:11">
      <c r="K775978" s="8"/>
    </row>
    <row r="775979" spans="11:11">
      <c r="K775979" s="8"/>
    </row>
    <row r="775980" spans="11:11">
      <c r="K775980" s="8"/>
    </row>
    <row r="775981" spans="11:11">
      <c r="K775981" s="8"/>
    </row>
    <row r="775982" spans="11:11">
      <c r="K775982" s="8"/>
    </row>
    <row r="775983" spans="11:11">
      <c r="K775983" s="8"/>
    </row>
    <row r="775984" spans="11:11">
      <c r="K775984" s="8"/>
    </row>
    <row r="775985" spans="11:11">
      <c r="K775985" s="8"/>
    </row>
    <row r="775986" spans="11:11">
      <c r="K775986" s="8"/>
    </row>
    <row r="775987" spans="11:11">
      <c r="K775987" s="8"/>
    </row>
    <row r="775988" spans="11:11">
      <c r="K775988" s="8"/>
    </row>
    <row r="775989" spans="11:11">
      <c r="K775989" s="8"/>
    </row>
    <row r="775990" spans="11:11">
      <c r="K775990" s="8"/>
    </row>
    <row r="775991" spans="11:11">
      <c r="K775991" s="8"/>
    </row>
    <row r="775992" spans="11:11">
      <c r="K775992" s="8"/>
    </row>
    <row r="775993" spans="11:11">
      <c r="K775993" s="8"/>
    </row>
    <row r="775994" spans="11:11">
      <c r="K775994" s="8"/>
    </row>
    <row r="775995" spans="11:11">
      <c r="K775995" s="8"/>
    </row>
    <row r="775996" spans="11:11">
      <c r="K775996" s="8"/>
    </row>
    <row r="775997" spans="11:11">
      <c r="K775997" s="8"/>
    </row>
    <row r="775998" spans="11:11">
      <c r="K775998" s="8"/>
    </row>
    <row r="775999" spans="11:11">
      <c r="K775999" s="8"/>
    </row>
    <row r="776000" spans="11:11">
      <c r="K776000" s="8"/>
    </row>
    <row r="776001" spans="11:11">
      <c r="K776001" s="8"/>
    </row>
    <row r="776002" spans="11:11">
      <c r="K776002" s="8"/>
    </row>
    <row r="776003" spans="11:11">
      <c r="K776003" s="8"/>
    </row>
    <row r="776004" spans="11:11">
      <c r="K776004" s="8"/>
    </row>
    <row r="776005" spans="11:11">
      <c r="K776005" s="8"/>
    </row>
    <row r="776006" spans="11:11">
      <c r="K776006" s="8"/>
    </row>
    <row r="776007" spans="11:11">
      <c r="K776007" s="8"/>
    </row>
    <row r="776008" spans="11:11">
      <c r="K776008" s="8"/>
    </row>
    <row r="776009" spans="11:11">
      <c r="K776009" s="8"/>
    </row>
    <row r="776010" spans="11:11">
      <c r="K776010" s="8"/>
    </row>
    <row r="776011" spans="11:11">
      <c r="K776011" s="8"/>
    </row>
    <row r="776012" spans="11:11">
      <c r="K776012" s="8"/>
    </row>
    <row r="776013" spans="11:11">
      <c r="K776013" s="8"/>
    </row>
    <row r="776014" spans="11:11">
      <c r="K776014" s="8"/>
    </row>
    <row r="776015" spans="11:11">
      <c r="K776015" s="8"/>
    </row>
    <row r="776016" spans="11:11">
      <c r="K776016" s="8"/>
    </row>
    <row r="776017" spans="11:11">
      <c r="K776017" s="8"/>
    </row>
    <row r="776018" spans="11:11">
      <c r="K776018" s="8"/>
    </row>
    <row r="776019" spans="11:11">
      <c r="K776019" s="8"/>
    </row>
    <row r="776020" spans="11:11">
      <c r="K776020" s="8"/>
    </row>
    <row r="776021" spans="11:11">
      <c r="K776021" s="8"/>
    </row>
    <row r="776022" spans="11:11">
      <c r="K776022" s="8"/>
    </row>
    <row r="776023" spans="11:11">
      <c r="K776023" s="8"/>
    </row>
    <row r="776024" spans="11:11">
      <c r="K776024" s="8"/>
    </row>
    <row r="776025" spans="11:11">
      <c r="K776025" s="8"/>
    </row>
    <row r="776026" spans="11:11">
      <c r="K776026" s="8"/>
    </row>
    <row r="776027" spans="11:11">
      <c r="K776027" s="8"/>
    </row>
    <row r="776028" spans="11:11">
      <c r="K776028" s="8"/>
    </row>
    <row r="776029" spans="11:11">
      <c r="K776029" s="8"/>
    </row>
    <row r="776030" spans="11:11">
      <c r="K776030" s="8"/>
    </row>
    <row r="776031" spans="11:11">
      <c r="K776031" s="8"/>
    </row>
    <row r="776032" spans="11:11">
      <c r="K776032" s="8"/>
    </row>
    <row r="776033" spans="11:11">
      <c r="K776033" s="8"/>
    </row>
    <row r="776034" spans="11:11">
      <c r="K776034" s="8"/>
    </row>
    <row r="776035" spans="11:11">
      <c r="K776035" s="8"/>
    </row>
    <row r="776036" spans="11:11">
      <c r="K776036" s="8"/>
    </row>
    <row r="776037" spans="11:11">
      <c r="K776037" s="8"/>
    </row>
    <row r="776038" spans="11:11">
      <c r="K776038" s="8"/>
    </row>
    <row r="776039" spans="11:11">
      <c r="K776039" s="8"/>
    </row>
    <row r="776040" spans="11:11">
      <c r="K776040" s="8"/>
    </row>
    <row r="776041" spans="11:11">
      <c r="K776041" s="8"/>
    </row>
    <row r="776042" spans="11:11">
      <c r="K776042" s="8"/>
    </row>
    <row r="776043" spans="11:11">
      <c r="K776043" s="8"/>
    </row>
    <row r="776044" spans="11:11">
      <c r="K776044" s="8"/>
    </row>
    <row r="776045" spans="11:11">
      <c r="K776045" s="8"/>
    </row>
    <row r="776046" spans="11:11">
      <c r="K776046" s="8"/>
    </row>
    <row r="776047" spans="11:11">
      <c r="K776047" s="8"/>
    </row>
    <row r="776048" spans="11:11">
      <c r="K776048" s="8"/>
    </row>
    <row r="776049" spans="11:11">
      <c r="K776049" s="8"/>
    </row>
    <row r="776050" spans="11:11">
      <c r="K776050" s="8"/>
    </row>
    <row r="776051" spans="11:11">
      <c r="K776051" s="8"/>
    </row>
    <row r="776052" spans="11:11">
      <c r="K776052" s="8"/>
    </row>
    <row r="776053" spans="11:11">
      <c r="K776053" s="8"/>
    </row>
    <row r="776054" spans="11:11">
      <c r="K776054" s="8"/>
    </row>
    <row r="776055" spans="11:11">
      <c r="K776055" s="8"/>
    </row>
    <row r="776056" spans="11:11">
      <c r="K776056" s="8"/>
    </row>
    <row r="776057" spans="11:11">
      <c r="K776057" s="8"/>
    </row>
    <row r="776058" spans="11:11">
      <c r="K776058" s="8"/>
    </row>
    <row r="776059" spans="11:11">
      <c r="K776059" s="8"/>
    </row>
    <row r="776060" spans="11:11">
      <c r="K776060" s="8"/>
    </row>
    <row r="776061" spans="11:11">
      <c r="K776061" s="8"/>
    </row>
    <row r="776062" spans="11:11">
      <c r="K776062" s="8"/>
    </row>
    <row r="776063" spans="11:11">
      <c r="K776063" s="8"/>
    </row>
    <row r="776064" spans="11:11">
      <c r="K776064" s="8"/>
    </row>
    <row r="776065" spans="11:11">
      <c r="K776065" s="8"/>
    </row>
    <row r="776066" spans="11:11">
      <c r="K776066" s="8"/>
    </row>
    <row r="776067" spans="11:11">
      <c r="K776067" s="8"/>
    </row>
    <row r="776068" spans="11:11">
      <c r="K776068" s="8"/>
    </row>
    <row r="776069" spans="11:11">
      <c r="K776069" s="8"/>
    </row>
    <row r="776070" spans="11:11">
      <c r="K776070" s="8"/>
    </row>
    <row r="776071" spans="11:11">
      <c r="K776071" s="8"/>
    </row>
    <row r="776072" spans="11:11">
      <c r="K776072" s="8"/>
    </row>
    <row r="776073" spans="11:11">
      <c r="K776073" s="8"/>
    </row>
    <row r="776074" spans="11:11">
      <c r="K776074" s="8"/>
    </row>
    <row r="776075" spans="11:11">
      <c r="K776075" s="8"/>
    </row>
    <row r="776076" spans="11:11">
      <c r="K776076" s="8"/>
    </row>
    <row r="776077" spans="11:11">
      <c r="K776077" s="8"/>
    </row>
    <row r="776078" spans="11:11">
      <c r="K776078" s="8"/>
    </row>
    <row r="776079" spans="11:11">
      <c r="K776079" s="8"/>
    </row>
    <row r="776080" spans="11:11">
      <c r="K776080" s="8"/>
    </row>
    <row r="776081" spans="11:11">
      <c r="K776081" s="8"/>
    </row>
    <row r="776082" spans="11:11">
      <c r="K776082" s="8"/>
    </row>
    <row r="776083" spans="11:11">
      <c r="K776083" s="8"/>
    </row>
    <row r="776084" spans="11:11">
      <c r="K776084" s="8"/>
    </row>
    <row r="776085" spans="11:11">
      <c r="K776085" s="8"/>
    </row>
    <row r="776086" spans="11:11">
      <c r="K776086" s="8"/>
    </row>
    <row r="776087" spans="11:11">
      <c r="K776087" s="8"/>
    </row>
    <row r="776088" spans="11:11">
      <c r="K776088" s="8"/>
    </row>
    <row r="776089" spans="11:11">
      <c r="K776089" s="8"/>
    </row>
    <row r="776090" spans="11:11">
      <c r="K776090" s="8"/>
    </row>
    <row r="776091" spans="11:11">
      <c r="K776091" s="8"/>
    </row>
    <row r="776092" spans="11:11">
      <c r="K776092" s="8"/>
    </row>
    <row r="776093" spans="11:11">
      <c r="K776093" s="8"/>
    </row>
    <row r="776094" spans="11:11">
      <c r="K776094" s="8"/>
    </row>
    <row r="776095" spans="11:11">
      <c r="K776095" s="8"/>
    </row>
    <row r="776096" spans="11:11">
      <c r="K776096" s="8"/>
    </row>
    <row r="776097" spans="11:11">
      <c r="K776097" s="8"/>
    </row>
    <row r="776098" spans="11:11">
      <c r="K776098" s="8"/>
    </row>
    <row r="776099" spans="11:11">
      <c r="K776099" s="8"/>
    </row>
    <row r="776100" spans="11:11">
      <c r="K776100" s="8"/>
    </row>
    <row r="776101" spans="11:11">
      <c r="K776101" s="8"/>
    </row>
    <row r="776102" spans="11:11">
      <c r="K776102" s="8"/>
    </row>
    <row r="776103" spans="11:11">
      <c r="K776103" s="8"/>
    </row>
    <row r="776104" spans="11:11">
      <c r="K776104" s="8"/>
    </row>
    <row r="776105" spans="11:11">
      <c r="K776105" s="8"/>
    </row>
    <row r="776106" spans="11:11">
      <c r="K776106" s="8"/>
    </row>
    <row r="776107" spans="11:11">
      <c r="K776107" s="8"/>
    </row>
    <row r="776108" spans="11:11">
      <c r="K776108" s="8"/>
    </row>
    <row r="776109" spans="11:11">
      <c r="K776109" s="8"/>
    </row>
    <row r="776110" spans="11:11">
      <c r="K776110" s="8"/>
    </row>
    <row r="776111" spans="11:11">
      <c r="K776111" s="8"/>
    </row>
    <row r="776112" spans="11:11">
      <c r="K776112" s="8"/>
    </row>
    <row r="776113" spans="11:11">
      <c r="K776113" s="8"/>
    </row>
    <row r="776114" spans="11:11">
      <c r="K776114" s="8"/>
    </row>
    <row r="776115" spans="11:11">
      <c r="K776115" s="8"/>
    </row>
    <row r="776116" spans="11:11">
      <c r="K776116" s="8"/>
    </row>
    <row r="776117" spans="11:11">
      <c r="K776117" s="8"/>
    </row>
    <row r="776118" spans="11:11">
      <c r="K776118" s="8"/>
    </row>
    <row r="776119" spans="11:11">
      <c r="K776119" s="8"/>
    </row>
    <row r="776120" spans="11:11">
      <c r="K776120" s="8"/>
    </row>
    <row r="776121" spans="11:11">
      <c r="K776121" s="8"/>
    </row>
    <row r="776122" spans="11:11">
      <c r="K776122" s="8"/>
    </row>
    <row r="776123" spans="11:11">
      <c r="K776123" s="8"/>
    </row>
    <row r="776124" spans="11:11">
      <c r="K776124" s="8"/>
    </row>
    <row r="776125" spans="11:11">
      <c r="K776125" s="8"/>
    </row>
    <row r="776126" spans="11:11">
      <c r="K776126" s="8"/>
    </row>
    <row r="776127" spans="11:11">
      <c r="K776127" s="8"/>
    </row>
    <row r="776128" spans="11:11">
      <c r="K776128" s="8"/>
    </row>
    <row r="776129" spans="11:11">
      <c r="K776129" s="8"/>
    </row>
    <row r="776130" spans="11:11">
      <c r="K776130" s="8"/>
    </row>
    <row r="776131" spans="11:11">
      <c r="K776131" s="8"/>
    </row>
    <row r="776132" spans="11:11">
      <c r="K776132" s="8"/>
    </row>
    <row r="776133" spans="11:11">
      <c r="K776133" s="8"/>
    </row>
    <row r="776134" spans="11:11">
      <c r="K776134" s="8"/>
    </row>
    <row r="776135" spans="11:11">
      <c r="K776135" s="8"/>
    </row>
    <row r="776136" spans="11:11">
      <c r="K776136" s="8"/>
    </row>
    <row r="776137" spans="11:11">
      <c r="K776137" s="8"/>
    </row>
    <row r="776138" spans="11:11">
      <c r="K776138" s="8"/>
    </row>
    <row r="776139" spans="11:11">
      <c r="K776139" s="8"/>
    </row>
    <row r="776140" spans="11:11">
      <c r="K776140" s="8"/>
    </row>
    <row r="776141" spans="11:11">
      <c r="K776141" s="8"/>
    </row>
    <row r="776142" spans="11:11">
      <c r="K776142" s="8"/>
    </row>
    <row r="776143" spans="11:11">
      <c r="K776143" s="8"/>
    </row>
    <row r="776144" spans="11:11">
      <c r="K776144" s="8"/>
    </row>
    <row r="776145" spans="11:11">
      <c r="K776145" s="8"/>
    </row>
    <row r="776146" spans="11:11">
      <c r="K776146" s="8"/>
    </row>
    <row r="776147" spans="11:11">
      <c r="K776147" s="8"/>
    </row>
    <row r="776148" spans="11:11">
      <c r="K776148" s="8"/>
    </row>
    <row r="776149" spans="11:11">
      <c r="K776149" s="8"/>
    </row>
    <row r="776150" spans="11:11">
      <c r="K776150" s="8"/>
    </row>
    <row r="776151" spans="11:11">
      <c r="K776151" s="8"/>
    </row>
    <row r="776152" spans="11:11">
      <c r="K776152" s="8"/>
    </row>
    <row r="776153" spans="11:11">
      <c r="K776153" s="8"/>
    </row>
    <row r="776154" spans="11:11">
      <c r="K776154" s="8"/>
    </row>
    <row r="776155" spans="11:11">
      <c r="K776155" s="8"/>
    </row>
    <row r="776156" spans="11:11">
      <c r="K776156" s="8"/>
    </row>
    <row r="776157" spans="11:11">
      <c r="K776157" s="8"/>
    </row>
    <row r="776158" spans="11:11">
      <c r="K776158" s="8"/>
    </row>
    <row r="776159" spans="11:11">
      <c r="K776159" s="8"/>
    </row>
    <row r="776160" spans="11:11">
      <c r="K776160" s="8"/>
    </row>
    <row r="776161" spans="11:11">
      <c r="K776161" s="8"/>
    </row>
    <row r="776162" spans="11:11">
      <c r="K776162" s="8"/>
    </row>
    <row r="776163" spans="11:11">
      <c r="K776163" s="8"/>
    </row>
    <row r="776164" spans="11:11">
      <c r="K776164" s="8"/>
    </row>
    <row r="776165" spans="11:11">
      <c r="K776165" s="8"/>
    </row>
    <row r="776166" spans="11:11">
      <c r="K776166" s="8"/>
    </row>
    <row r="776167" spans="11:11">
      <c r="K776167" s="8"/>
    </row>
    <row r="776168" spans="11:11">
      <c r="K776168" s="8"/>
    </row>
    <row r="776169" spans="11:11">
      <c r="K776169" s="8"/>
    </row>
    <row r="776170" spans="11:11">
      <c r="K776170" s="8"/>
    </row>
    <row r="776171" spans="11:11">
      <c r="K776171" s="8"/>
    </row>
    <row r="776172" spans="11:11">
      <c r="K776172" s="8"/>
    </row>
    <row r="776173" spans="11:11">
      <c r="K776173" s="8"/>
    </row>
    <row r="776174" spans="11:11">
      <c r="K776174" s="8"/>
    </row>
    <row r="776175" spans="11:11">
      <c r="K776175" s="8"/>
    </row>
    <row r="776176" spans="11:11">
      <c r="K776176" s="8"/>
    </row>
    <row r="776177" spans="11:11">
      <c r="K776177" s="8"/>
    </row>
    <row r="776178" spans="11:11">
      <c r="K776178" s="8"/>
    </row>
    <row r="776179" spans="11:11">
      <c r="K776179" s="8"/>
    </row>
    <row r="776180" spans="11:11">
      <c r="K776180" s="8"/>
    </row>
    <row r="776181" spans="11:11">
      <c r="K776181" s="8"/>
    </row>
    <row r="776182" spans="11:11">
      <c r="K776182" s="8"/>
    </row>
    <row r="776183" spans="11:11">
      <c r="K776183" s="8"/>
    </row>
    <row r="776184" spans="11:11">
      <c r="K776184" s="8"/>
    </row>
    <row r="776185" spans="11:11">
      <c r="K776185" s="8"/>
    </row>
    <row r="776186" spans="11:11">
      <c r="K776186" s="8"/>
    </row>
    <row r="776187" spans="11:11">
      <c r="K776187" s="8"/>
    </row>
    <row r="776188" spans="11:11">
      <c r="K776188" s="8"/>
    </row>
    <row r="776189" spans="11:11">
      <c r="K776189" s="8"/>
    </row>
    <row r="776190" spans="11:11">
      <c r="K776190" s="8"/>
    </row>
    <row r="776191" spans="11:11">
      <c r="K776191" s="8"/>
    </row>
    <row r="776192" spans="11:11">
      <c r="K776192" s="8"/>
    </row>
    <row r="776193" spans="11:11">
      <c r="K776193" s="8"/>
    </row>
    <row r="776194" spans="11:11">
      <c r="K776194" s="8"/>
    </row>
    <row r="776195" spans="11:11">
      <c r="K776195" s="8"/>
    </row>
    <row r="776196" spans="11:11">
      <c r="K776196" s="8"/>
    </row>
    <row r="776197" spans="11:11">
      <c r="K776197" s="8"/>
    </row>
    <row r="776198" spans="11:11">
      <c r="K776198" s="8"/>
    </row>
    <row r="776199" spans="11:11">
      <c r="K776199" s="8"/>
    </row>
    <row r="776200" spans="11:11">
      <c r="K776200" s="8"/>
    </row>
    <row r="776201" spans="11:11">
      <c r="K776201" s="8"/>
    </row>
    <row r="776202" spans="11:11">
      <c r="K776202" s="8"/>
    </row>
    <row r="776203" spans="11:11">
      <c r="K776203" s="8"/>
    </row>
    <row r="776204" spans="11:11">
      <c r="K776204" s="8"/>
    </row>
    <row r="776205" spans="11:11">
      <c r="K776205" s="8"/>
    </row>
    <row r="776206" spans="11:11">
      <c r="K776206" s="8"/>
    </row>
    <row r="776207" spans="11:11">
      <c r="K776207" s="8"/>
    </row>
    <row r="776208" spans="11:11">
      <c r="K776208" s="8"/>
    </row>
    <row r="776209" spans="11:11">
      <c r="K776209" s="8"/>
    </row>
    <row r="776210" spans="11:11">
      <c r="K776210" s="8"/>
    </row>
    <row r="776211" spans="11:11">
      <c r="K776211" s="8"/>
    </row>
    <row r="776212" spans="11:11">
      <c r="K776212" s="8"/>
    </row>
    <row r="776213" spans="11:11">
      <c r="K776213" s="8"/>
    </row>
    <row r="776214" spans="11:11">
      <c r="K776214" s="8"/>
    </row>
    <row r="776215" spans="11:11">
      <c r="K776215" s="8"/>
    </row>
    <row r="776216" spans="11:11">
      <c r="K776216" s="8"/>
    </row>
    <row r="776217" spans="11:11">
      <c r="K776217" s="8"/>
    </row>
    <row r="776218" spans="11:11">
      <c r="K776218" s="8"/>
    </row>
    <row r="776219" spans="11:11">
      <c r="K776219" s="8"/>
    </row>
    <row r="776220" spans="11:11">
      <c r="K776220" s="8"/>
    </row>
    <row r="776221" spans="11:11">
      <c r="K776221" s="8"/>
    </row>
    <row r="776222" spans="11:11">
      <c r="K776222" s="8"/>
    </row>
    <row r="776223" spans="11:11">
      <c r="K776223" s="8"/>
    </row>
    <row r="776224" spans="11:11">
      <c r="K776224" s="8"/>
    </row>
    <row r="776225" spans="11:11">
      <c r="K776225" s="8"/>
    </row>
    <row r="776226" spans="11:11">
      <c r="K776226" s="8"/>
    </row>
    <row r="776227" spans="11:11">
      <c r="K776227" s="8"/>
    </row>
    <row r="776228" spans="11:11">
      <c r="K776228" s="8"/>
    </row>
    <row r="776229" spans="11:11">
      <c r="K776229" s="8"/>
    </row>
    <row r="776230" spans="11:11">
      <c r="K776230" s="8"/>
    </row>
    <row r="776231" spans="11:11">
      <c r="K776231" s="8"/>
    </row>
    <row r="776232" spans="11:11">
      <c r="K776232" s="8"/>
    </row>
    <row r="776233" spans="11:11">
      <c r="K776233" s="8"/>
    </row>
    <row r="776234" spans="11:11">
      <c r="K776234" s="8"/>
    </row>
    <row r="776235" spans="11:11">
      <c r="K776235" s="8"/>
    </row>
    <row r="776236" spans="11:11">
      <c r="K776236" s="8"/>
    </row>
    <row r="776237" spans="11:11">
      <c r="K776237" s="8"/>
    </row>
    <row r="776238" spans="11:11">
      <c r="K776238" s="8"/>
    </row>
    <row r="776239" spans="11:11">
      <c r="K776239" s="8"/>
    </row>
    <row r="776240" spans="11:11">
      <c r="K776240" s="8"/>
    </row>
    <row r="776241" spans="11:11">
      <c r="K776241" s="8"/>
    </row>
    <row r="776242" spans="11:11">
      <c r="K776242" s="8"/>
    </row>
    <row r="776243" spans="11:11">
      <c r="K776243" s="8"/>
    </row>
    <row r="776244" spans="11:11">
      <c r="K776244" s="8"/>
    </row>
    <row r="776245" spans="11:11">
      <c r="K776245" s="8"/>
    </row>
    <row r="776246" spans="11:11">
      <c r="K776246" s="8"/>
    </row>
    <row r="776247" spans="11:11">
      <c r="K776247" s="8"/>
    </row>
    <row r="776248" spans="11:11">
      <c r="K776248" s="8"/>
    </row>
    <row r="776249" spans="11:11">
      <c r="K776249" s="8"/>
    </row>
    <row r="776250" spans="11:11">
      <c r="K776250" s="8"/>
    </row>
    <row r="776251" spans="11:11">
      <c r="K776251" s="8"/>
    </row>
    <row r="776252" spans="11:11">
      <c r="K776252" s="8"/>
    </row>
    <row r="776253" spans="11:11">
      <c r="K776253" s="8"/>
    </row>
    <row r="776254" spans="11:11">
      <c r="K776254" s="8"/>
    </row>
    <row r="776255" spans="11:11">
      <c r="K776255" s="8"/>
    </row>
    <row r="776256" spans="11:11">
      <c r="K776256" s="8"/>
    </row>
    <row r="776257" spans="11:11">
      <c r="K776257" s="8"/>
    </row>
    <row r="776258" spans="11:11">
      <c r="K776258" s="8"/>
    </row>
    <row r="776259" spans="11:11">
      <c r="K776259" s="8"/>
    </row>
    <row r="776260" spans="11:11">
      <c r="K776260" s="8"/>
    </row>
    <row r="776261" spans="11:11">
      <c r="K776261" s="8"/>
    </row>
    <row r="776262" spans="11:11">
      <c r="K776262" s="8"/>
    </row>
    <row r="776263" spans="11:11">
      <c r="K776263" s="8"/>
    </row>
    <row r="776264" spans="11:11">
      <c r="K776264" s="8"/>
    </row>
    <row r="776265" spans="11:11">
      <c r="K776265" s="8"/>
    </row>
    <row r="776266" spans="11:11">
      <c r="K776266" s="8"/>
    </row>
    <row r="776267" spans="11:11">
      <c r="K776267" s="8"/>
    </row>
    <row r="776268" spans="11:11">
      <c r="K776268" s="8"/>
    </row>
    <row r="776269" spans="11:11">
      <c r="K776269" s="8"/>
    </row>
    <row r="776270" spans="11:11">
      <c r="K776270" s="8"/>
    </row>
    <row r="776271" spans="11:11">
      <c r="K776271" s="8"/>
    </row>
    <row r="776272" spans="11:11">
      <c r="K776272" s="8"/>
    </row>
    <row r="776273" spans="11:11">
      <c r="K776273" s="8"/>
    </row>
    <row r="776274" spans="11:11">
      <c r="K776274" s="8"/>
    </row>
    <row r="776275" spans="11:11">
      <c r="K776275" s="8"/>
    </row>
    <row r="776276" spans="11:11">
      <c r="K776276" s="8"/>
    </row>
    <row r="776277" spans="11:11">
      <c r="K776277" s="8"/>
    </row>
    <row r="776278" spans="11:11">
      <c r="K776278" s="8"/>
    </row>
    <row r="776279" spans="11:11">
      <c r="K776279" s="8"/>
    </row>
    <row r="776280" spans="11:11">
      <c r="K776280" s="8"/>
    </row>
    <row r="776281" spans="11:11">
      <c r="K776281" s="8"/>
    </row>
    <row r="776282" spans="11:11">
      <c r="K776282" s="8"/>
    </row>
    <row r="776283" spans="11:11">
      <c r="K776283" s="8"/>
    </row>
    <row r="776284" spans="11:11">
      <c r="K776284" s="8"/>
    </row>
    <row r="776285" spans="11:11">
      <c r="K776285" s="8"/>
    </row>
    <row r="776286" spans="11:11">
      <c r="K776286" s="8"/>
    </row>
    <row r="776287" spans="11:11">
      <c r="K776287" s="8"/>
    </row>
    <row r="776288" spans="11:11">
      <c r="K776288" s="8"/>
    </row>
    <row r="776289" spans="11:11">
      <c r="K776289" s="8"/>
    </row>
    <row r="776290" spans="11:11">
      <c r="K776290" s="8"/>
    </row>
    <row r="776291" spans="11:11">
      <c r="K776291" s="8"/>
    </row>
    <row r="776292" spans="11:11">
      <c r="K776292" s="8"/>
    </row>
    <row r="776293" spans="11:11">
      <c r="K776293" s="8"/>
    </row>
    <row r="776294" spans="11:11">
      <c r="K776294" s="8"/>
    </row>
    <row r="776295" spans="11:11">
      <c r="K776295" s="8"/>
    </row>
    <row r="776296" spans="11:11">
      <c r="K776296" s="8"/>
    </row>
    <row r="776297" spans="11:11">
      <c r="K776297" s="8"/>
    </row>
    <row r="776298" spans="11:11">
      <c r="K776298" s="8"/>
    </row>
    <row r="776299" spans="11:11">
      <c r="K776299" s="8"/>
    </row>
    <row r="776300" spans="11:11">
      <c r="K776300" s="8"/>
    </row>
    <row r="776301" spans="11:11">
      <c r="K776301" s="8"/>
    </row>
    <row r="776302" spans="11:11">
      <c r="K776302" s="8"/>
    </row>
    <row r="776303" spans="11:11">
      <c r="K776303" s="8"/>
    </row>
    <row r="776304" spans="11:11">
      <c r="K776304" s="8"/>
    </row>
    <row r="776305" spans="11:11">
      <c r="K776305" s="8"/>
    </row>
    <row r="776306" spans="11:11">
      <c r="K776306" s="8"/>
    </row>
    <row r="776307" spans="11:11">
      <c r="K776307" s="8"/>
    </row>
    <row r="776308" spans="11:11">
      <c r="K776308" s="8"/>
    </row>
    <row r="776309" spans="11:11">
      <c r="K776309" s="8"/>
    </row>
    <row r="776310" spans="11:11">
      <c r="K776310" s="8"/>
    </row>
    <row r="776311" spans="11:11">
      <c r="K776311" s="8"/>
    </row>
    <row r="776312" spans="11:11">
      <c r="K776312" s="8"/>
    </row>
    <row r="776313" spans="11:11">
      <c r="K776313" s="8"/>
    </row>
    <row r="776314" spans="11:11">
      <c r="K776314" s="8"/>
    </row>
    <row r="776315" spans="11:11">
      <c r="K776315" s="8"/>
    </row>
    <row r="776316" spans="11:11">
      <c r="K776316" s="8"/>
    </row>
    <row r="776317" spans="11:11">
      <c r="K776317" s="8"/>
    </row>
    <row r="776318" spans="11:11">
      <c r="K776318" s="8"/>
    </row>
    <row r="776319" spans="11:11">
      <c r="K776319" s="8"/>
    </row>
    <row r="776320" spans="11:11">
      <c r="K776320" s="8"/>
    </row>
    <row r="776321" spans="11:11">
      <c r="K776321" s="8"/>
    </row>
    <row r="776322" spans="11:11">
      <c r="K776322" s="8"/>
    </row>
    <row r="776323" spans="11:11">
      <c r="K776323" s="8"/>
    </row>
    <row r="776324" spans="11:11">
      <c r="K776324" s="8"/>
    </row>
    <row r="776325" spans="11:11">
      <c r="K776325" s="8"/>
    </row>
    <row r="776326" spans="11:11">
      <c r="K776326" s="8"/>
    </row>
    <row r="776327" spans="11:11">
      <c r="K776327" s="8"/>
    </row>
    <row r="776328" spans="11:11">
      <c r="K776328" s="8"/>
    </row>
    <row r="776329" spans="11:11">
      <c r="K776329" s="8"/>
    </row>
    <row r="776330" spans="11:11">
      <c r="K776330" s="8"/>
    </row>
    <row r="776331" spans="11:11">
      <c r="K776331" s="8"/>
    </row>
    <row r="776332" spans="11:11">
      <c r="K776332" s="8"/>
    </row>
    <row r="776333" spans="11:11">
      <c r="K776333" s="8"/>
    </row>
    <row r="776334" spans="11:11">
      <c r="K776334" s="8"/>
    </row>
    <row r="776335" spans="11:11">
      <c r="K776335" s="8"/>
    </row>
    <row r="776336" spans="11:11">
      <c r="K776336" s="8"/>
    </row>
    <row r="776337" spans="11:11">
      <c r="K776337" s="8"/>
    </row>
    <row r="776338" spans="11:11">
      <c r="K776338" s="8"/>
    </row>
    <row r="776339" spans="11:11">
      <c r="K776339" s="8"/>
    </row>
    <row r="776340" spans="11:11">
      <c r="K776340" s="8"/>
    </row>
    <row r="776341" spans="11:11">
      <c r="K776341" s="8"/>
    </row>
    <row r="776342" spans="11:11">
      <c r="K776342" s="8"/>
    </row>
    <row r="776343" spans="11:11">
      <c r="K776343" s="8"/>
    </row>
    <row r="776344" spans="11:11">
      <c r="K776344" s="8"/>
    </row>
    <row r="776345" spans="11:11">
      <c r="K776345" s="8"/>
    </row>
    <row r="776346" spans="11:11">
      <c r="K776346" s="8"/>
    </row>
    <row r="776347" spans="11:11">
      <c r="K776347" s="8"/>
    </row>
    <row r="776348" spans="11:11">
      <c r="K776348" s="8"/>
    </row>
    <row r="776349" spans="11:11">
      <c r="K776349" s="8"/>
    </row>
    <row r="776350" spans="11:11">
      <c r="K776350" s="8"/>
    </row>
    <row r="776351" spans="11:11">
      <c r="K776351" s="8"/>
    </row>
    <row r="776352" spans="11:11">
      <c r="K776352" s="8"/>
    </row>
    <row r="776353" spans="11:11">
      <c r="K776353" s="8"/>
    </row>
    <row r="776354" spans="11:11">
      <c r="K776354" s="8"/>
    </row>
    <row r="776355" spans="11:11">
      <c r="K776355" s="8"/>
    </row>
    <row r="776356" spans="11:11">
      <c r="K776356" s="8"/>
    </row>
    <row r="776357" spans="11:11">
      <c r="K776357" s="8"/>
    </row>
    <row r="776358" spans="11:11">
      <c r="K776358" s="8"/>
    </row>
    <row r="776359" spans="11:11">
      <c r="K776359" s="8"/>
    </row>
    <row r="776360" spans="11:11">
      <c r="K776360" s="8"/>
    </row>
    <row r="776361" spans="11:11">
      <c r="K776361" s="8"/>
    </row>
    <row r="776362" spans="11:11">
      <c r="K776362" s="8"/>
    </row>
    <row r="776363" spans="11:11">
      <c r="K776363" s="8"/>
    </row>
    <row r="776364" spans="11:11">
      <c r="K776364" s="8"/>
    </row>
    <row r="776365" spans="11:11">
      <c r="K776365" s="8"/>
    </row>
    <row r="776366" spans="11:11">
      <c r="K776366" s="8"/>
    </row>
    <row r="776367" spans="11:11">
      <c r="K776367" s="8"/>
    </row>
    <row r="776368" spans="11:11">
      <c r="K776368" s="8"/>
    </row>
    <row r="776369" spans="11:11">
      <c r="K776369" s="8"/>
    </row>
    <row r="776370" spans="11:11">
      <c r="K776370" s="8"/>
    </row>
    <row r="776371" spans="11:11">
      <c r="K776371" s="8"/>
    </row>
    <row r="776372" spans="11:11">
      <c r="K776372" s="8"/>
    </row>
    <row r="776373" spans="11:11">
      <c r="K776373" s="8"/>
    </row>
    <row r="776374" spans="11:11">
      <c r="K776374" s="8"/>
    </row>
    <row r="776375" spans="11:11">
      <c r="K776375" s="8"/>
    </row>
    <row r="776376" spans="11:11">
      <c r="K776376" s="8"/>
    </row>
    <row r="776377" spans="11:11">
      <c r="K776377" s="8"/>
    </row>
    <row r="776378" spans="11:11">
      <c r="K776378" s="8"/>
    </row>
    <row r="776379" spans="11:11">
      <c r="K776379" s="8"/>
    </row>
    <row r="776380" spans="11:11">
      <c r="K776380" s="8"/>
    </row>
    <row r="776381" spans="11:11">
      <c r="K776381" s="8"/>
    </row>
    <row r="776382" spans="11:11">
      <c r="K776382" s="8"/>
    </row>
    <row r="776383" spans="11:11">
      <c r="K776383" s="8"/>
    </row>
    <row r="776384" spans="11:11">
      <c r="K776384" s="8"/>
    </row>
    <row r="776385" spans="11:11">
      <c r="K776385" s="8"/>
    </row>
    <row r="776386" spans="11:11">
      <c r="K776386" s="8"/>
    </row>
    <row r="776387" spans="11:11">
      <c r="K776387" s="8"/>
    </row>
    <row r="776388" spans="11:11">
      <c r="K776388" s="8"/>
    </row>
    <row r="776389" spans="11:11">
      <c r="K776389" s="8"/>
    </row>
    <row r="776390" spans="11:11">
      <c r="K776390" s="8"/>
    </row>
    <row r="776391" spans="11:11">
      <c r="K776391" s="8"/>
    </row>
    <row r="776392" spans="11:11">
      <c r="K776392" s="8"/>
    </row>
    <row r="776393" spans="11:11">
      <c r="K776393" s="8"/>
    </row>
    <row r="776394" spans="11:11">
      <c r="K776394" s="8"/>
    </row>
    <row r="776395" spans="11:11">
      <c r="K776395" s="8"/>
    </row>
    <row r="776396" spans="11:11">
      <c r="K776396" s="8"/>
    </row>
    <row r="776397" spans="11:11">
      <c r="K776397" s="8"/>
    </row>
    <row r="776398" spans="11:11">
      <c r="K776398" s="8"/>
    </row>
    <row r="776399" spans="11:11">
      <c r="K776399" s="8"/>
    </row>
    <row r="776400" spans="11:11">
      <c r="K776400" s="8"/>
    </row>
    <row r="776401" spans="11:11">
      <c r="K776401" s="8"/>
    </row>
    <row r="776402" spans="11:11">
      <c r="K776402" s="8"/>
    </row>
    <row r="776403" spans="11:11">
      <c r="K776403" s="8"/>
    </row>
    <row r="776404" spans="11:11">
      <c r="K776404" s="8"/>
    </row>
    <row r="776405" spans="11:11">
      <c r="K776405" s="8"/>
    </row>
    <row r="776406" spans="11:11">
      <c r="K776406" s="8"/>
    </row>
    <row r="776407" spans="11:11">
      <c r="K776407" s="8"/>
    </row>
    <row r="776408" spans="11:11">
      <c r="K776408" s="8"/>
    </row>
    <row r="776409" spans="11:11">
      <c r="K776409" s="8"/>
    </row>
    <row r="776410" spans="11:11">
      <c r="K776410" s="8"/>
    </row>
    <row r="776411" spans="11:11">
      <c r="K776411" s="8"/>
    </row>
    <row r="776412" spans="11:11">
      <c r="K776412" s="8"/>
    </row>
    <row r="776413" spans="11:11">
      <c r="K776413" s="8"/>
    </row>
    <row r="776414" spans="11:11">
      <c r="K776414" s="8"/>
    </row>
    <row r="776415" spans="11:11">
      <c r="K776415" s="8"/>
    </row>
    <row r="776416" spans="11:11">
      <c r="K776416" s="8"/>
    </row>
    <row r="776417" spans="11:11">
      <c r="K776417" s="8"/>
    </row>
    <row r="776418" spans="11:11">
      <c r="K776418" s="8"/>
    </row>
    <row r="776419" spans="11:11">
      <c r="K776419" s="8"/>
    </row>
    <row r="776420" spans="11:11">
      <c r="K776420" s="8"/>
    </row>
    <row r="776421" spans="11:11">
      <c r="K776421" s="8"/>
    </row>
    <row r="776422" spans="11:11">
      <c r="K776422" s="8"/>
    </row>
    <row r="776423" spans="11:11">
      <c r="K776423" s="8"/>
    </row>
    <row r="776424" spans="11:11">
      <c r="K776424" s="8"/>
    </row>
    <row r="776425" spans="11:11">
      <c r="K776425" s="8"/>
    </row>
    <row r="776426" spans="11:11">
      <c r="K776426" s="8"/>
    </row>
    <row r="776427" spans="11:11">
      <c r="K776427" s="8"/>
    </row>
    <row r="776428" spans="11:11">
      <c r="K776428" s="8"/>
    </row>
    <row r="776429" spans="11:11">
      <c r="K776429" s="8"/>
    </row>
    <row r="776430" spans="11:11">
      <c r="K776430" s="8"/>
    </row>
    <row r="776431" spans="11:11">
      <c r="K776431" s="8"/>
    </row>
    <row r="776432" spans="11:11">
      <c r="K776432" s="8"/>
    </row>
    <row r="776433" spans="11:11">
      <c r="K776433" s="8"/>
    </row>
    <row r="776434" spans="11:11">
      <c r="K776434" s="8"/>
    </row>
    <row r="776435" spans="11:11">
      <c r="K776435" s="8"/>
    </row>
    <row r="776436" spans="11:11">
      <c r="K776436" s="8"/>
    </row>
    <row r="776437" spans="11:11">
      <c r="K776437" s="8"/>
    </row>
    <row r="776438" spans="11:11">
      <c r="K776438" s="8"/>
    </row>
    <row r="776439" spans="11:11">
      <c r="K776439" s="8"/>
    </row>
    <row r="776440" spans="11:11">
      <c r="K776440" s="8"/>
    </row>
    <row r="776441" spans="11:11">
      <c r="K776441" s="8"/>
    </row>
    <row r="776442" spans="11:11">
      <c r="K776442" s="8"/>
    </row>
    <row r="776443" spans="11:11">
      <c r="K776443" s="8"/>
    </row>
    <row r="776444" spans="11:11">
      <c r="K776444" s="8"/>
    </row>
    <row r="776445" spans="11:11">
      <c r="K776445" s="8"/>
    </row>
    <row r="776446" spans="11:11">
      <c r="K776446" s="8"/>
    </row>
    <row r="776447" spans="11:11">
      <c r="K776447" s="8"/>
    </row>
    <row r="776448" spans="11:11">
      <c r="K776448" s="8"/>
    </row>
    <row r="776449" spans="11:11">
      <c r="K776449" s="8"/>
    </row>
    <row r="776450" spans="11:11">
      <c r="K776450" s="8"/>
    </row>
    <row r="776451" spans="11:11">
      <c r="K776451" s="8"/>
    </row>
    <row r="776452" spans="11:11">
      <c r="K776452" s="8"/>
    </row>
    <row r="776453" spans="11:11">
      <c r="K776453" s="8"/>
    </row>
    <row r="776454" spans="11:11">
      <c r="K776454" s="8"/>
    </row>
    <row r="776455" spans="11:11">
      <c r="K776455" s="8"/>
    </row>
    <row r="776456" spans="11:11">
      <c r="K776456" s="8"/>
    </row>
    <row r="776457" spans="11:11">
      <c r="K776457" s="8"/>
    </row>
    <row r="776458" spans="11:11">
      <c r="K776458" s="8"/>
    </row>
    <row r="776459" spans="11:11">
      <c r="K776459" s="8"/>
    </row>
    <row r="776460" spans="11:11">
      <c r="K776460" s="8"/>
    </row>
    <row r="776461" spans="11:11">
      <c r="K776461" s="8"/>
    </row>
    <row r="776462" spans="11:11">
      <c r="K776462" s="8"/>
    </row>
    <row r="776463" spans="11:11">
      <c r="K776463" s="8"/>
    </row>
    <row r="776464" spans="11:11">
      <c r="K776464" s="8"/>
    </row>
    <row r="776465" spans="11:11">
      <c r="K776465" s="8"/>
    </row>
    <row r="776466" spans="11:11">
      <c r="K776466" s="8"/>
    </row>
    <row r="776467" spans="11:11">
      <c r="K776467" s="8"/>
    </row>
    <row r="776468" spans="11:11">
      <c r="K776468" s="8"/>
    </row>
    <row r="776469" spans="11:11">
      <c r="K776469" s="8"/>
    </row>
    <row r="776470" spans="11:11">
      <c r="K776470" s="8"/>
    </row>
    <row r="776471" spans="11:11">
      <c r="K776471" s="8"/>
    </row>
    <row r="776472" spans="11:11">
      <c r="K776472" s="8"/>
    </row>
    <row r="776473" spans="11:11">
      <c r="K776473" s="8"/>
    </row>
    <row r="776474" spans="11:11">
      <c r="K776474" s="8"/>
    </row>
    <row r="776475" spans="11:11">
      <c r="K776475" s="8"/>
    </row>
    <row r="776476" spans="11:11">
      <c r="K776476" s="8"/>
    </row>
    <row r="776477" spans="11:11">
      <c r="K776477" s="8"/>
    </row>
    <row r="776478" spans="11:11">
      <c r="K776478" s="8"/>
    </row>
    <row r="776479" spans="11:11">
      <c r="K776479" s="8"/>
    </row>
    <row r="776480" spans="11:11">
      <c r="K776480" s="8"/>
    </row>
    <row r="776481" spans="11:11">
      <c r="K776481" s="8"/>
    </row>
    <row r="776482" spans="11:11">
      <c r="K776482" s="8"/>
    </row>
    <row r="776483" spans="11:11">
      <c r="K776483" s="8"/>
    </row>
    <row r="776484" spans="11:11">
      <c r="K776484" s="8"/>
    </row>
    <row r="776485" spans="11:11">
      <c r="K776485" s="8"/>
    </row>
    <row r="776486" spans="11:11">
      <c r="K776486" s="8"/>
    </row>
    <row r="776487" spans="11:11">
      <c r="K776487" s="8"/>
    </row>
    <row r="776488" spans="11:11">
      <c r="K776488" s="8"/>
    </row>
    <row r="776489" spans="11:11">
      <c r="K776489" s="8"/>
    </row>
    <row r="776490" spans="11:11">
      <c r="K776490" s="8"/>
    </row>
    <row r="776491" spans="11:11">
      <c r="K776491" s="8"/>
    </row>
    <row r="776492" spans="11:11">
      <c r="K776492" s="8"/>
    </row>
    <row r="776493" spans="11:11">
      <c r="K776493" s="8"/>
    </row>
    <row r="776494" spans="11:11">
      <c r="K776494" s="8"/>
    </row>
    <row r="776495" spans="11:11">
      <c r="K776495" s="8"/>
    </row>
    <row r="776496" spans="11:11">
      <c r="K776496" s="8"/>
    </row>
    <row r="776497" spans="11:11">
      <c r="K776497" s="8"/>
    </row>
    <row r="776498" spans="11:11">
      <c r="K776498" s="8"/>
    </row>
    <row r="776499" spans="11:11">
      <c r="K776499" s="8"/>
    </row>
    <row r="776500" spans="11:11">
      <c r="K776500" s="8"/>
    </row>
    <row r="776501" spans="11:11">
      <c r="K776501" s="8"/>
    </row>
    <row r="776502" spans="11:11">
      <c r="K776502" s="8"/>
    </row>
    <row r="776503" spans="11:11">
      <c r="K776503" s="8"/>
    </row>
    <row r="776504" spans="11:11">
      <c r="K776504" s="8"/>
    </row>
    <row r="776505" spans="11:11">
      <c r="K776505" s="8"/>
    </row>
    <row r="776506" spans="11:11">
      <c r="K776506" s="8"/>
    </row>
    <row r="776507" spans="11:11">
      <c r="K776507" s="8"/>
    </row>
    <row r="776508" spans="11:11">
      <c r="K776508" s="8"/>
    </row>
    <row r="776509" spans="11:11">
      <c r="K776509" s="8"/>
    </row>
    <row r="776510" spans="11:11">
      <c r="K776510" s="8"/>
    </row>
    <row r="776511" spans="11:11">
      <c r="K776511" s="8"/>
    </row>
    <row r="776512" spans="11:11">
      <c r="K776512" s="8"/>
    </row>
    <row r="776513" spans="11:11">
      <c r="K776513" s="8"/>
    </row>
    <row r="776514" spans="11:11">
      <c r="K776514" s="8"/>
    </row>
    <row r="776515" spans="11:11">
      <c r="K776515" s="8"/>
    </row>
    <row r="776516" spans="11:11">
      <c r="K776516" s="8"/>
    </row>
    <row r="776517" spans="11:11">
      <c r="K776517" s="8"/>
    </row>
    <row r="776518" spans="11:11">
      <c r="K776518" s="8"/>
    </row>
    <row r="776519" spans="11:11">
      <c r="K776519" s="8"/>
    </row>
    <row r="776520" spans="11:11">
      <c r="K776520" s="8"/>
    </row>
    <row r="776521" spans="11:11">
      <c r="K776521" s="8"/>
    </row>
    <row r="776522" spans="11:11">
      <c r="K776522" s="8"/>
    </row>
    <row r="776523" spans="11:11">
      <c r="K776523" s="8"/>
    </row>
    <row r="776524" spans="11:11">
      <c r="K776524" s="8"/>
    </row>
    <row r="776525" spans="11:11">
      <c r="K776525" s="8"/>
    </row>
    <row r="776526" spans="11:11">
      <c r="K776526" s="8"/>
    </row>
    <row r="776527" spans="11:11">
      <c r="K776527" s="8"/>
    </row>
    <row r="776528" spans="11:11">
      <c r="K776528" s="8"/>
    </row>
    <row r="776529" spans="11:11">
      <c r="K776529" s="8"/>
    </row>
    <row r="776530" spans="11:11">
      <c r="K776530" s="8"/>
    </row>
    <row r="776531" spans="11:11">
      <c r="K776531" s="8"/>
    </row>
    <row r="776532" spans="11:11">
      <c r="K776532" s="8"/>
    </row>
    <row r="776533" spans="11:11">
      <c r="K776533" s="8"/>
    </row>
    <row r="776534" spans="11:11">
      <c r="K776534" s="8"/>
    </row>
    <row r="776535" spans="11:11">
      <c r="K776535" s="8"/>
    </row>
    <row r="776536" spans="11:11">
      <c r="K776536" s="8"/>
    </row>
    <row r="776537" spans="11:11">
      <c r="K776537" s="8"/>
    </row>
    <row r="776538" spans="11:11">
      <c r="K776538" s="8"/>
    </row>
    <row r="776539" spans="11:11">
      <c r="K776539" s="8"/>
    </row>
    <row r="776540" spans="11:11">
      <c r="K776540" s="8"/>
    </row>
    <row r="776541" spans="11:11">
      <c r="K776541" s="8"/>
    </row>
    <row r="776542" spans="11:11">
      <c r="K776542" s="8"/>
    </row>
    <row r="776543" spans="11:11">
      <c r="K776543" s="8"/>
    </row>
    <row r="776544" spans="11:11">
      <c r="K776544" s="8"/>
    </row>
    <row r="776545" spans="11:11">
      <c r="K776545" s="8"/>
    </row>
    <row r="776546" spans="11:11">
      <c r="K776546" s="8"/>
    </row>
    <row r="776547" spans="11:11">
      <c r="K776547" s="8"/>
    </row>
    <row r="776548" spans="11:11">
      <c r="K776548" s="8"/>
    </row>
    <row r="776549" spans="11:11">
      <c r="K776549" s="8"/>
    </row>
    <row r="776550" spans="11:11">
      <c r="K776550" s="8"/>
    </row>
    <row r="776551" spans="11:11">
      <c r="K776551" s="8"/>
    </row>
    <row r="776552" spans="11:11">
      <c r="K776552" s="8"/>
    </row>
    <row r="776553" spans="11:11">
      <c r="K776553" s="8"/>
    </row>
    <row r="776554" spans="11:11">
      <c r="K776554" s="8"/>
    </row>
    <row r="776555" spans="11:11">
      <c r="K776555" s="8"/>
    </row>
    <row r="776556" spans="11:11">
      <c r="K776556" s="8"/>
    </row>
    <row r="776557" spans="11:11">
      <c r="K776557" s="8"/>
    </row>
    <row r="776558" spans="11:11">
      <c r="K776558" s="8"/>
    </row>
    <row r="776559" spans="11:11">
      <c r="K776559" s="8"/>
    </row>
    <row r="776560" spans="11:11">
      <c r="K776560" s="8"/>
    </row>
    <row r="776561" spans="11:11">
      <c r="K776561" s="8"/>
    </row>
    <row r="776562" spans="11:11">
      <c r="K776562" s="8"/>
    </row>
    <row r="776563" spans="11:11">
      <c r="K776563" s="8"/>
    </row>
    <row r="776564" spans="11:11">
      <c r="K776564" s="8"/>
    </row>
    <row r="776565" spans="11:11">
      <c r="K776565" s="8"/>
    </row>
    <row r="776566" spans="11:11">
      <c r="K776566" s="8"/>
    </row>
    <row r="776567" spans="11:11">
      <c r="K776567" s="8"/>
    </row>
    <row r="776568" spans="11:11">
      <c r="K776568" s="8"/>
    </row>
    <row r="776569" spans="11:11">
      <c r="K776569" s="8"/>
    </row>
    <row r="776570" spans="11:11">
      <c r="K776570" s="8"/>
    </row>
    <row r="776571" spans="11:11">
      <c r="K776571" s="8"/>
    </row>
    <row r="776572" spans="11:11">
      <c r="K776572" s="8"/>
    </row>
    <row r="776573" spans="11:11">
      <c r="K776573" s="8"/>
    </row>
    <row r="776574" spans="11:11">
      <c r="K776574" s="8"/>
    </row>
    <row r="776575" spans="11:11">
      <c r="K776575" s="8"/>
    </row>
    <row r="776576" spans="11:11">
      <c r="K776576" s="8"/>
    </row>
    <row r="776577" spans="11:11">
      <c r="K776577" s="8"/>
    </row>
    <row r="776578" spans="11:11">
      <c r="K776578" s="8"/>
    </row>
    <row r="776579" spans="11:11">
      <c r="K776579" s="8"/>
    </row>
    <row r="776580" spans="11:11">
      <c r="K776580" s="8"/>
    </row>
    <row r="776581" spans="11:11">
      <c r="K776581" s="8"/>
    </row>
    <row r="776582" spans="11:11">
      <c r="K776582" s="8"/>
    </row>
    <row r="776583" spans="11:11">
      <c r="K776583" s="8"/>
    </row>
    <row r="776584" spans="11:11">
      <c r="K776584" s="8"/>
    </row>
    <row r="776585" spans="11:11">
      <c r="K776585" s="8"/>
    </row>
    <row r="776586" spans="11:11">
      <c r="K776586" s="8"/>
    </row>
    <row r="776587" spans="11:11">
      <c r="K776587" s="8"/>
    </row>
    <row r="776588" spans="11:11">
      <c r="K776588" s="8"/>
    </row>
    <row r="776589" spans="11:11">
      <c r="K776589" s="8"/>
    </row>
    <row r="776590" spans="11:11">
      <c r="K776590" s="8"/>
    </row>
    <row r="776591" spans="11:11">
      <c r="K776591" s="8"/>
    </row>
    <row r="776592" spans="11:11">
      <c r="K776592" s="8"/>
    </row>
    <row r="776593" spans="11:11">
      <c r="K776593" s="8"/>
    </row>
    <row r="776594" spans="11:11">
      <c r="K776594" s="8"/>
    </row>
    <row r="776595" spans="11:11">
      <c r="K776595" s="8"/>
    </row>
    <row r="776596" spans="11:11">
      <c r="K776596" s="8"/>
    </row>
    <row r="776597" spans="11:11">
      <c r="K776597" s="8"/>
    </row>
    <row r="776598" spans="11:11">
      <c r="K776598" s="8"/>
    </row>
    <row r="776599" spans="11:11">
      <c r="K776599" s="8"/>
    </row>
    <row r="776600" spans="11:11">
      <c r="K776600" s="8"/>
    </row>
    <row r="776601" spans="11:11">
      <c r="K776601" s="8"/>
    </row>
    <row r="776602" spans="11:11">
      <c r="K776602" s="8"/>
    </row>
    <row r="776603" spans="11:11">
      <c r="K776603" s="8"/>
    </row>
    <row r="776604" spans="11:11">
      <c r="K776604" s="8"/>
    </row>
    <row r="776605" spans="11:11">
      <c r="K776605" s="8"/>
    </row>
    <row r="776606" spans="11:11">
      <c r="K776606" s="8"/>
    </row>
    <row r="776607" spans="11:11">
      <c r="K776607" s="8"/>
    </row>
    <row r="776608" spans="11:11">
      <c r="K776608" s="8"/>
    </row>
    <row r="776609" spans="11:11">
      <c r="K776609" s="8"/>
    </row>
    <row r="776610" spans="11:11">
      <c r="K776610" s="8"/>
    </row>
    <row r="776611" spans="11:11">
      <c r="K776611" s="8"/>
    </row>
    <row r="776612" spans="11:11">
      <c r="K776612" s="8"/>
    </row>
    <row r="776613" spans="11:11">
      <c r="K776613" s="8"/>
    </row>
    <row r="776614" spans="11:11">
      <c r="K776614" s="8"/>
    </row>
    <row r="776615" spans="11:11">
      <c r="K776615" s="8"/>
    </row>
    <row r="776616" spans="11:11">
      <c r="K776616" s="8"/>
    </row>
    <row r="776617" spans="11:11">
      <c r="K776617" s="8"/>
    </row>
    <row r="776618" spans="11:11">
      <c r="K776618" s="8"/>
    </row>
    <row r="776619" spans="11:11">
      <c r="K776619" s="8"/>
    </row>
    <row r="776620" spans="11:11">
      <c r="K776620" s="8"/>
    </row>
    <row r="776621" spans="11:11">
      <c r="K776621" s="8"/>
    </row>
    <row r="776622" spans="11:11">
      <c r="K776622" s="8"/>
    </row>
    <row r="776623" spans="11:11">
      <c r="K776623" s="8"/>
    </row>
    <row r="776624" spans="11:11">
      <c r="K776624" s="8"/>
    </row>
    <row r="776625" spans="11:11">
      <c r="K776625" s="8"/>
    </row>
    <row r="776626" spans="11:11">
      <c r="K776626" s="8"/>
    </row>
    <row r="776627" spans="11:11">
      <c r="K776627" s="8"/>
    </row>
    <row r="776628" spans="11:11">
      <c r="K776628" s="8"/>
    </row>
    <row r="776629" spans="11:11">
      <c r="K776629" s="8"/>
    </row>
    <row r="776630" spans="11:11">
      <c r="K776630" s="8"/>
    </row>
    <row r="776631" spans="11:11">
      <c r="K776631" s="8"/>
    </row>
    <row r="776632" spans="11:11">
      <c r="K776632" s="8"/>
    </row>
    <row r="776633" spans="11:11">
      <c r="K776633" s="8"/>
    </row>
    <row r="776634" spans="11:11">
      <c r="K776634" s="8"/>
    </row>
    <row r="776635" spans="11:11">
      <c r="K776635" s="8"/>
    </row>
    <row r="776636" spans="11:11">
      <c r="K776636" s="8"/>
    </row>
    <row r="776637" spans="11:11">
      <c r="K776637" s="8"/>
    </row>
    <row r="776638" spans="11:11">
      <c r="K776638" s="8"/>
    </row>
    <row r="776639" spans="11:11">
      <c r="K776639" s="8"/>
    </row>
    <row r="776640" spans="11:11">
      <c r="K776640" s="8"/>
    </row>
    <row r="776641" spans="11:11">
      <c r="K776641" s="8"/>
    </row>
    <row r="776642" spans="11:11">
      <c r="K776642" s="8"/>
    </row>
    <row r="776643" spans="11:11">
      <c r="K776643" s="8"/>
    </row>
    <row r="776644" spans="11:11">
      <c r="K776644" s="8"/>
    </row>
    <row r="776645" spans="11:11">
      <c r="K776645" s="8"/>
    </row>
    <row r="776646" spans="11:11">
      <c r="K776646" s="8"/>
    </row>
    <row r="776647" spans="11:11">
      <c r="K776647" s="8"/>
    </row>
    <row r="776648" spans="11:11">
      <c r="K776648" s="8"/>
    </row>
    <row r="776649" spans="11:11">
      <c r="K776649" s="8"/>
    </row>
    <row r="776650" spans="11:11">
      <c r="K776650" s="8"/>
    </row>
    <row r="776651" spans="11:11">
      <c r="K776651" s="8"/>
    </row>
    <row r="776652" spans="11:11">
      <c r="K776652" s="8"/>
    </row>
    <row r="776653" spans="11:11">
      <c r="K776653" s="8"/>
    </row>
    <row r="776654" spans="11:11">
      <c r="K776654" s="8"/>
    </row>
    <row r="776655" spans="11:11">
      <c r="K776655" s="8"/>
    </row>
    <row r="776656" spans="11:11">
      <c r="K776656" s="8"/>
    </row>
    <row r="776657" spans="11:11">
      <c r="K776657" s="8"/>
    </row>
    <row r="776658" spans="11:11">
      <c r="K776658" s="8"/>
    </row>
    <row r="776659" spans="11:11">
      <c r="K776659" s="8"/>
    </row>
    <row r="776660" spans="11:11">
      <c r="K776660" s="8"/>
    </row>
    <row r="776661" spans="11:11">
      <c r="K776661" s="8"/>
    </row>
    <row r="776662" spans="11:11">
      <c r="K776662" s="8"/>
    </row>
    <row r="776663" spans="11:11">
      <c r="K776663" s="8"/>
    </row>
    <row r="776664" spans="11:11">
      <c r="K776664" s="8"/>
    </row>
    <row r="776665" spans="11:11">
      <c r="K776665" s="8"/>
    </row>
    <row r="776666" spans="11:11">
      <c r="K776666" s="8"/>
    </row>
    <row r="776667" spans="11:11">
      <c r="K776667" s="8"/>
    </row>
    <row r="776668" spans="11:11">
      <c r="K776668" s="8"/>
    </row>
    <row r="776669" spans="11:11">
      <c r="K776669" s="8"/>
    </row>
    <row r="776670" spans="11:11">
      <c r="K776670" s="8"/>
    </row>
    <row r="776671" spans="11:11">
      <c r="K776671" s="8"/>
    </row>
    <row r="776672" spans="11:11">
      <c r="K776672" s="8"/>
    </row>
    <row r="776673" spans="11:11">
      <c r="K776673" s="8"/>
    </row>
    <row r="776674" spans="11:11">
      <c r="K776674" s="8"/>
    </row>
    <row r="776675" spans="11:11">
      <c r="K776675" s="8"/>
    </row>
    <row r="776676" spans="11:11">
      <c r="K776676" s="8"/>
    </row>
    <row r="776677" spans="11:11">
      <c r="K776677" s="8"/>
    </row>
    <row r="776678" spans="11:11">
      <c r="K776678" s="8"/>
    </row>
    <row r="776679" spans="11:11">
      <c r="K776679" s="8"/>
    </row>
    <row r="776680" spans="11:11">
      <c r="K776680" s="8"/>
    </row>
    <row r="776681" spans="11:11">
      <c r="K776681" s="8"/>
    </row>
    <row r="776682" spans="11:11">
      <c r="K776682" s="8"/>
    </row>
    <row r="776683" spans="11:11">
      <c r="K776683" s="8"/>
    </row>
    <row r="776684" spans="11:11">
      <c r="K776684" s="8"/>
    </row>
    <row r="776685" spans="11:11">
      <c r="K776685" s="8"/>
    </row>
    <row r="776686" spans="11:11">
      <c r="K776686" s="8"/>
    </row>
    <row r="776687" spans="11:11">
      <c r="K776687" s="8"/>
    </row>
    <row r="776688" spans="11:11">
      <c r="K776688" s="8"/>
    </row>
    <row r="776689" spans="11:11">
      <c r="K776689" s="8"/>
    </row>
    <row r="776690" spans="11:11">
      <c r="K776690" s="8"/>
    </row>
    <row r="776691" spans="11:11">
      <c r="K776691" s="8"/>
    </row>
    <row r="776692" spans="11:11">
      <c r="K776692" s="8"/>
    </row>
    <row r="776693" spans="11:11">
      <c r="K776693" s="8"/>
    </row>
    <row r="776694" spans="11:11">
      <c r="K776694" s="8"/>
    </row>
    <row r="776695" spans="11:11">
      <c r="K776695" s="8"/>
    </row>
    <row r="776696" spans="11:11">
      <c r="K776696" s="8"/>
    </row>
    <row r="776697" spans="11:11">
      <c r="K776697" s="8"/>
    </row>
    <row r="776698" spans="11:11">
      <c r="K776698" s="8"/>
    </row>
    <row r="776699" spans="11:11">
      <c r="K776699" s="8"/>
    </row>
    <row r="776700" spans="11:11">
      <c r="K776700" s="8"/>
    </row>
    <row r="776701" spans="11:11">
      <c r="K776701" s="8"/>
    </row>
    <row r="776702" spans="11:11">
      <c r="K776702" s="8"/>
    </row>
    <row r="776703" spans="11:11">
      <c r="K776703" s="8"/>
    </row>
    <row r="776704" spans="11:11">
      <c r="K776704" s="8"/>
    </row>
    <row r="776705" spans="11:11">
      <c r="K776705" s="8"/>
    </row>
    <row r="776706" spans="11:11">
      <c r="K776706" s="8"/>
    </row>
    <row r="776707" spans="11:11">
      <c r="K776707" s="8"/>
    </row>
    <row r="776708" spans="11:11">
      <c r="K776708" s="8"/>
    </row>
    <row r="776709" spans="11:11">
      <c r="K776709" s="8"/>
    </row>
    <row r="776710" spans="11:11">
      <c r="K776710" s="8"/>
    </row>
    <row r="776711" spans="11:11">
      <c r="K776711" s="8"/>
    </row>
    <row r="776712" spans="11:11">
      <c r="K776712" s="8"/>
    </row>
    <row r="776713" spans="11:11">
      <c r="K776713" s="8"/>
    </row>
    <row r="776714" spans="11:11">
      <c r="K776714" s="8"/>
    </row>
    <row r="776715" spans="11:11">
      <c r="K776715" s="8"/>
    </row>
    <row r="776716" spans="11:11">
      <c r="K776716" s="8"/>
    </row>
    <row r="776717" spans="11:11">
      <c r="K776717" s="8"/>
    </row>
    <row r="776718" spans="11:11">
      <c r="K776718" s="8"/>
    </row>
    <row r="776719" spans="11:11">
      <c r="K776719" s="8"/>
    </row>
    <row r="776720" spans="11:11">
      <c r="K776720" s="8"/>
    </row>
    <row r="776721" spans="11:11">
      <c r="K776721" s="8"/>
    </row>
    <row r="776722" spans="11:11">
      <c r="K776722" s="8"/>
    </row>
    <row r="776723" spans="11:11">
      <c r="K776723" s="8"/>
    </row>
    <row r="776724" spans="11:11">
      <c r="K776724" s="8"/>
    </row>
    <row r="776725" spans="11:11">
      <c r="K776725" s="8"/>
    </row>
    <row r="776726" spans="11:11">
      <c r="K776726" s="8"/>
    </row>
    <row r="776727" spans="11:11">
      <c r="K776727" s="8"/>
    </row>
    <row r="776728" spans="11:11">
      <c r="K776728" s="8"/>
    </row>
    <row r="776729" spans="11:11">
      <c r="K776729" s="8"/>
    </row>
    <row r="776730" spans="11:11">
      <c r="K776730" s="8"/>
    </row>
    <row r="776731" spans="11:11">
      <c r="K776731" s="8"/>
    </row>
    <row r="776732" spans="11:11">
      <c r="K776732" s="8"/>
    </row>
    <row r="776733" spans="11:11">
      <c r="K776733" s="8"/>
    </row>
    <row r="776734" spans="11:11">
      <c r="K776734" s="8"/>
    </row>
    <row r="776735" spans="11:11">
      <c r="K776735" s="8"/>
    </row>
    <row r="776736" spans="11:11">
      <c r="K776736" s="8"/>
    </row>
    <row r="776737" spans="11:11">
      <c r="K776737" s="8"/>
    </row>
    <row r="776738" spans="11:11">
      <c r="K776738" s="8"/>
    </row>
    <row r="776739" spans="11:11">
      <c r="K776739" s="8"/>
    </row>
    <row r="776740" spans="11:11">
      <c r="K776740" s="8"/>
    </row>
    <row r="776741" spans="11:11">
      <c r="K776741" s="8"/>
    </row>
    <row r="776742" spans="11:11">
      <c r="K776742" s="8"/>
    </row>
    <row r="776743" spans="11:11">
      <c r="K776743" s="8"/>
    </row>
    <row r="776744" spans="11:11">
      <c r="K776744" s="8"/>
    </row>
    <row r="776745" spans="11:11">
      <c r="K776745" s="8"/>
    </row>
    <row r="776746" spans="11:11">
      <c r="K776746" s="8"/>
    </row>
    <row r="776747" spans="11:11">
      <c r="K776747" s="8"/>
    </row>
    <row r="776748" spans="11:11">
      <c r="K776748" s="8"/>
    </row>
    <row r="776749" spans="11:11">
      <c r="K776749" s="8"/>
    </row>
    <row r="776750" spans="11:11">
      <c r="K776750" s="8"/>
    </row>
    <row r="776751" spans="11:11">
      <c r="K776751" s="8"/>
    </row>
    <row r="776752" spans="11:11">
      <c r="K776752" s="8"/>
    </row>
    <row r="776753" spans="11:11">
      <c r="K776753" s="8"/>
    </row>
    <row r="776754" spans="11:11">
      <c r="K776754" s="8"/>
    </row>
    <row r="776755" spans="11:11">
      <c r="K776755" s="8"/>
    </row>
    <row r="776756" spans="11:11">
      <c r="K776756" s="8"/>
    </row>
    <row r="776757" spans="11:11">
      <c r="K776757" s="8"/>
    </row>
    <row r="776758" spans="11:11">
      <c r="K776758" s="8"/>
    </row>
    <row r="776759" spans="11:11">
      <c r="K776759" s="8"/>
    </row>
    <row r="776760" spans="11:11">
      <c r="K776760" s="8"/>
    </row>
    <row r="776761" spans="11:11">
      <c r="K776761" s="8"/>
    </row>
    <row r="776762" spans="11:11">
      <c r="K776762" s="8"/>
    </row>
    <row r="776763" spans="11:11">
      <c r="K776763" s="8"/>
    </row>
    <row r="776764" spans="11:11">
      <c r="K776764" s="8"/>
    </row>
    <row r="776765" spans="11:11">
      <c r="K776765" s="8"/>
    </row>
    <row r="776766" spans="11:11">
      <c r="K776766" s="8"/>
    </row>
    <row r="776767" spans="11:11">
      <c r="K776767" s="8"/>
    </row>
    <row r="776768" spans="11:11">
      <c r="K776768" s="8"/>
    </row>
    <row r="776769" spans="11:11">
      <c r="K776769" s="8"/>
    </row>
    <row r="776770" spans="11:11">
      <c r="K776770" s="8"/>
    </row>
    <row r="776771" spans="11:11">
      <c r="K776771" s="8"/>
    </row>
    <row r="776772" spans="11:11">
      <c r="K776772" s="8"/>
    </row>
    <row r="776773" spans="11:11">
      <c r="K776773" s="8"/>
    </row>
    <row r="776774" spans="11:11">
      <c r="K776774" s="8"/>
    </row>
    <row r="776775" spans="11:11">
      <c r="K776775" s="8"/>
    </row>
    <row r="776776" spans="11:11">
      <c r="K776776" s="8"/>
    </row>
    <row r="776777" spans="11:11">
      <c r="K776777" s="8"/>
    </row>
    <row r="776778" spans="11:11">
      <c r="K776778" s="8"/>
    </row>
    <row r="776779" spans="11:11">
      <c r="K776779" s="8"/>
    </row>
    <row r="776780" spans="11:11">
      <c r="K776780" s="8"/>
    </row>
    <row r="776781" spans="11:11">
      <c r="K776781" s="8"/>
    </row>
    <row r="776782" spans="11:11">
      <c r="K776782" s="8"/>
    </row>
    <row r="776783" spans="11:11">
      <c r="K776783" s="8"/>
    </row>
    <row r="776784" spans="11:11">
      <c r="K776784" s="8"/>
    </row>
    <row r="776785" spans="11:11">
      <c r="K776785" s="8"/>
    </row>
    <row r="776786" spans="11:11">
      <c r="K776786" s="8"/>
    </row>
    <row r="776787" spans="11:11">
      <c r="K776787" s="8"/>
    </row>
    <row r="776788" spans="11:11">
      <c r="K776788" s="8"/>
    </row>
    <row r="776789" spans="11:11">
      <c r="K776789" s="8"/>
    </row>
    <row r="776790" spans="11:11">
      <c r="K776790" s="8"/>
    </row>
    <row r="776791" spans="11:11">
      <c r="K776791" s="8"/>
    </row>
    <row r="776792" spans="11:11">
      <c r="K776792" s="8"/>
    </row>
    <row r="776793" spans="11:11">
      <c r="K776793" s="8"/>
    </row>
    <row r="776794" spans="11:11">
      <c r="K776794" s="8"/>
    </row>
    <row r="776795" spans="11:11">
      <c r="K776795" s="8"/>
    </row>
    <row r="776796" spans="11:11">
      <c r="K776796" s="8"/>
    </row>
    <row r="776797" spans="11:11">
      <c r="K776797" s="8"/>
    </row>
    <row r="776798" spans="11:11">
      <c r="K776798" s="8"/>
    </row>
    <row r="776799" spans="11:11">
      <c r="K776799" s="8"/>
    </row>
    <row r="776800" spans="11:11">
      <c r="K776800" s="8"/>
    </row>
    <row r="776801" spans="11:11">
      <c r="K776801" s="8"/>
    </row>
    <row r="776802" spans="11:11">
      <c r="K776802" s="8"/>
    </row>
    <row r="776803" spans="11:11">
      <c r="K776803" s="8"/>
    </row>
    <row r="776804" spans="11:11">
      <c r="K776804" s="8"/>
    </row>
    <row r="776805" spans="11:11">
      <c r="K776805" s="8"/>
    </row>
    <row r="776806" spans="11:11">
      <c r="K776806" s="8"/>
    </row>
    <row r="776807" spans="11:11">
      <c r="K776807" s="8"/>
    </row>
    <row r="776808" spans="11:11">
      <c r="K776808" s="8"/>
    </row>
    <row r="776809" spans="11:11">
      <c r="K776809" s="8"/>
    </row>
    <row r="776810" spans="11:11">
      <c r="K776810" s="8"/>
    </row>
    <row r="776811" spans="11:11">
      <c r="K776811" s="8"/>
    </row>
    <row r="776812" spans="11:11">
      <c r="K776812" s="8"/>
    </row>
    <row r="776813" spans="11:11">
      <c r="K776813" s="8"/>
    </row>
    <row r="776814" spans="11:11">
      <c r="K776814" s="8"/>
    </row>
    <row r="776815" spans="11:11">
      <c r="K776815" s="8"/>
    </row>
    <row r="776816" spans="11:11">
      <c r="K776816" s="8"/>
    </row>
    <row r="776817" spans="11:11">
      <c r="K776817" s="8"/>
    </row>
    <row r="776818" spans="11:11">
      <c r="K776818" s="8"/>
    </row>
    <row r="776819" spans="11:11">
      <c r="K776819" s="8"/>
    </row>
    <row r="776820" spans="11:11">
      <c r="K776820" s="8"/>
    </row>
    <row r="776821" spans="11:11">
      <c r="K776821" s="8"/>
    </row>
    <row r="776822" spans="11:11">
      <c r="K776822" s="8"/>
    </row>
    <row r="776823" spans="11:11">
      <c r="K776823" s="8"/>
    </row>
    <row r="776824" spans="11:11">
      <c r="K776824" s="8"/>
    </row>
    <row r="776825" spans="11:11">
      <c r="K776825" s="8"/>
    </row>
    <row r="776826" spans="11:11">
      <c r="K776826" s="8"/>
    </row>
    <row r="776827" spans="11:11">
      <c r="K776827" s="8"/>
    </row>
    <row r="776828" spans="11:11">
      <c r="K776828" s="8"/>
    </row>
    <row r="776829" spans="11:11">
      <c r="K776829" s="8"/>
    </row>
    <row r="776830" spans="11:11">
      <c r="K776830" s="8"/>
    </row>
    <row r="776831" spans="11:11">
      <c r="K776831" s="8"/>
    </row>
    <row r="776832" spans="11:11">
      <c r="K776832" s="8"/>
    </row>
    <row r="776833" spans="11:11">
      <c r="K776833" s="8"/>
    </row>
    <row r="776834" spans="11:11">
      <c r="K776834" s="8"/>
    </row>
    <row r="776835" spans="11:11">
      <c r="K776835" s="8"/>
    </row>
    <row r="776836" spans="11:11">
      <c r="K776836" s="8"/>
    </row>
    <row r="776837" spans="11:11">
      <c r="K776837" s="8"/>
    </row>
    <row r="776838" spans="11:11">
      <c r="K776838" s="8"/>
    </row>
    <row r="776839" spans="11:11">
      <c r="K776839" s="8"/>
    </row>
    <row r="776840" spans="11:11">
      <c r="K776840" s="8"/>
    </row>
    <row r="776841" spans="11:11">
      <c r="K776841" s="8"/>
    </row>
    <row r="776842" spans="11:11">
      <c r="K776842" s="8"/>
    </row>
    <row r="776843" spans="11:11">
      <c r="K776843" s="8"/>
    </row>
    <row r="776844" spans="11:11">
      <c r="K776844" s="8"/>
    </row>
    <row r="776845" spans="11:11">
      <c r="K776845" s="8"/>
    </row>
    <row r="776846" spans="11:11">
      <c r="K776846" s="8"/>
    </row>
    <row r="776847" spans="11:11">
      <c r="K776847" s="8"/>
    </row>
    <row r="776848" spans="11:11">
      <c r="K776848" s="8"/>
    </row>
    <row r="776849" spans="11:11">
      <c r="K776849" s="8"/>
    </row>
    <row r="776850" spans="11:11">
      <c r="K776850" s="8"/>
    </row>
    <row r="776851" spans="11:11">
      <c r="K776851" s="8"/>
    </row>
    <row r="776852" spans="11:11">
      <c r="K776852" s="8"/>
    </row>
    <row r="776853" spans="11:11">
      <c r="K776853" s="8"/>
    </row>
    <row r="776854" spans="11:11">
      <c r="K776854" s="8"/>
    </row>
    <row r="776855" spans="11:11">
      <c r="K776855" s="8"/>
    </row>
    <row r="776856" spans="11:11">
      <c r="K776856" s="8"/>
    </row>
    <row r="776857" spans="11:11">
      <c r="K776857" s="8"/>
    </row>
    <row r="776858" spans="11:11">
      <c r="K776858" s="8"/>
    </row>
    <row r="776859" spans="11:11">
      <c r="K776859" s="8"/>
    </row>
    <row r="776860" spans="11:11">
      <c r="K776860" s="8"/>
    </row>
    <row r="776861" spans="11:11">
      <c r="K776861" s="8"/>
    </row>
    <row r="776862" spans="11:11">
      <c r="K776862" s="8"/>
    </row>
    <row r="776863" spans="11:11">
      <c r="K776863" s="8"/>
    </row>
    <row r="776864" spans="11:11">
      <c r="K776864" s="8"/>
    </row>
    <row r="776865" spans="11:11">
      <c r="K776865" s="8"/>
    </row>
    <row r="776866" spans="11:11">
      <c r="K776866" s="8"/>
    </row>
    <row r="776867" spans="11:11">
      <c r="K776867" s="8"/>
    </row>
    <row r="776868" spans="11:11">
      <c r="K776868" s="8"/>
    </row>
    <row r="776869" spans="11:11">
      <c r="K776869" s="8"/>
    </row>
    <row r="776870" spans="11:11">
      <c r="K776870" s="8"/>
    </row>
    <row r="776871" spans="11:11">
      <c r="K776871" s="8"/>
    </row>
    <row r="776872" spans="11:11">
      <c r="K776872" s="8"/>
    </row>
    <row r="776873" spans="11:11">
      <c r="K776873" s="8"/>
    </row>
    <row r="776874" spans="11:11">
      <c r="K776874" s="8"/>
    </row>
    <row r="776875" spans="11:11">
      <c r="K776875" s="8"/>
    </row>
    <row r="776876" spans="11:11">
      <c r="K776876" s="8"/>
    </row>
    <row r="776877" spans="11:11">
      <c r="K776877" s="8"/>
    </row>
    <row r="776878" spans="11:11">
      <c r="K776878" s="8"/>
    </row>
    <row r="776879" spans="11:11">
      <c r="K776879" s="8"/>
    </row>
    <row r="776880" spans="11:11">
      <c r="K776880" s="8"/>
    </row>
    <row r="776881" spans="11:11">
      <c r="K776881" s="8"/>
    </row>
    <row r="776882" spans="11:11">
      <c r="K776882" s="8"/>
    </row>
    <row r="776883" spans="11:11">
      <c r="K776883" s="8"/>
    </row>
    <row r="776884" spans="11:11">
      <c r="K776884" s="8"/>
    </row>
    <row r="776885" spans="11:11">
      <c r="K776885" s="8"/>
    </row>
    <row r="776886" spans="11:11">
      <c r="K776886" s="8"/>
    </row>
    <row r="776887" spans="11:11">
      <c r="K776887" s="8"/>
    </row>
    <row r="776888" spans="11:11">
      <c r="K776888" s="8"/>
    </row>
    <row r="776889" spans="11:11">
      <c r="K776889" s="8"/>
    </row>
    <row r="776890" spans="11:11">
      <c r="K776890" s="8"/>
    </row>
    <row r="776891" spans="11:11">
      <c r="K776891" s="8"/>
    </row>
    <row r="776892" spans="11:11">
      <c r="K776892" s="8"/>
    </row>
    <row r="776893" spans="11:11">
      <c r="K776893" s="8"/>
    </row>
    <row r="776894" spans="11:11">
      <c r="K776894" s="8"/>
    </row>
    <row r="776895" spans="11:11">
      <c r="K776895" s="8"/>
    </row>
    <row r="776896" spans="11:11">
      <c r="K776896" s="8"/>
    </row>
    <row r="776897" spans="11:11">
      <c r="K776897" s="8"/>
    </row>
    <row r="776898" spans="11:11">
      <c r="K776898" s="8"/>
    </row>
    <row r="776899" spans="11:11">
      <c r="K776899" s="8"/>
    </row>
    <row r="776900" spans="11:11">
      <c r="K776900" s="8"/>
    </row>
    <row r="776901" spans="11:11">
      <c r="K776901" s="8"/>
    </row>
    <row r="776902" spans="11:11">
      <c r="K776902" s="8"/>
    </row>
    <row r="776903" spans="11:11">
      <c r="K776903" s="8"/>
    </row>
    <row r="776904" spans="11:11">
      <c r="K776904" s="8"/>
    </row>
    <row r="776905" spans="11:11">
      <c r="K776905" s="8"/>
    </row>
    <row r="776906" spans="11:11">
      <c r="K776906" s="8"/>
    </row>
    <row r="776907" spans="11:11">
      <c r="K776907" s="8"/>
    </row>
    <row r="776908" spans="11:11">
      <c r="K776908" s="8"/>
    </row>
    <row r="776909" spans="11:11">
      <c r="K776909" s="8"/>
    </row>
    <row r="776910" spans="11:11">
      <c r="K776910" s="8"/>
    </row>
    <row r="776911" spans="11:11">
      <c r="K776911" s="8"/>
    </row>
    <row r="776912" spans="11:11">
      <c r="K776912" s="8"/>
    </row>
    <row r="776913" spans="11:11">
      <c r="K776913" s="8"/>
    </row>
    <row r="776914" spans="11:11">
      <c r="K776914" s="8"/>
    </row>
    <row r="776915" spans="11:11">
      <c r="K776915" s="8"/>
    </row>
    <row r="776916" spans="11:11">
      <c r="K776916" s="8"/>
    </row>
    <row r="776917" spans="11:11">
      <c r="K776917" s="8"/>
    </row>
    <row r="776918" spans="11:11">
      <c r="K776918" s="8"/>
    </row>
    <row r="776919" spans="11:11">
      <c r="K776919" s="8"/>
    </row>
    <row r="776920" spans="11:11">
      <c r="K776920" s="8"/>
    </row>
    <row r="776921" spans="11:11">
      <c r="K776921" s="8"/>
    </row>
    <row r="776922" spans="11:11">
      <c r="K776922" s="8"/>
    </row>
    <row r="776923" spans="11:11">
      <c r="K776923" s="8"/>
    </row>
    <row r="776924" spans="11:11">
      <c r="K776924" s="8"/>
    </row>
    <row r="776925" spans="11:11">
      <c r="K776925" s="8"/>
    </row>
    <row r="776926" spans="11:11">
      <c r="K776926" s="8"/>
    </row>
    <row r="776927" spans="11:11">
      <c r="K776927" s="8"/>
    </row>
    <row r="776928" spans="11:11">
      <c r="K776928" s="8"/>
    </row>
    <row r="776929" spans="11:11">
      <c r="K776929" s="8"/>
    </row>
    <row r="776930" spans="11:11">
      <c r="K776930" s="8"/>
    </row>
    <row r="776931" spans="11:11">
      <c r="K776931" s="8"/>
    </row>
    <row r="776932" spans="11:11">
      <c r="K776932" s="8"/>
    </row>
    <row r="776933" spans="11:11">
      <c r="K776933" s="8"/>
    </row>
    <row r="776934" spans="11:11">
      <c r="K776934" s="8"/>
    </row>
    <row r="776935" spans="11:11">
      <c r="K776935" s="8"/>
    </row>
    <row r="776936" spans="11:11">
      <c r="K776936" s="8"/>
    </row>
    <row r="776937" spans="11:11">
      <c r="K776937" s="8"/>
    </row>
    <row r="776938" spans="11:11">
      <c r="K776938" s="8"/>
    </row>
    <row r="776939" spans="11:11">
      <c r="K776939" s="8"/>
    </row>
    <row r="776940" spans="11:11">
      <c r="K776940" s="8"/>
    </row>
    <row r="776941" spans="11:11">
      <c r="K776941" s="8"/>
    </row>
    <row r="776942" spans="11:11">
      <c r="K776942" s="8"/>
    </row>
    <row r="776943" spans="11:11">
      <c r="K776943" s="8"/>
    </row>
    <row r="776944" spans="11:11">
      <c r="K776944" s="8"/>
    </row>
    <row r="776945" spans="11:11">
      <c r="K776945" s="8"/>
    </row>
    <row r="776946" spans="11:11">
      <c r="K776946" s="8"/>
    </row>
    <row r="776947" spans="11:11">
      <c r="K776947" s="8"/>
    </row>
    <row r="776948" spans="11:11">
      <c r="K776948" s="8"/>
    </row>
    <row r="776949" spans="11:11">
      <c r="K776949" s="8"/>
    </row>
    <row r="776950" spans="11:11">
      <c r="K776950" s="8"/>
    </row>
    <row r="776951" spans="11:11">
      <c r="K776951" s="8"/>
    </row>
    <row r="776952" spans="11:11">
      <c r="K776952" s="8"/>
    </row>
    <row r="776953" spans="11:11">
      <c r="K776953" s="8"/>
    </row>
    <row r="776954" spans="11:11">
      <c r="K776954" s="8"/>
    </row>
    <row r="776955" spans="11:11">
      <c r="K776955" s="8"/>
    </row>
    <row r="776956" spans="11:11">
      <c r="K776956" s="8"/>
    </row>
    <row r="776957" spans="11:11">
      <c r="K776957" s="8"/>
    </row>
    <row r="776958" spans="11:11">
      <c r="K776958" s="8"/>
    </row>
    <row r="776959" spans="11:11">
      <c r="K776959" s="8"/>
    </row>
    <row r="776960" spans="11:11">
      <c r="K776960" s="8"/>
    </row>
    <row r="776961" spans="11:11">
      <c r="K776961" s="8"/>
    </row>
    <row r="776962" spans="11:11">
      <c r="K776962" s="8"/>
    </row>
    <row r="776963" spans="11:11">
      <c r="K776963" s="8"/>
    </row>
    <row r="776964" spans="11:11">
      <c r="K776964" s="8"/>
    </row>
    <row r="776965" spans="11:11">
      <c r="K776965" s="8"/>
    </row>
    <row r="776966" spans="11:11">
      <c r="K776966" s="8"/>
    </row>
    <row r="776967" spans="11:11">
      <c r="K776967" s="8"/>
    </row>
    <row r="776968" spans="11:11">
      <c r="K776968" s="8"/>
    </row>
    <row r="776969" spans="11:11">
      <c r="K776969" s="8"/>
    </row>
    <row r="776970" spans="11:11">
      <c r="K776970" s="8"/>
    </row>
    <row r="776971" spans="11:11">
      <c r="K776971" s="8"/>
    </row>
    <row r="776972" spans="11:11">
      <c r="K776972" s="8"/>
    </row>
    <row r="776973" spans="11:11">
      <c r="K776973" s="8"/>
    </row>
    <row r="776974" spans="11:11">
      <c r="K776974" s="8"/>
    </row>
    <row r="776975" spans="11:11">
      <c r="K776975" s="8"/>
    </row>
    <row r="776976" spans="11:11">
      <c r="K776976" s="8"/>
    </row>
    <row r="776977" spans="11:11">
      <c r="K776977" s="8"/>
    </row>
    <row r="776978" spans="11:11">
      <c r="K776978" s="8"/>
    </row>
    <row r="776979" spans="11:11">
      <c r="K776979" s="8"/>
    </row>
    <row r="776980" spans="11:11">
      <c r="K776980" s="8"/>
    </row>
    <row r="776981" spans="11:11">
      <c r="K776981" s="8"/>
    </row>
    <row r="776982" spans="11:11">
      <c r="K776982" s="8"/>
    </row>
    <row r="776983" spans="11:11">
      <c r="K776983" s="8"/>
    </row>
    <row r="776984" spans="11:11">
      <c r="K776984" s="8"/>
    </row>
    <row r="776985" spans="11:11">
      <c r="K776985" s="8"/>
    </row>
    <row r="776986" spans="11:11">
      <c r="K776986" s="8"/>
    </row>
    <row r="776987" spans="11:11">
      <c r="K776987" s="8"/>
    </row>
    <row r="776988" spans="11:11">
      <c r="K776988" s="8"/>
    </row>
    <row r="776989" spans="11:11">
      <c r="K776989" s="8"/>
    </row>
    <row r="776990" spans="11:11">
      <c r="K776990" s="8"/>
    </row>
    <row r="776991" spans="11:11">
      <c r="K776991" s="8"/>
    </row>
    <row r="776992" spans="11:11">
      <c r="K776992" s="8"/>
    </row>
    <row r="776993" spans="11:11">
      <c r="K776993" s="8"/>
    </row>
    <row r="776994" spans="11:11">
      <c r="K776994" s="8"/>
    </row>
    <row r="776995" spans="11:11">
      <c r="K776995" s="8"/>
    </row>
    <row r="776996" spans="11:11">
      <c r="K776996" s="8"/>
    </row>
    <row r="776997" spans="11:11">
      <c r="K776997" s="8"/>
    </row>
    <row r="776998" spans="11:11">
      <c r="K776998" s="8"/>
    </row>
    <row r="776999" spans="11:11">
      <c r="K776999" s="8"/>
    </row>
    <row r="777000" spans="11:11">
      <c r="K777000" s="8"/>
    </row>
    <row r="777001" spans="11:11">
      <c r="K777001" s="8"/>
    </row>
    <row r="777002" spans="11:11">
      <c r="K777002" s="8"/>
    </row>
    <row r="777003" spans="11:11">
      <c r="K777003" s="8"/>
    </row>
    <row r="777004" spans="11:11">
      <c r="K777004" s="8"/>
    </row>
    <row r="777005" spans="11:11">
      <c r="K777005" s="8"/>
    </row>
    <row r="777006" spans="11:11">
      <c r="K777006" s="8"/>
    </row>
    <row r="777007" spans="11:11">
      <c r="K777007" s="8"/>
    </row>
    <row r="777008" spans="11:11">
      <c r="K777008" s="8"/>
    </row>
    <row r="777009" spans="11:11">
      <c r="K777009" s="8"/>
    </row>
    <row r="777010" spans="11:11">
      <c r="K777010" s="8"/>
    </row>
    <row r="777011" spans="11:11">
      <c r="K777011" s="8"/>
    </row>
    <row r="777012" spans="11:11">
      <c r="K777012" s="8"/>
    </row>
    <row r="777013" spans="11:11">
      <c r="K777013" s="8"/>
    </row>
    <row r="777014" spans="11:11">
      <c r="K777014" s="8"/>
    </row>
    <row r="777015" spans="11:11">
      <c r="K777015" s="8"/>
    </row>
    <row r="777016" spans="11:11">
      <c r="K777016" s="8"/>
    </row>
    <row r="777017" spans="11:11">
      <c r="K777017" s="8"/>
    </row>
    <row r="777018" spans="11:11">
      <c r="K777018" s="8"/>
    </row>
    <row r="777019" spans="11:11">
      <c r="K777019" s="8"/>
    </row>
    <row r="777020" spans="11:11">
      <c r="K777020" s="8"/>
    </row>
    <row r="777021" spans="11:11">
      <c r="K777021" s="8"/>
    </row>
    <row r="777022" spans="11:11">
      <c r="K777022" s="8"/>
    </row>
    <row r="777023" spans="11:11">
      <c r="K777023" s="8"/>
    </row>
    <row r="777024" spans="11:11">
      <c r="K777024" s="8"/>
    </row>
    <row r="777025" spans="11:11">
      <c r="K777025" s="8"/>
    </row>
    <row r="777026" spans="11:11">
      <c r="K777026" s="8"/>
    </row>
    <row r="777027" spans="11:11">
      <c r="K777027" s="8"/>
    </row>
    <row r="777028" spans="11:11">
      <c r="K777028" s="8"/>
    </row>
    <row r="777029" spans="11:11">
      <c r="K777029" s="8"/>
    </row>
    <row r="777030" spans="11:11">
      <c r="K777030" s="8"/>
    </row>
    <row r="777031" spans="11:11">
      <c r="K777031" s="8"/>
    </row>
    <row r="777032" spans="11:11">
      <c r="K777032" s="8"/>
    </row>
    <row r="777033" spans="11:11">
      <c r="K777033" s="8"/>
    </row>
    <row r="777034" spans="11:11">
      <c r="K777034" s="8"/>
    </row>
    <row r="777035" spans="11:11">
      <c r="K777035" s="8"/>
    </row>
    <row r="777036" spans="11:11">
      <c r="K777036" s="8"/>
    </row>
    <row r="777037" spans="11:11">
      <c r="K777037" s="8"/>
    </row>
    <row r="777038" spans="11:11">
      <c r="K777038" s="8"/>
    </row>
    <row r="777039" spans="11:11">
      <c r="K777039" s="8"/>
    </row>
    <row r="777040" spans="11:11">
      <c r="K777040" s="8"/>
    </row>
    <row r="777041" spans="11:11">
      <c r="K777041" s="8"/>
    </row>
    <row r="777042" spans="11:11">
      <c r="K777042" s="8"/>
    </row>
    <row r="777043" spans="11:11">
      <c r="K777043" s="8"/>
    </row>
    <row r="777044" spans="11:11">
      <c r="K777044" s="8"/>
    </row>
    <row r="777045" spans="11:11">
      <c r="K777045" s="8"/>
    </row>
    <row r="777046" spans="11:11">
      <c r="K777046" s="8"/>
    </row>
    <row r="777047" spans="11:11">
      <c r="K777047" s="8"/>
    </row>
    <row r="777048" spans="11:11">
      <c r="K777048" s="8"/>
    </row>
    <row r="777049" spans="11:11">
      <c r="K777049" s="8"/>
    </row>
    <row r="777050" spans="11:11">
      <c r="K777050" s="8"/>
    </row>
    <row r="777051" spans="11:11">
      <c r="K777051" s="8"/>
    </row>
    <row r="777052" spans="11:11">
      <c r="K777052" s="8"/>
    </row>
    <row r="777053" spans="11:11">
      <c r="K777053" s="8"/>
    </row>
    <row r="777054" spans="11:11">
      <c r="K777054" s="8"/>
    </row>
    <row r="777055" spans="11:11">
      <c r="K777055" s="8"/>
    </row>
    <row r="777056" spans="11:11">
      <c r="K777056" s="8"/>
    </row>
    <row r="777057" spans="11:11">
      <c r="K777057" s="8"/>
    </row>
    <row r="777058" spans="11:11">
      <c r="K777058" s="8"/>
    </row>
    <row r="777059" spans="11:11">
      <c r="K777059" s="8"/>
    </row>
    <row r="777060" spans="11:11">
      <c r="K777060" s="8"/>
    </row>
    <row r="777061" spans="11:11">
      <c r="K777061" s="8"/>
    </row>
    <row r="777062" spans="11:11">
      <c r="K777062" s="8"/>
    </row>
    <row r="777063" spans="11:11">
      <c r="K777063" s="8"/>
    </row>
    <row r="777064" spans="11:11">
      <c r="K777064" s="8"/>
    </row>
    <row r="777065" spans="11:11">
      <c r="K777065" s="8"/>
    </row>
    <row r="777066" spans="11:11">
      <c r="K777066" s="8"/>
    </row>
    <row r="777067" spans="11:11">
      <c r="K777067" s="8"/>
    </row>
    <row r="777068" spans="11:11">
      <c r="K777068" s="8"/>
    </row>
    <row r="777069" spans="11:11">
      <c r="K777069" s="8"/>
    </row>
    <row r="777070" spans="11:11">
      <c r="K777070" s="8"/>
    </row>
    <row r="777071" spans="11:11">
      <c r="K777071" s="8"/>
    </row>
    <row r="777072" spans="11:11">
      <c r="K777072" s="8"/>
    </row>
    <row r="777073" spans="11:11">
      <c r="K777073" s="8"/>
    </row>
    <row r="777074" spans="11:11">
      <c r="K777074" s="8"/>
    </row>
    <row r="777075" spans="11:11">
      <c r="K777075" s="8"/>
    </row>
    <row r="777076" spans="11:11">
      <c r="K777076" s="8"/>
    </row>
    <row r="777077" spans="11:11">
      <c r="K777077" s="8"/>
    </row>
    <row r="777078" spans="11:11">
      <c r="K777078" s="8"/>
    </row>
    <row r="777079" spans="11:11">
      <c r="K777079" s="8"/>
    </row>
    <row r="777080" spans="11:11">
      <c r="K777080" s="8"/>
    </row>
    <row r="777081" spans="11:11">
      <c r="K777081" s="8"/>
    </row>
    <row r="777082" spans="11:11">
      <c r="K777082" s="8"/>
    </row>
    <row r="777083" spans="11:11">
      <c r="K777083" s="8"/>
    </row>
    <row r="777084" spans="11:11">
      <c r="K777084" s="8"/>
    </row>
    <row r="777085" spans="11:11">
      <c r="K777085" s="8"/>
    </row>
    <row r="777086" spans="11:11">
      <c r="K777086" s="8"/>
    </row>
    <row r="777087" spans="11:11">
      <c r="K777087" s="8"/>
    </row>
    <row r="777088" spans="11:11">
      <c r="K777088" s="8"/>
    </row>
    <row r="777089" spans="11:11">
      <c r="K777089" s="8"/>
    </row>
    <row r="777090" spans="11:11">
      <c r="K777090" s="8"/>
    </row>
    <row r="777091" spans="11:11">
      <c r="K777091" s="8"/>
    </row>
    <row r="777092" spans="11:11">
      <c r="K777092" s="8"/>
    </row>
    <row r="777093" spans="11:11">
      <c r="K777093" s="8"/>
    </row>
    <row r="777094" spans="11:11">
      <c r="K777094" s="8"/>
    </row>
    <row r="777095" spans="11:11">
      <c r="K777095" s="8"/>
    </row>
    <row r="777096" spans="11:11">
      <c r="K777096" s="8"/>
    </row>
    <row r="777097" spans="11:11">
      <c r="K777097" s="8"/>
    </row>
    <row r="777098" spans="11:11">
      <c r="K777098" s="8"/>
    </row>
    <row r="777099" spans="11:11">
      <c r="K777099" s="8"/>
    </row>
    <row r="777100" spans="11:11">
      <c r="K777100" s="8"/>
    </row>
    <row r="777101" spans="11:11">
      <c r="K777101" s="8"/>
    </row>
    <row r="777102" spans="11:11">
      <c r="K777102" s="8"/>
    </row>
    <row r="777103" spans="11:11">
      <c r="K777103" s="8"/>
    </row>
    <row r="777104" spans="11:11">
      <c r="K777104" s="8"/>
    </row>
    <row r="777105" spans="11:11">
      <c r="K777105" s="8"/>
    </row>
    <row r="777106" spans="11:11">
      <c r="K777106" s="8"/>
    </row>
    <row r="777107" spans="11:11">
      <c r="K777107" s="8"/>
    </row>
    <row r="777108" spans="11:11">
      <c r="K777108" s="8"/>
    </row>
    <row r="777109" spans="11:11">
      <c r="K777109" s="8"/>
    </row>
    <row r="777110" spans="11:11">
      <c r="K777110" s="8"/>
    </row>
    <row r="777111" spans="11:11">
      <c r="K777111" s="8"/>
    </row>
    <row r="777112" spans="11:11">
      <c r="K777112" s="8"/>
    </row>
    <row r="777113" spans="11:11">
      <c r="K777113" s="8"/>
    </row>
    <row r="777114" spans="11:11">
      <c r="K777114" s="8"/>
    </row>
    <row r="777115" spans="11:11">
      <c r="K777115" s="8"/>
    </row>
    <row r="777116" spans="11:11">
      <c r="K777116" s="8"/>
    </row>
    <row r="777117" spans="11:11">
      <c r="K777117" s="8"/>
    </row>
    <row r="777118" spans="11:11">
      <c r="K777118" s="8"/>
    </row>
    <row r="777119" spans="11:11">
      <c r="K777119" s="8"/>
    </row>
    <row r="777120" spans="11:11">
      <c r="K777120" s="8"/>
    </row>
    <row r="777121" spans="11:11">
      <c r="K777121" s="8"/>
    </row>
    <row r="777122" spans="11:11">
      <c r="K777122" s="8"/>
    </row>
    <row r="777123" spans="11:11">
      <c r="K777123" s="8"/>
    </row>
    <row r="777124" spans="11:11">
      <c r="K777124" s="8"/>
    </row>
    <row r="777125" spans="11:11">
      <c r="K777125" s="8"/>
    </row>
    <row r="777126" spans="11:11">
      <c r="K777126" s="8"/>
    </row>
    <row r="777127" spans="11:11">
      <c r="K777127" s="8"/>
    </row>
    <row r="777128" spans="11:11">
      <c r="K777128" s="8"/>
    </row>
    <row r="777129" spans="11:11">
      <c r="K777129" s="8"/>
    </row>
    <row r="777130" spans="11:11">
      <c r="K777130" s="8"/>
    </row>
    <row r="777131" spans="11:11">
      <c r="K777131" s="8"/>
    </row>
    <row r="777132" spans="11:11">
      <c r="K777132" s="8"/>
    </row>
    <row r="777133" spans="11:11">
      <c r="K777133" s="8"/>
    </row>
    <row r="777134" spans="11:11">
      <c r="K777134" s="8"/>
    </row>
    <row r="777135" spans="11:11">
      <c r="K777135" s="8"/>
    </row>
    <row r="777136" spans="11:11">
      <c r="K777136" s="8"/>
    </row>
    <row r="777137" spans="11:11">
      <c r="K777137" s="8"/>
    </row>
    <row r="777138" spans="11:11">
      <c r="K777138" s="8"/>
    </row>
    <row r="777139" spans="11:11">
      <c r="K777139" s="8"/>
    </row>
    <row r="777140" spans="11:11">
      <c r="K777140" s="8"/>
    </row>
    <row r="777141" spans="11:11">
      <c r="K777141" s="8"/>
    </row>
    <row r="777142" spans="11:11">
      <c r="K777142" s="8"/>
    </row>
    <row r="777143" spans="11:11">
      <c r="K777143" s="8"/>
    </row>
    <row r="777144" spans="11:11">
      <c r="K777144" s="8"/>
    </row>
    <row r="777145" spans="11:11">
      <c r="K777145" s="8"/>
    </row>
    <row r="777146" spans="11:11">
      <c r="K777146" s="8"/>
    </row>
    <row r="777147" spans="11:11">
      <c r="K777147" s="8"/>
    </row>
    <row r="777148" spans="11:11">
      <c r="K777148" s="8"/>
    </row>
    <row r="777149" spans="11:11">
      <c r="K777149" s="8"/>
    </row>
    <row r="777150" spans="11:11">
      <c r="K777150" s="8"/>
    </row>
    <row r="777151" spans="11:11">
      <c r="K777151" s="8"/>
    </row>
    <row r="777152" spans="11:11">
      <c r="K777152" s="8"/>
    </row>
    <row r="777153" spans="11:11">
      <c r="K777153" s="8"/>
    </row>
    <row r="777154" spans="11:11">
      <c r="K777154" s="8"/>
    </row>
    <row r="777155" spans="11:11">
      <c r="K777155" s="8"/>
    </row>
    <row r="777156" spans="11:11">
      <c r="K777156" s="8"/>
    </row>
    <row r="777157" spans="11:11">
      <c r="K777157" s="8"/>
    </row>
    <row r="777158" spans="11:11">
      <c r="K777158" s="8"/>
    </row>
    <row r="777159" spans="11:11">
      <c r="K777159" s="8"/>
    </row>
    <row r="777160" spans="11:11">
      <c r="K777160" s="8"/>
    </row>
    <row r="777161" spans="11:11">
      <c r="K777161" s="8"/>
    </row>
    <row r="777162" spans="11:11">
      <c r="K777162" s="8"/>
    </row>
    <row r="777163" spans="11:11">
      <c r="K777163" s="8"/>
    </row>
    <row r="777164" spans="11:11">
      <c r="K777164" s="8"/>
    </row>
    <row r="777165" spans="11:11">
      <c r="K777165" s="8"/>
    </row>
    <row r="777166" spans="11:11">
      <c r="K777166" s="8"/>
    </row>
    <row r="777167" spans="11:11">
      <c r="K777167" s="8"/>
    </row>
    <row r="777168" spans="11:11">
      <c r="K777168" s="8"/>
    </row>
    <row r="777169" spans="11:11">
      <c r="K777169" s="8"/>
    </row>
    <row r="777170" spans="11:11">
      <c r="K777170" s="8"/>
    </row>
    <row r="777171" spans="11:11">
      <c r="K777171" s="8"/>
    </row>
    <row r="777172" spans="11:11">
      <c r="K777172" s="8"/>
    </row>
    <row r="777173" spans="11:11">
      <c r="K777173" s="8"/>
    </row>
    <row r="777174" spans="11:11">
      <c r="K777174" s="8"/>
    </row>
    <row r="777175" spans="11:11">
      <c r="K777175" s="8"/>
    </row>
    <row r="777176" spans="11:11">
      <c r="K777176" s="8"/>
    </row>
    <row r="777177" spans="11:11">
      <c r="K777177" s="8"/>
    </row>
    <row r="777178" spans="11:11">
      <c r="K777178" s="8"/>
    </row>
    <row r="777179" spans="11:11">
      <c r="K777179" s="8"/>
    </row>
    <row r="777180" spans="11:11">
      <c r="K777180" s="8"/>
    </row>
    <row r="777181" spans="11:11">
      <c r="K777181" s="8"/>
    </row>
    <row r="777182" spans="11:11">
      <c r="K777182" s="8"/>
    </row>
    <row r="777183" spans="11:11">
      <c r="K777183" s="8"/>
    </row>
    <row r="777184" spans="11:11">
      <c r="K777184" s="8"/>
    </row>
    <row r="777185" spans="11:11">
      <c r="K777185" s="8"/>
    </row>
    <row r="777186" spans="11:11">
      <c r="K777186" s="8"/>
    </row>
    <row r="777187" spans="11:11">
      <c r="K777187" s="8"/>
    </row>
    <row r="777188" spans="11:11">
      <c r="K777188" s="8"/>
    </row>
    <row r="777189" spans="11:11">
      <c r="K777189" s="8"/>
    </row>
    <row r="777190" spans="11:11">
      <c r="K777190" s="8"/>
    </row>
    <row r="777191" spans="11:11">
      <c r="K777191" s="8"/>
    </row>
    <row r="777192" spans="11:11">
      <c r="K777192" s="8"/>
    </row>
    <row r="777193" spans="11:11">
      <c r="K777193" s="8"/>
    </row>
    <row r="777194" spans="11:11">
      <c r="K777194" s="8"/>
    </row>
    <row r="777195" spans="11:11">
      <c r="K777195" s="8"/>
    </row>
    <row r="777196" spans="11:11">
      <c r="K777196" s="8"/>
    </row>
    <row r="777197" spans="11:11">
      <c r="K777197" s="8"/>
    </row>
    <row r="777198" spans="11:11">
      <c r="K777198" s="8"/>
    </row>
    <row r="777199" spans="11:11">
      <c r="K777199" s="8"/>
    </row>
    <row r="777200" spans="11:11">
      <c r="K777200" s="8"/>
    </row>
    <row r="777201" spans="11:11">
      <c r="K777201" s="8"/>
    </row>
    <row r="777202" spans="11:11">
      <c r="K777202" s="8"/>
    </row>
    <row r="777203" spans="11:11">
      <c r="K777203" s="8"/>
    </row>
    <row r="777204" spans="11:11">
      <c r="K777204" s="8"/>
    </row>
    <row r="777205" spans="11:11">
      <c r="K777205" s="8"/>
    </row>
    <row r="777206" spans="11:11">
      <c r="K777206" s="8"/>
    </row>
    <row r="777207" spans="11:11">
      <c r="K777207" s="8"/>
    </row>
    <row r="777208" spans="11:11">
      <c r="K777208" s="8"/>
    </row>
    <row r="777209" spans="11:11">
      <c r="K777209" s="8"/>
    </row>
    <row r="777210" spans="11:11">
      <c r="K777210" s="8"/>
    </row>
    <row r="777211" spans="11:11">
      <c r="K777211" s="8"/>
    </row>
    <row r="777212" spans="11:11">
      <c r="K777212" s="8"/>
    </row>
    <row r="777213" spans="11:11">
      <c r="K777213" s="8"/>
    </row>
    <row r="777214" spans="11:11">
      <c r="K777214" s="8"/>
    </row>
    <row r="777215" spans="11:11">
      <c r="K777215" s="8"/>
    </row>
    <row r="777216" spans="11:11">
      <c r="K777216" s="8"/>
    </row>
    <row r="777217" spans="11:11">
      <c r="K777217" s="8"/>
    </row>
    <row r="777218" spans="11:11">
      <c r="K777218" s="8"/>
    </row>
    <row r="777219" spans="11:11">
      <c r="K777219" s="8"/>
    </row>
    <row r="777220" spans="11:11">
      <c r="K777220" s="8"/>
    </row>
    <row r="777221" spans="11:11">
      <c r="K777221" s="8"/>
    </row>
    <row r="777222" spans="11:11">
      <c r="K777222" s="8"/>
    </row>
    <row r="777223" spans="11:11">
      <c r="K777223" s="8"/>
    </row>
    <row r="777224" spans="11:11">
      <c r="K777224" s="8"/>
    </row>
    <row r="777225" spans="11:11">
      <c r="K777225" s="8"/>
    </row>
    <row r="777226" spans="11:11">
      <c r="K777226" s="8"/>
    </row>
    <row r="777227" spans="11:11">
      <c r="K777227" s="8"/>
    </row>
    <row r="777228" spans="11:11">
      <c r="K777228" s="8"/>
    </row>
    <row r="777229" spans="11:11">
      <c r="K777229" s="8"/>
    </row>
    <row r="777230" spans="11:11">
      <c r="K777230" s="8"/>
    </row>
    <row r="777231" spans="11:11">
      <c r="K777231" s="8"/>
    </row>
    <row r="777232" spans="11:11">
      <c r="K777232" s="8"/>
    </row>
    <row r="777233" spans="11:11">
      <c r="K777233" s="8"/>
    </row>
    <row r="777234" spans="11:11">
      <c r="K777234" s="8"/>
    </row>
    <row r="777235" spans="11:11">
      <c r="K777235" s="8"/>
    </row>
    <row r="777236" spans="11:11">
      <c r="K777236" s="8"/>
    </row>
    <row r="777237" spans="11:11">
      <c r="K777237" s="8"/>
    </row>
    <row r="777238" spans="11:11">
      <c r="K777238" s="8"/>
    </row>
    <row r="777239" spans="11:11">
      <c r="K777239" s="8"/>
    </row>
    <row r="777240" spans="11:11">
      <c r="K777240" s="8"/>
    </row>
    <row r="777241" spans="11:11">
      <c r="K777241" s="8"/>
    </row>
    <row r="777242" spans="11:11">
      <c r="K777242" s="8"/>
    </row>
    <row r="777243" spans="11:11">
      <c r="K777243" s="8"/>
    </row>
    <row r="777244" spans="11:11">
      <c r="K777244" s="8"/>
    </row>
    <row r="777245" spans="11:11">
      <c r="K777245" s="8"/>
    </row>
    <row r="777246" spans="11:11">
      <c r="K777246" s="8"/>
    </row>
    <row r="777247" spans="11:11">
      <c r="K777247" s="8"/>
    </row>
    <row r="777248" spans="11:11">
      <c r="K777248" s="8"/>
    </row>
    <row r="777249" spans="11:11">
      <c r="K777249" s="8"/>
    </row>
    <row r="777250" spans="11:11">
      <c r="K777250" s="8"/>
    </row>
    <row r="777251" spans="11:11">
      <c r="K777251" s="8"/>
    </row>
    <row r="777252" spans="11:11">
      <c r="K777252" s="8"/>
    </row>
    <row r="777253" spans="11:11">
      <c r="K777253" s="8"/>
    </row>
    <row r="777254" spans="11:11">
      <c r="K777254" s="8"/>
    </row>
    <row r="777255" spans="11:11">
      <c r="K777255" s="8"/>
    </row>
    <row r="777256" spans="11:11">
      <c r="K777256" s="8"/>
    </row>
    <row r="777257" spans="11:11">
      <c r="K777257" s="8"/>
    </row>
    <row r="777258" spans="11:11">
      <c r="K777258" s="8"/>
    </row>
    <row r="777259" spans="11:11">
      <c r="K777259" s="8"/>
    </row>
    <row r="777260" spans="11:11">
      <c r="K777260" s="8"/>
    </row>
    <row r="777261" spans="11:11">
      <c r="K777261" s="8"/>
    </row>
    <row r="777262" spans="11:11">
      <c r="K777262" s="8"/>
    </row>
    <row r="777263" spans="11:11">
      <c r="K777263" s="8"/>
    </row>
    <row r="777264" spans="11:11">
      <c r="K777264" s="8"/>
    </row>
    <row r="777265" spans="11:11">
      <c r="K777265" s="8"/>
    </row>
    <row r="777266" spans="11:11">
      <c r="K777266" s="8"/>
    </row>
    <row r="777267" spans="11:11">
      <c r="K777267" s="8"/>
    </row>
    <row r="777268" spans="11:11">
      <c r="K777268" s="8"/>
    </row>
    <row r="777269" spans="11:11">
      <c r="K777269" s="8"/>
    </row>
    <row r="777270" spans="11:11">
      <c r="K777270" s="8"/>
    </row>
    <row r="777271" spans="11:11">
      <c r="K777271" s="8"/>
    </row>
    <row r="777272" spans="11:11">
      <c r="K777272" s="8"/>
    </row>
    <row r="777273" spans="11:11">
      <c r="K777273" s="8"/>
    </row>
    <row r="777274" spans="11:11">
      <c r="K777274" s="8"/>
    </row>
    <row r="777275" spans="11:11">
      <c r="K777275" s="8"/>
    </row>
    <row r="777276" spans="11:11">
      <c r="K777276" s="8"/>
    </row>
    <row r="777277" spans="11:11">
      <c r="K777277" s="8"/>
    </row>
    <row r="777278" spans="11:11">
      <c r="K777278" s="8"/>
    </row>
    <row r="777279" spans="11:11">
      <c r="K777279" s="8"/>
    </row>
    <row r="777280" spans="11:11">
      <c r="K777280" s="8"/>
    </row>
    <row r="777281" spans="11:11">
      <c r="K777281" s="8"/>
    </row>
    <row r="777282" spans="11:11">
      <c r="K777282" s="8"/>
    </row>
    <row r="777283" spans="11:11">
      <c r="K777283" s="8"/>
    </row>
    <row r="777284" spans="11:11">
      <c r="K777284" s="8"/>
    </row>
    <row r="777285" spans="11:11">
      <c r="K777285" s="8"/>
    </row>
    <row r="777286" spans="11:11">
      <c r="K777286" s="8"/>
    </row>
    <row r="777287" spans="11:11">
      <c r="K777287" s="8"/>
    </row>
    <row r="777288" spans="11:11">
      <c r="K777288" s="8"/>
    </row>
    <row r="777289" spans="11:11">
      <c r="K777289" s="8"/>
    </row>
    <row r="777290" spans="11:11">
      <c r="K777290" s="8"/>
    </row>
    <row r="777291" spans="11:11">
      <c r="K777291" s="8"/>
    </row>
    <row r="777292" spans="11:11">
      <c r="K777292" s="8"/>
    </row>
    <row r="777293" spans="11:11">
      <c r="K777293" s="8"/>
    </row>
    <row r="777294" spans="11:11">
      <c r="K777294" s="8"/>
    </row>
    <row r="777295" spans="11:11">
      <c r="K777295" s="8"/>
    </row>
    <row r="777296" spans="11:11">
      <c r="K777296" s="8"/>
    </row>
    <row r="777297" spans="11:11">
      <c r="K777297" s="8"/>
    </row>
    <row r="777298" spans="11:11">
      <c r="K777298" s="8"/>
    </row>
    <row r="777299" spans="11:11">
      <c r="K777299" s="8"/>
    </row>
    <row r="777300" spans="11:11">
      <c r="K777300" s="8"/>
    </row>
    <row r="777301" spans="11:11">
      <c r="K777301" s="8"/>
    </row>
    <row r="777302" spans="11:11">
      <c r="K777302" s="8"/>
    </row>
    <row r="777303" spans="11:11">
      <c r="K777303" s="8"/>
    </row>
    <row r="777304" spans="11:11">
      <c r="K777304" s="8"/>
    </row>
    <row r="777305" spans="11:11">
      <c r="K777305" s="8"/>
    </row>
    <row r="777306" spans="11:11">
      <c r="K777306" s="8"/>
    </row>
    <row r="777307" spans="11:11">
      <c r="K777307" s="8"/>
    </row>
    <row r="777308" spans="11:11">
      <c r="K777308" s="8"/>
    </row>
    <row r="777309" spans="11:11">
      <c r="K777309" s="8"/>
    </row>
    <row r="777310" spans="11:11">
      <c r="K777310" s="8"/>
    </row>
    <row r="777311" spans="11:11">
      <c r="K777311" s="8"/>
    </row>
    <row r="777312" spans="11:11">
      <c r="K777312" s="8"/>
    </row>
    <row r="777313" spans="11:11">
      <c r="K777313" s="8"/>
    </row>
    <row r="777314" spans="11:11">
      <c r="K777314" s="8"/>
    </row>
    <row r="777315" spans="11:11">
      <c r="K777315" s="8"/>
    </row>
    <row r="777316" spans="11:11">
      <c r="K777316" s="8"/>
    </row>
    <row r="777317" spans="11:11">
      <c r="K777317" s="8"/>
    </row>
    <row r="777318" spans="11:11">
      <c r="K777318" s="8"/>
    </row>
    <row r="777319" spans="11:11">
      <c r="K777319" s="8"/>
    </row>
    <row r="777320" spans="11:11">
      <c r="K777320" s="8"/>
    </row>
    <row r="777321" spans="11:11">
      <c r="K777321" s="8"/>
    </row>
    <row r="777322" spans="11:11">
      <c r="K777322" s="8"/>
    </row>
    <row r="777323" spans="11:11">
      <c r="K777323" s="8"/>
    </row>
    <row r="777324" spans="11:11">
      <c r="K777324" s="8"/>
    </row>
    <row r="777325" spans="11:11">
      <c r="K777325" s="8"/>
    </row>
    <row r="777326" spans="11:11">
      <c r="K777326" s="8"/>
    </row>
    <row r="777327" spans="11:11">
      <c r="K777327" s="8"/>
    </row>
    <row r="777328" spans="11:11">
      <c r="K777328" s="8"/>
    </row>
    <row r="777329" spans="11:11">
      <c r="K777329" s="8"/>
    </row>
    <row r="777330" spans="11:11">
      <c r="K777330" s="8"/>
    </row>
    <row r="777331" spans="11:11">
      <c r="K777331" s="8"/>
    </row>
    <row r="777332" spans="11:11">
      <c r="K777332" s="8"/>
    </row>
    <row r="777333" spans="11:11">
      <c r="K777333" s="8"/>
    </row>
    <row r="777334" spans="11:11">
      <c r="K777334" s="8"/>
    </row>
    <row r="777335" spans="11:11">
      <c r="K777335" s="8"/>
    </row>
    <row r="777336" spans="11:11">
      <c r="K777336" s="8"/>
    </row>
    <row r="777337" spans="11:11">
      <c r="K777337" s="8"/>
    </row>
    <row r="777338" spans="11:11">
      <c r="K777338" s="8"/>
    </row>
    <row r="777339" spans="11:11">
      <c r="K777339" s="8"/>
    </row>
    <row r="777340" spans="11:11">
      <c r="K777340" s="8"/>
    </row>
    <row r="777341" spans="11:11">
      <c r="K777341" s="8"/>
    </row>
    <row r="777342" spans="11:11">
      <c r="K777342" s="8"/>
    </row>
    <row r="777343" spans="11:11">
      <c r="K777343" s="8"/>
    </row>
    <row r="777344" spans="11:11">
      <c r="K777344" s="8"/>
    </row>
    <row r="777345" spans="11:11">
      <c r="K777345" s="8"/>
    </row>
    <row r="777346" spans="11:11">
      <c r="K777346" s="8"/>
    </row>
    <row r="777347" spans="11:11">
      <c r="K777347" s="8"/>
    </row>
    <row r="777348" spans="11:11">
      <c r="K777348" s="8"/>
    </row>
    <row r="777349" spans="11:11">
      <c r="K777349" s="8"/>
    </row>
    <row r="777350" spans="11:11">
      <c r="K777350" s="8"/>
    </row>
    <row r="777351" spans="11:11">
      <c r="K777351" s="8"/>
    </row>
    <row r="777352" spans="11:11">
      <c r="K777352" s="8"/>
    </row>
    <row r="777353" spans="11:11">
      <c r="K777353" s="8"/>
    </row>
    <row r="777354" spans="11:11">
      <c r="K777354" s="8"/>
    </row>
    <row r="777355" spans="11:11">
      <c r="K777355" s="8"/>
    </row>
    <row r="777356" spans="11:11">
      <c r="K777356" s="8"/>
    </row>
    <row r="777357" spans="11:11">
      <c r="K777357" s="8"/>
    </row>
    <row r="777358" spans="11:11">
      <c r="K777358" s="8"/>
    </row>
    <row r="777359" spans="11:11">
      <c r="K777359" s="8"/>
    </row>
    <row r="777360" spans="11:11">
      <c r="K777360" s="8"/>
    </row>
    <row r="777361" spans="11:11">
      <c r="K777361" s="8"/>
    </row>
    <row r="777362" spans="11:11">
      <c r="K777362" s="8"/>
    </row>
    <row r="777363" spans="11:11">
      <c r="K777363" s="8"/>
    </row>
    <row r="777364" spans="11:11">
      <c r="K777364" s="8"/>
    </row>
    <row r="777365" spans="11:11">
      <c r="K777365" s="8"/>
    </row>
    <row r="777366" spans="11:11">
      <c r="K777366" s="8"/>
    </row>
    <row r="777367" spans="11:11">
      <c r="K777367" s="8"/>
    </row>
    <row r="777368" spans="11:11">
      <c r="K777368" s="8"/>
    </row>
    <row r="777369" spans="11:11">
      <c r="K777369" s="8"/>
    </row>
    <row r="777370" spans="11:11">
      <c r="K777370" s="8"/>
    </row>
    <row r="777371" spans="11:11">
      <c r="K777371" s="8"/>
    </row>
    <row r="777372" spans="11:11">
      <c r="K777372" s="8"/>
    </row>
    <row r="777373" spans="11:11">
      <c r="K777373" s="8"/>
    </row>
    <row r="777374" spans="11:11">
      <c r="K777374" s="8"/>
    </row>
    <row r="777375" spans="11:11">
      <c r="K777375" s="8"/>
    </row>
    <row r="777376" spans="11:11">
      <c r="K777376" s="8"/>
    </row>
    <row r="777377" spans="11:11">
      <c r="K777377" s="8"/>
    </row>
    <row r="777378" spans="11:11">
      <c r="K777378" s="8"/>
    </row>
    <row r="777379" spans="11:11">
      <c r="K777379" s="8"/>
    </row>
    <row r="777380" spans="11:11">
      <c r="K777380" s="8"/>
    </row>
    <row r="777381" spans="11:11">
      <c r="K777381" s="8"/>
    </row>
    <row r="777382" spans="11:11">
      <c r="K777382" s="8"/>
    </row>
    <row r="777383" spans="11:11">
      <c r="K777383" s="8"/>
    </row>
    <row r="777384" spans="11:11">
      <c r="K777384" s="8"/>
    </row>
    <row r="777385" spans="11:11">
      <c r="K777385" s="8"/>
    </row>
    <row r="777386" spans="11:11">
      <c r="K777386" s="8"/>
    </row>
    <row r="777387" spans="11:11">
      <c r="K777387" s="8"/>
    </row>
    <row r="777388" spans="11:11">
      <c r="K777388" s="8"/>
    </row>
    <row r="777389" spans="11:11">
      <c r="K777389" s="8"/>
    </row>
    <row r="777390" spans="11:11">
      <c r="K777390" s="8"/>
    </row>
    <row r="777391" spans="11:11">
      <c r="K777391" s="8"/>
    </row>
    <row r="777392" spans="11:11">
      <c r="K777392" s="8"/>
    </row>
    <row r="777393" spans="11:11">
      <c r="K777393" s="8"/>
    </row>
    <row r="777394" spans="11:11">
      <c r="K777394" s="8"/>
    </row>
    <row r="777395" spans="11:11">
      <c r="K777395" s="8"/>
    </row>
    <row r="777396" spans="11:11">
      <c r="K777396" s="8"/>
    </row>
    <row r="777397" spans="11:11">
      <c r="K777397" s="8"/>
    </row>
    <row r="777398" spans="11:11">
      <c r="K777398" s="8"/>
    </row>
    <row r="777399" spans="11:11">
      <c r="K777399" s="8"/>
    </row>
    <row r="777400" spans="11:11">
      <c r="K777400" s="8"/>
    </row>
    <row r="777401" spans="11:11">
      <c r="K777401" s="8"/>
    </row>
    <row r="777402" spans="11:11">
      <c r="K777402" s="8"/>
    </row>
    <row r="777403" spans="11:11">
      <c r="K777403" s="8"/>
    </row>
    <row r="777404" spans="11:11">
      <c r="K777404" s="8"/>
    </row>
    <row r="777405" spans="11:11">
      <c r="K777405" s="8"/>
    </row>
    <row r="777406" spans="11:11">
      <c r="K777406" s="8"/>
    </row>
    <row r="777407" spans="11:11">
      <c r="K777407" s="8"/>
    </row>
    <row r="777408" spans="11:11">
      <c r="K777408" s="8"/>
    </row>
    <row r="777409" spans="11:11">
      <c r="K777409" s="8"/>
    </row>
    <row r="777410" spans="11:11">
      <c r="K777410" s="8"/>
    </row>
    <row r="777411" spans="11:11">
      <c r="K777411" s="8"/>
    </row>
    <row r="777412" spans="11:11">
      <c r="K777412" s="8"/>
    </row>
    <row r="777413" spans="11:11">
      <c r="K777413" s="8"/>
    </row>
    <row r="777414" spans="11:11">
      <c r="K777414" s="8"/>
    </row>
    <row r="777415" spans="11:11">
      <c r="K777415" s="8"/>
    </row>
    <row r="777416" spans="11:11">
      <c r="K777416" s="8"/>
    </row>
    <row r="777417" spans="11:11">
      <c r="K777417" s="8"/>
    </row>
    <row r="777418" spans="11:11">
      <c r="K777418" s="8"/>
    </row>
    <row r="777419" spans="11:11">
      <c r="K777419" s="8"/>
    </row>
    <row r="777420" spans="11:11">
      <c r="K777420" s="8"/>
    </row>
    <row r="777421" spans="11:11">
      <c r="K777421" s="8"/>
    </row>
    <row r="777422" spans="11:11">
      <c r="K777422" s="8"/>
    </row>
    <row r="777423" spans="11:11">
      <c r="K777423" s="8"/>
    </row>
    <row r="777424" spans="11:11">
      <c r="K777424" s="8"/>
    </row>
    <row r="777425" spans="11:11">
      <c r="K777425" s="8"/>
    </row>
    <row r="777426" spans="11:11">
      <c r="K777426" s="8"/>
    </row>
    <row r="777427" spans="11:11">
      <c r="K777427" s="8"/>
    </row>
    <row r="777428" spans="11:11">
      <c r="K777428" s="8"/>
    </row>
    <row r="777429" spans="11:11">
      <c r="K777429" s="8"/>
    </row>
    <row r="777430" spans="11:11">
      <c r="K777430" s="8"/>
    </row>
    <row r="777431" spans="11:11">
      <c r="K777431" s="8"/>
    </row>
    <row r="777432" spans="11:11">
      <c r="K777432" s="8"/>
    </row>
    <row r="777433" spans="11:11">
      <c r="K777433" s="8"/>
    </row>
    <row r="777434" spans="11:11">
      <c r="K777434" s="8"/>
    </row>
    <row r="777435" spans="11:11">
      <c r="K777435" s="8"/>
    </row>
    <row r="777436" spans="11:11">
      <c r="K777436" s="8"/>
    </row>
    <row r="777437" spans="11:11">
      <c r="K777437" s="8"/>
    </row>
    <row r="777438" spans="11:11">
      <c r="K777438" s="8"/>
    </row>
    <row r="777439" spans="11:11">
      <c r="K777439" s="8"/>
    </row>
    <row r="777440" spans="11:11">
      <c r="K777440" s="8"/>
    </row>
    <row r="777441" spans="11:11">
      <c r="K777441" s="8"/>
    </row>
    <row r="777442" spans="11:11">
      <c r="K777442" s="8"/>
    </row>
    <row r="777443" spans="11:11">
      <c r="K777443" s="8"/>
    </row>
    <row r="777444" spans="11:11">
      <c r="K777444" s="8"/>
    </row>
    <row r="777445" spans="11:11">
      <c r="K777445" s="8"/>
    </row>
    <row r="777446" spans="11:11">
      <c r="K777446" s="8"/>
    </row>
    <row r="777447" spans="11:11">
      <c r="K777447" s="8"/>
    </row>
    <row r="777448" spans="11:11">
      <c r="K777448" s="8"/>
    </row>
    <row r="777449" spans="11:11">
      <c r="K777449" s="8"/>
    </row>
    <row r="777450" spans="11:11">
      <c r="K777450" s="8"/>
    </row>
    <row r="777451" spans="11:11">
      <c r="K777451" s="8"/>
    </row>
    <row r="777452" spans="11:11">
      <c r="K777452" s="8"/>
    </row>
    <row r="777453" spans="11:11">
      <c r="K777453" s="8"/>
    </row>
    <row r="777454" spans="11:11">
      <c r="K777454" s="8"/>
    </row>
    <row r="777455" spans="11:11">
      <c r="K777455" s="8"/>
    </row>
    <row r="777456" spans="11:11">
      <c r="K777456" s="8"/>
    </row>
    <row r="777457" spans="11:11">
      <c r="K777457" s="8"/>
    </row>
    <row r="777458" spans="11:11">
      <c r="K777458" s="8"/>
    </row>
    <row r="777459" spans="11:11">
      <c r="K777459" s="8"/>
    </row>
    <row r="777460" spans="11:11">
      <c r="K777460" s="8"/>
    </row>
    <row r="777461" spans="11:11">
      <c r="K777461" s="8"/>
    </row>
    <row r="777462" spans="11:11">
      <c r="K777462" s="8"/>
    </row>
    <row r="777463" spans="11:11">
      <c r="K777463" s="8"/>
    </row>
    <row r="777464" spans="11:11">
      <c r="K777464" s="8"/>
    </row>
    <row r="777465" spans="11:11">
      <c r="K777465" s="8"/>
    </row>
    <row r="777466" spans="11:11">
      <c r="K777466" s="8"/>
    </row>
    <row r="777467" spans="11:11">
      <c r="K777467" s="8"/>
    </row>
    <row r="777468" spans="11:11">
      <c r="K777468" s="8"/>
    </row>
    <row r="777469" spans="11:11">
      <c r="K777469" s="8"/>
    </row>
    <row r="777470" spans="11:11">
      <c r="K777470" s="8"/>
    </row>
    <row r="777471" spans="11:11">
      <c r="K777471" s="8"/>
    </row>
    <row r="777472" spans="11:11">
      <c r="K777472" s="8"/>
    </row>
    <row r="777473" spans="11:11">
      <c r="K777473" s="8"/>
    </row>
    <row r="777474" spans="11:11">
      <c r="K777474" s="8"/>
    </row>
    <row r="777475" spans="11:11">
      <c r="K777475" s="8"/>
    </row>
    <row r="777476" spans="11:11">
      <c r="K777476" s="8"/>
    </row>
    <row r="777477" spans="11:11">
      <c r="K777477" s="8"/>
    </row>
    <row r="777478" spans="11:11">
      <c r="K777478" s="8"/>
    </row>
    <row r="777479" spans="11:11">
      <c r="K777479" s="8"/>
    </row>
    <row r="777480" spans="11:11">
      <c r="K777480" s="8"/>
    </row>
    <row r="777481" spans="11:11">
      <c r="K777481" s="8"/>
    </row>
    <row r="777482" spans="11:11">
      <c r="K777482" s="8"/>
    </row>
    <row r="777483" spans="11:11">
      <c r="K777483" s="8"/>
    </row>
    <row r="777484" spans="11:11">
      <c r="K777484" s="8"/>
    </row>
    <row r="777485" spans="11:11">
      <c r="K777485" s="8"/>
    </row>
    <row r="777486" spans="11:11">
      <c r="K777486" s="8"/>
    </row>
    <row r="777487" spans="11:11">
      <c r="K777487" s="8"/>
    </row>
    <row r="777488" spans="11:11">
      <c r="K777488" s="8"/>
    </row>
    <row r="777489" spans="11:11">
      <c r="K777489" s="8"/>
    </row>
    <row r="777490" spans="11:11">
      <c r="K777490" s="8"/>
    </row>
    <row r="777491" spans="11:11">
      <c r="K777491" s="8"/>
    </row>
    <row r="777492" spans="11:11">
      <c r="K777492" s="8"/>
    </row>
    <row r="777493" spans="11:11">
      <c r="K777493" s="8"/>
    </row>
    <row r="777494" spans="11:11">
      <c r="K777494" s="8"/>
    </row>
    <row r="777495" spans="11:11">
      <c r="K777495" s="8"/>
    </row>
    <row r="777496" spans="11:11">
      <c r="K777496" s="8"/>
    </row>
    <row r="777497" spans="11:11">
      <c r="K777497" s="8"/>
    </row>
    <row r="777498" spans="11:11">
      <c r="K777498" s="8"/>
    </row>
    <row r="777499" spans="11:11">
      <c r="K777499" s="8"/>
    </row>
    <row r="777500" spans="11:11">
      <c r="K777500" s="8"/>
    </row>
    <row r="777501" spans="11:11">
      <c r="K777501" s="8"/>
    </row>
    <row r="777502" spans="11:11">
      <c r="K777502" s="8"/>
    </row>
    <row r="777503" spans="11:11">
      <c r="K777503" s="8"/>
    </row>
    <row r="777504" spans="11:11">
      <c r="K777504" s="8"/>
    </row>
    <row r="777505" spans="11:11">
      <c r="K777505" s="8"/>
    </row>
    <row r="777506" spans="11:11">
      <c r="K777506" s="8"/>
    </row>
    <row r="777507" spans="11:11">
      <c r="K777507" s="8"/>
    </row>
    <row r="777508" spans="11:11">
      <c r="K777508" s="8"/>
    </row>
    <row r="777509" spans="11:11">
      <c r="K777509" s="8"/>
    </row>
    <row r="777510" spans="11:11">
      <c r="K777510" s="8"/>
    </row>
    <row r="777511" spans="11:11">
      <c r="K777511" s="8"/>
    </row>
    <row r="777512" spans="11:11">
      <c r="K777512" s="8"/>
    </row>
    <row r="777513" spans="11:11">
      <c r="K777513" s="8"/>
    </row>
    <row r="777514" spans="11:11">
      <c r="K777514" s="8"/>
    </row>
    <row r="777515" spans="11:11">
      <c r="K777515" s="8"/>
    </row>
    <row r="777516" spans="11:11">
      <c r="K777516" s="8"/>
    </row>
    <row r="777517" spans="11:11">
      <c r="K777517" s="8"/>
    </row>
    <row r="777518" spans="11:11">
      <c r="K777518" s="8"/>
    </row>
    <row r="777519" spans="11:11">
      <c r="K777519" s="8"/>
    </row>
    <row r="777520" spans="11:11">
      <c r="K777520" s="8"/>
    </row>
    <row r="777521" spans="11:11">
      <c r="K777521" s="8"/>
    </row>
    <row r="777522" spans="11:11">
      <c r="K777522" s="8"/>
    </row>
    <row r="777523" spans="11:11">
      <c r="K777523" s="8"/>
    </row>
    <row r="777524" spans="11:11">
      <c r="K777524" s="8"/>
    </row>
    <row r="777525" spans="11:11">
      <c r="K777525" s="8"/>
    </row>
    <row r="777526" spans="11:11">
      <c r="K777526" s="8"/>
    </row>
    <row r="777527" spans="11:11">
      <c r="K777527" s="8"/>
    </row>
    <row r="777528" spans="11:11">
      <c r="K777528" s="8"/>
    </row>
    <row r="777529" spans="11:11">
      <c r="K777529" s="8"/>
    </row>
    <row r="777530" spans="11:11">
      <c r="K777530" s="8"/>
    </row>
    <row r="777531" spans="11:11">
      <c r="K777531" s="8"/>
    </row>
    <row r="777532" spans="11:11">
      <c r="K777532" s="8"/>
    </row>
    <row r="777533" spans="11:11">
      <c r="K777533" s="8"/>
    </row>
    <row r="777534" spans="11:11">
      <c r="K777534" s="8"/>
    </row>
    <row r="777535" spans="11:11">
      <c r="K777535" s="8"/>
    </row>
    <row r="777536" spans="11:11">
      <c r="K777536" s="8"/>
    </row>
    <row r="777537" spans="11:11">
      <c r="K777537" s="8"/>
    </row>
    <row r="777538" spans="11:11">
      <c r="K777538" s="8"/>
    </row>
    <row r="777539" spans="11:11">
      <c r="K777539" s="8"/>
    </row>
    <row r="777540" spans="11:11">
      <c r="K777540" s="8"/>
    </row>
    <row r="777541" spans="11:11">
      <c r="K777541" s="8"/>
    </row>
    <row r="777542" spans="11:11">
      <c r="K777542" s="8"/>
    </row>
    <row r="777543" spans="11:11">
      <c r="K777543" s="8"/>
    </row>
    <row r="777544" spans="11:11">
      <c r="K777544" s="8"/>
    </row>
    <row r="777545" spans="11:11">
      <c r="K777545" s="8"/>
    </row>
    <row r="777546" spans="11:11">
      <c r="K777546" s="8"/>
    </row>
    <row r="777547" spans="11:11">
      <c r="K777547" s="8"/>
    </row>
    <row r="777548" spans="11:11">
      <c r="K777548" s="8"/>
    </row>
    <row r="777549" spans="11:11">
      <c r="K777549" s="8"/>
    </row>
    <row r="777550" spans="11:11">
      <c r="K777550" s="8"/>
    </row>
    <row r="777551" spans="11:11">
      <c r="K777551" s="8"/>
    </row>
    <row r="777552" spans="11:11">
      <c r="K777552" s="8"/>
    </row>
    <row r="777553" spans="11:11">
      <c r="K777553" s="8"/>
    </row>
    <row r="777554" spans="11:11">
      <c r="K777554" s="8"/>
    </row>
    <row r="777555" spans="11:11">
      <c r="K777555" s="8"/>
    </row>
    <row r="777556" spans="11:11">
      <c r="K777556" s="8"/>
    </row>
    <row r="777557" spans="11:11">
      <c r="K777557" s="8"/>
    </row>
    <row r="777558" spans="11:11">
      <c r="K777558" s="8"/>
    </row>
    <row r="777559" spans="11:11">
      <c r="K777559" s="8"/>
    </row>
    <row r="777560" spans="11:11">
      <c r="K777560" s="8"/>
    </row>
    <row r="777561" spans="11:11">
      <c r="K777561" s="8"/>
    </row>
    <row r="777562" spans="11:11">
      <c r="K777562" s="8"/>
    </row>
    <row r="777563" spans="11:11">
      <c r="K777563" s="8"/>
    </row>
    <row r="777564" spans="11:11">
      <c r="K777564" s="8"/>
    </row>
    <row r="777565" spans="11:11">
      <c r="K777565" s="8"/>
    </row>
    <row r="777566" spans="11:11">
      <c r="K777566" s="8"/>
    </row>
    <row r="777567" spans="11:11">
      <c r="K777567" s="8"/>
    </row>
    <row r="777568" spans="11:11">
      <c r="K777568" s="8"/>
    </row>
    <row r="777569" spans="11:11">
      <c r="K777569" s="8"/>
    </row>
    <row r="777570" spans="11:11">
      <c r="K777570" s="8"/>
    </row>
    <row r="777571" spans="11:11">
      <c r="K777571" s="8"/>
    </row>
    <row r="777572" spans="11:11">
      <c r="K777572" s="8"/>
    </row>
    <row r="777573" spans="11:11">
      <c r="K777573" s="8"/>
    </row>
    <row r="777574" spans="11:11">
      <c r="K777574" s="8"/>
    </row>
    <row r="777575" spans="11:11">
      <c r="K777575" s="8"/>
    </row>
    <row r="777576" spans="11:11">
      <c r="K777576" s="8"/>
    </row>
    <row r="777577" spans="11:11">
      <c r="K777577" s="8"/>
    </row>
    <row r="777578" spans="11:11">
      <c r="K777578" s="8"/>
    </row>
    <row r="777579" spans="11:11">
      <c r="K777579" s="8"/>
    </row>
    <row r="777580" spans="11:11">
      <c r="K777580" s="8"/>
    </row>
    <row r="777581" spans="11:11">
      <c r="K777581" s="8"/>
    </row>
    <row r="777582" spans="11:11">
      <c r="K777582" s="8"/>
    </row>
    <row r="777583" spans="11:11">
      <c r="K777583" s="8"/>
    </row>
    <row r="777584" spans="11:11">
      <c r="K777584" s="8"/>
    </row>
    <row r="777585" spans="11:11">
      <c r="K777585" s="8"/>
    </row>
    <row r="777586" spans="11:11">
      <c r="K777586" s="8"/>
    </row>
    <row r="777587" spans="11:11">
      <c r="K777587" s="8"/>
    </row>
    <row r="777588" spans="11:11">
      <c r="K777588" s="8"/>
    </row>
    <row r="777589" spans="11:11">
      <c r="K777589" s="8"/>
    </row>
    <row r="777590" spans="11:11">
      <c r="K777590" s="8"/>
    </row>
    <row r="777591" spans="11:11">
      <c r="K777591" s="8"/>
    </row>
    <row r="777592" spans="11:11">
      <c r="K777592" s="8"/>
    </row>
    <row r="777593" spans="11:11">
      <c r="K777593" s="8"/>
    </row>
    <row r="777594" spans="11:11">
      <c r="K777594" s="8"/>
    </row>
    <row r="777595" spans="11:11">
      <c r="K777595" s="8"/>
    </row>
    <row r="777596" spans="11:11">
      <c r="K777596" s="8"/>
    </row>
    <row r="777597" spans="11:11">
      <c r="K777597" s="8"/>
    </row>
    <row r="777598" spans="11:11">
      <c r="K777598" s="8"/>
    </row>
    <row r="777599" spans="11:11">
      <c r="K777599" s="8"/>
    </row>
    <row r="777600" spans="11:11">
      <c r="K777600" s="8"/>
    </row>
    <row r="777601" spans="11:11">
      <c r="K777601" s="8"/>
    </row>
    <row r="777602" spans="11:11">
      <c r="K777602" s="8"/>
    </row>
    <row r="777603" spans="11:11">
      <c r="K777603" s="8"/>
    </row>
    <row r="777604" spans="11:11">
      <c r="K777604" s="8"/>
    </row>
    <row r="777605" spans="11:11">
      <c r="K777605" s="8"/>
    </row>
    <row r="777606" spans="11:11">
      <c r="K777606" s="8"/>
    </row>
    <row r="777607" spans="11:11">
      <c r="K777607" s="8"/>
    </row>
    <row r="777608" spans="11:11">
      <c r="K777608" s="8"/>
    </row>
    <row r="777609" spans="11:11">
      <c r="K777609" s="8"/>
    </row>
    <row r="777610" spans="11:11">
      <c r="K777610" s="8"/>
    </row>
    <row r="777611" spans="11:11">
      <c r="K777611" s="8"/>
    </row>
    <row r="777612" spans="11:11">
      <c r="K777612" s="8"/>
    </row>
    <row r="777613" spans="11:11">
      <c r="K777613" s="8"/>
    </row>
    <row r="777614" spans="11:11">
      <c r="K777614" s="8"/>
    </row>
    <row r="777615" spans="11:11">
      <c r="K777615" s="8"/>
    </row>
    <row r="777616" spans="11:11">
      <c r="K777616" s="8"/>
    </row>
    <row r="777617" spans="11:11">
      <c r="K777617" s="8"/>
    </row>
    <row r="777618" spans="11:11">
      <c r="K777618" s="8"/>
    </row>
    <row r="777619" spans="11:11">
      <c r="K777619" s="8"/>
    </row>
    <row r="777620" spans="11:11">
      <c r="K777620" s="8"/>
    </row>
    <row r="777621" spans="11:11">
      <c r="K777621" s="8"/>
    </row>
    <row r="777622" spans="11:11">
      <c r="K777622" s="8"/>
    </row>
    <row r="777623" spans="11:11">
      <c r="K777623" s="8"/>
    </row>
    <row r="777624" spans="11:11">
      <c r="K777624" s="8"/>
    </row>
    <row r="777625" spans="11:11">
      <c r="K777625" s="8"/>
    </row>
    <row r="777626" spans="11:11">
      <c r="K777626" s="8"/>
    </row>
    <row r="777627" spans="11:11">
      <c r="K777627" s="8"/>
    </row>
    <row r="777628" spans="11:11">
      <c r="K777628" s="8"/>
    </row>
    <row r="777629" spans="11:11">
      <c r="K777629" s="8"/>
    </row>
    <row r="777630" spans="11:11">
      <c r="K777630" s="8"/>
    </row>
    <row r="777631" spans="11:11">
      <c r="K777631" s="8"/>
    </row>
    <row r="777632" spans="11:11">
      <c r="K777632" s="8"/>
    </row>
    <row r="777633" spans="11:11">
      <c r="K777633" s="8"/>
    </row>
    <row r="777634" spans="11:11">
      <c r="K777634" s="8"/>
    </row>
    <row r="777635" spans="11:11">
      <c r="K777635" s="8"/>
    </row>
    <row r="777636" spans="11:11">
      <c r="K777636" s="8"/>
    </row>
    <row r="777637" spans="11:11">
      <c r="K777637" s="8"/>
    </row>
    <row r="777638" spans="11:11">
      <c r="K777638" s="8"/>
    </row>
    <row r="777639" spans="11:11">
      <c r="K777639" s="8"/>
    </row>
    <row r="777640" spans="11:11">
      <c r="K777640" s="8"/>
    </row>
    <row r="777641" spans="11:11">
      <c r="K777641" s="8"/>
    </row>
    <row r="777642" spans="11:11">
      <c r="K777642" s="8"/>
    </row>
    <row r="777643" spans="11:11">
      <c r="K777643" s="8"/>
    </row>
    <row r="777644" spans="11:11">
      <c r="K777644" s="8"/>
    </row>
    <row r="777645" spans="11:11">
      <c r="K777645" s="8"/>
    </row>
    <row r="777646" spans="11:11">
      <c r="K777646" s="8"/>
    </row>
    <row r="777647" spans="11:11">
      <c r="K777647" s="8"/>
    </row>
    <row r="777648" spans="11:11">
      <c r="K777648" s="8"/>
    </row>
    <row r="777649" spans="11:11">
      <c r="K777649" s="8"/>
    </row>
    <row r="777650" spans="11:11">
      <c r="K777650" s="8"/>
    </row>
    <row r="777651" spans="11:11">
      <c r="K777651" s="8"/>
    </row>
    <row r="777652" spans="11:11">
      <c r="K777652" s="8"/>
    </row>
    <row r="777653" spans="11:11">
      <c r="K777653" s="8"/>
    </row>
    <row r="777654" spans="11:11">
      <c r="K777654" s="8"/>
    </row>
    <row r="777655" spans="11:11">
      <c r="K777655" s="8"/>
    </row>
    <row r="777656" spans="11:11">
      <c r="K777656" s="8"/>
    </row>
    <row r="777657" spans="11:11">
      <c r="K777657" s="8"/>
    </row>
    <row r="777658" spans="11:11">
      <c r="K777658" s="8"/>
    </row>
    <row r="777659" spans="11:11">
      <c r="K777659" s="8"/>
    </row>
    <row r="777660" spans="11:11">
      <c r="K777660" s="8"/>
    </row>
    <row r="777661" spans="11:11">
      <c r="K777661" s="8"/>
    </row>
    <row r="777662" spans="11:11">
      <c r="K777662" s="8"/>
    </row>
    <row r="777663" spans="11:11">
      <c r="K777663" s="8"/>
    </row>
    <row r="777664" spans="11:11">
      <c r="K777664" s="8"/>
    </row>
    <row r="777665" spans="11:11">
      <c r="K777665" s="8"/>
    </row>
    <row r="777666" spans="11:11">
      <c r="K777666" s="8"/>
    </row>
    <row r="777667" spans="11:11">
      <c r="K777667" s="8"/>
    </row>
    <row r="777668" spans="11:11">
      <c r="K777668" s="8"/>
    </row>
    <row r="777669" spans="11:11">
      <c r="K777669" s="8"/>
    </row>
    <row r="777670" spans="11:11">
      <c r="K777670" s="8"/>
    </row>
    <row r="777671" spans="11:11">
      <c r="K777671" s="8"/>
    </row>
    <row r="777672" spans="11:11">
      <c r="K777672" s="8"/>
    </row>
    <row r="777673" spans="11:11">
      <c r="K777673" s="8"/>
    </row>
    <row r="777674" spans="11:11">
      <c r="K777674" s="8"/>
    </row>
    <row r="777675" spans="11:11">
      <c r="K777675" s="8"/>
    </row>
    <row r="777676" spans="11:11">
      <c r="K777676" s="8"/>
    </row>
    <row r="777677" spans="11:11">
      <c r="K777677" s="8"/>
    </row>
    <row r="777678" spans="11:11">
      <c r="K777678" s="8"/>
    </row>
    <row r="777679" spans="11:11">
      <c r="K777679" s="8"/>
    </row>
    <row r="777680" spans="11:11">
      <c r="K777680" s="8"/>
    </row>
    <row r="777681" spans="11:11">
      <c r="K777681" s="8"/>
    </row>
    <row r="777682" spans="11:11">
      <c r="K777682" s="8"/>
    </row>
    <row r="777683" spans="11:11">
      <c r="K777683" s="8"/>
    </row>
    <row r="777684" spans="11:11">
      <c r="K777684" s="8"/>
    </row>
    <row r="777685" spans="11:11">
      <c r="K777685" s="8"/>
    </row>
    <row r="777686" spans="11:11">
      <c r="K777686" s="8"/>
    </row>
    <row r="777687" spans="11:11">
      <c r="K777687" s="8"/>
    </row>
    <row r="777688" spans="11:11">
      <c r="K777688" s="8"/>
    </row>
    <row r="777689" spans="11:11">
      <c r="K777689" s="8"/>
    </row>
    <row r="777690" spans="11:11">
      <c r="K777690" s="8"/>
    </row>
    <row r="777691" spans="11:11">
      <c r="K777691" s="8"/>
    </row>
    <row r="777692" spans="11:11">
      <c r="K777692" s="8"/>
    </row>
    <row r="777693" spans="11:11">
      <c r="K777693" s="8"/>
    </row>
    <row r="777694" spans="11:11">
      <c r="K777694" s="8"/>
    </row>
    <row r="777695" spans="11:11">
      <c r="K777695" s="8"/>
    </row>
    <row r="777696" spans="11:11">
      <c r="K777696" s="8"/>
    </row>
    <row r="777697" spans="11:11">
      <c r="K777697" s="8"/>
    </row>
    <row r="777698" spans="11:11">
      <c r="K777698" s="8"/>
    </row>
    <row r="777699" spans="11:11">
      <c r="K777699" s="8"/>
    </row>
    <row r="777700" spans="11:11">
      <c r="K777700" s="8"/>
    </row>
    <row r="777701" spans="11:11">
      <c r="K777701" s="8"/>
    </row>
    <row r="777702" spans="11:11">
      <c r="K777702" s="8"/>
    </row>
    <row r="777703" spans="11:11">
      <c r="K777703" s="8"/>
    </row>
    <row r="777704" spans="11:11">
      <c r="K777704" s="8"/>
    </row>
    <row r="777705" spans="11:11">
      <c r="K777705" s="8"/>
    </row>
    <row r="777706" spans="11:11">
      <c r="K777706" s="8"/>
    </row>
    <row r="777707" spans="11:11">
      <c r="K777707" s="8"/>
    </row>
    <row r="777708" spans="11:11">
      <c r="K777708" s="8"/>
    </row>
    <row r="777709" spans="11:11">
      <c r="K777709" s="8"/>
    </row>
    <row r="777710" spans="11:11">
      <c r="K777710" s="8"/>
    </row>
    <row r="777711" spans="11:11">
      <c r="K777711" s="8"/>
    </row>
    <row r="777712" spans="11:11">
      <c r="K777712" s="8"/>
    </row>
    <row r="777713" spans="11:11">
      <c r="K777713" s="8"/>
    </row>
    <row r="777714" spans="11:11">
      <c r="K777714" s="8"/>
    </row>
    <row r="777715" spans="11:11">
      <c r="K777715" s="8"/>
    </row>
    <row r="777716" spans="11:11">
      <c r="K777716" s="8"/>
    </row>
    <row r="777717" spans="11:11">
      <c r="K777717" s="8"/>
    </row>
    <row r="777718" spans="11:11">
      <c r="K777718" s="8"/>
    </row>
    <row r="777719" spans="11:11">
      <c r="K777719" s="8"/>
    </row>
    <row r="777720" spans="11:11">
      <c r="K777720" s="8"/>
    </row>
    <row r="777721" spans="11:11">
      <c r="K777721" s="8"/>
    </row>
    <row r="777722" spans="11:11">
      <c r="K777722" s="8"/>
    </row>
    <row r="777723" spans="11:11">
      <c r="K777723" s="8"/>
    </row>
    <row r="777724" spans="11:11">
      <c r="K777724" s="8"/>
    </row>
    <row r="777725" spans="11:11">
      <c r="K777725" s="8"/>
    </row>
    <row r="777726" spans="11:11">
      <c r="K777726" s="8"/>
    </row>
    <row r="777727" spans="11:11">
      <c r="K777727" s="8"/>
    </row>
    <row r="777728" spans="11:11">
      <c r="K777728" s="8"/>
    </row>
    <row r="777729" spans="11:11">
      <c r="K777729" s="8"/>
    </row>
    <row r="777730" spans="11:11">
      <c r="K777730" s="8"/>
    </row>
    <row r="777731" spans="11:11">
      <c r="K777731" s="8"/>
    </row>
    <row r="777732" spans="11:11">
      <c r="K777732" s="8"/>
    </row>
    <row r="777733" spans="11:11">
      <c r="K777733" s="8"/>
    </row>
    <row r="777734" spans="11:11">
      <c r="K777734" s="8"/>
    </row>
    <row r="777735" spans="11:11">
      <c r="K777735" s="8"/>
    </row>
    <row r="777736" spans="11:11">
      <c r="K777736" s="8"/>
    </row>
    <row r="777737" spans="11:11">
      <c r="K777737" s="8"/>
    </row>
    <row r="777738" spans="11:11">
      <c r="K777738" s="8"/>
    </row>
    <row r="777739" spans="11:11">
      <c r="K777739" s="8"/>
    </row>
    <row r="777740" spans="11:11">
      <c r="K777740" s="8"/>
    </row>
    <row r="777741" spans="11:11">
      <c r="K777741" s="8"/>
    </row>
    <row r="777742" spans="11:11">
      <c r="K777742" s="8"/>
    </row>
    <row r="777743" spans="11:11">
      <c r="K777743" s="8"/>
    </row>
    <row r="777744" spans="11:11">
      <c r="K777744" s="8"/>
    </row>
    <row r="777745" spans="11:11">
      <c r="K777745" s="8"/>
    </row>
    <row r="777746" spans="11:11">
      <c r="K777746" s="8"/>
    </row>
    <row r="777747" spans="11:11">
      <c r="K777747" s="8"/>
    </row>
    <row r="777748" spans="11:11">
      <c r="K777748" s="8"/>
    </row>
    <row r="777749" spans="11:11">
      <c r="K777749" s="8"/>
    </row>
    <row r="777750" spans="11:11">
      <c r="K777750" s="8"/>
    </row>
    <row r="777751" spans="11:11">
      <c r="K777751" s="8"/>
    </row>
    <row r="777752" spans="11:11">
      <c r="K777752" s="8"/>
    </row>
    <row r="777753" spans="11:11">
      <c r="K777753" s="8"/>
    </row>
    <row r="777754" spans="11:11">
      <c r="K777754" s="8"/>
    </row>
    <row r="777755" spans="11:11">
      <c r="K777755" s="8"/>
    </row>
    <row r="777756" spans="11:11">
      <c r="K777756" s="8"/>
    </row>
    <row r="777757" spans="11:11">
      <c r="K777757" s="8"/>
    </row>
    <row r="777758" spans="11:11">
      <c r="K777758" s="8"/>
    </row>
    <row r="777759" spans="11:11">
      <c r="K777759" s="8"/>
    </row>
    <row r="777760" spans="11:11">
      <c r="K777760" s="8"/>
    </row>
    <row r="777761" spans="11:11">
      <c r="K777761" s="8"/>
    </row>
    <row r="777762" spans="11:11">
      <c r="K777762" s="8"/>
    </row>
    <row r="777763" spans="11:11">
      <c r="K777763" s="8"/>
    </row>
    <row r="777764" spans="11:11">
      <c r="K777764" s="8"/>
    </row>
    <row r="777765" spans="11:11">
      <c r="K777765" s="8"/>
    </row>
    <row r="777766" spans="11:11">
      <c r="K777766" s="8"/>
    </row>
    <row r="777767" spans="11:11">
      <c r="K777767" s="8"/>
    </row>
    <row r="777768" spans="11:11">
      <c r="K777768" s="8"/>
    </row>
    <row r="777769" spans="11:11">
      <c r="K777769" s="8"/>
    </row>
    <row r="777770" spans="11:11">
      <c r="K777770" s="8"/>
    </row>
    <row r="777771" spans="11:11">
      <c r="K777771" s="8"/>
    </row>
    <row r="777772" spans="11:11">
      <c r="K777772" s="8"/>
    </row>
    <row r="777773" spans="11:11">
      <c r="K777773" s="8"/>
    </row>
    <row r="777774" spans="11:11">
      <c r="K777774" s="8"/>
    </row>
    <row r="777775" spans="11:11">
      <c r="K777775" s="8"/>
    </row>
    <row r="777776" spans="11:11">
      <c r="K777776" s="8"/>
    </row>
    <row r="777777" spans="11:11">
      <c r="K777777" s="8"/>
    </row>
    <row r="777778" spans="11:11">
      <c r="K777778" s="8"/>
    </row>
    <row r="777779" spans="11:11">
      <c r="K777779" s="8"/>
    </row>
    <row r="777780" spans="11:11">
      <c r="K777780" s="8"/>
    </row>
    <row r="777781" spans="11:11">
      <c r="K777781" s="8"/>
    </row>
    <row r="777782" spans="11:11">
      <c r="K777782" s="8"/>
    </row>
    <row r="777783" spans="11:11">
      <c r="K777783" s="8"/>
    </row>
    <row r="777784" spans="11:11">
      <c r="K777784" s="8"/>
    </row>
    <row r="777785" spans="11:11">
      <c r="K777785" s="8"/>
    </row>
    <row r="777786" spans="11:11">
      <c r="K777786" s="8"/>
    </row>
    <row r="777787" spans="11:11">
      <c r="K777787" s="8"/>
    </row>
    <row r="777788" spans="11:11">
      <c r="K777788" s="8"/>
    </row>
    <row r="777789" spans="11:11">
      <c r="K777789" s="8"/>
    </row>
    <row r="777790" spans="11:11">
      <c r="K777790" s="8"/>
    </row>
    <row r="777791" spans="11:11">
      <c r="K777791" s="8"/>
    </row>
    <row r="777792" spans="11:11">
      <c r="K777792" s="8"/>
    </row>
    <row r="777793" spans="11:11">
      <c r="K777793" s="8"/>
    </row>
    <row r="777794" spans="11:11">
      <c r="K777794" s="8"/>
    </row>
    <row r="777795" spans="11:11">
      <c r="K777795" s="8"/>
    </row>
    <row r="777796" spans="11:11">
      <c r="K777796" s="8"/>
    </row>
    <row r="777797" spans="11:11">
      <c r="K777797" s="8"/>
    </row>
    <row r="777798" spans="11:11">
      <c r="K777798" s="8"/>
    </row>
    <row r="777799" spans="11:11">
      <c r="K777799" s="8"/>
    </row>
    <row r="777800" spans="11:11">
      <c r="K777800" s="8"/>
    </row>
    <row r="777801" spans="11:11">
      <c r="K777801" s="8"/>
    </row>
    <row r="777802" spans="11:11">
      <c r="K777802" s="8"/>
    </row>
    <row r="777803" spans="11:11">
      <c r="K777803" s="8"/>
    </row>
    <row r="777804" spans="11:11">
      <c r="K777804" s="8"/>
    </row>
    <row r="777805" spans="11:11">
      <c r="K777805" s="8"/>
    </row>
    <row r="777806" spans="11:11">
      <c r="K777806" s="8"/>
    </row>
    <row r="777807" spans="11:11">
      <c r="K777807" s="8"/>
    </row>
    <row r="777808" spans="11:11">
      <c r="K777808" s="8"/>
    </row>
    <row r="777809" spans="11:11">
      <c r="K777809" s="8"/>
    </row>
    <row r="777810" spans="11:11">
      <c r="K777810" s="8"/>
    </row>
    <row r="777811" spans="11:11">
      <c r="K777811" s="8"/>
    </row>
    <row r="777812" spans="11:11">
      <c r="K777812" s="8"/>
    </row>
    <row r="777813" spans="11:11">
      <c r="K777813" s="8"/>
    </row>
    <row r="777814" spans="11:11">
      <c r="K777814" s="8"/>
    </row>
    <row r="777815" spans="11:11">
      <c r="K777815" s="8"/>
    </row>
    <row r="777816" spans="11:11">
      <c r="K777816" s="8"/>
    </row>
    <row r="777817" spans="11:11">
      <c r="K777817" s="8"/>
    </row>
    <row r="777818" spans="11:11">
      <c r="K777818" s="8"/>
    </row>
    <row r="777819" spans="11:11">
      <c r="K777819" s="8"/>
    </row>
    <row r="777820" spans="11:11">
      <c r="K777820" s="8"/>
    </row>
    <row r="777821" spans="11:11">
      <c r="K777821" s="8"/>
    </row>
    <row r="777822" spans="11:11">
      <c r="K777822" s="8"/>
    </row>
    <row r="777823" spans="11:11">
      <c r="K777823" s="8"/>
    </row>
    <row r="777824" spans="11:11">
      <c r="K777824" s="8"/>
    </row>
    <row r="777825" spans="11:11">
      <c r="K777825" s="8"/>
    </row>
    <row r="777826" spans="11:11">
      <c r="K777826" s="8"/>
    </row>
    <row r="777827" spans="11:11">
      <c r="K777827" s="8"/>
    </row>
    <row r="777828" spans="11:11">
      <c r="K777828" s="8"/>
    </row>
    <row r="777829" spans="11:11">
      <c r="K777829" s="8"/>
    </row>
    <row r="777830" spans="11:11">
      <c r="K777830" s="8"/>
    </row>
    <row r="777831" spans="11:11">
      <c r="K777831" s="8"/>
    </row>
    <row r="777832" spans="11:11">
      <c r="K777832" s="8"/>
    </row>
    <row r="777833" spans="11:11">
      <c r="K777833" s="8"/>
    </row>
    <row r="777834" spans="11:11">
      <c r="K777834" s="8"/>
    </row>
    <row r="777835" spans="11:11">
      <c r="K777835" s="8"/>
    </row>
    <row r="777836" spans="11:11">
      <c r="K777836" s="8"/>
    </row>
    <row r="777837" spans="11:11">
      <c r="K777837" s="8"/>
    </row>
    <row r="777838" spans="11:11">
      <c r="K777838" s="8"/>
    </row>
    <row r="777839" spans="11:11">
      <c r="K777839" s="8"/>
    </row>
    <row r="777840" spans="11:11">
      <c r="K777840" s="8"/>
    </row>
    <row r="777841" spans="11:11">
      <c r="K777841" s="8"/>
    </row>
    <row r="777842" spans="11:11">
      <c r="K777842" s="8"/>
    </row>
    <row r="777843" spans="11:11">
      <c r="K777843" s="8"/>
    </row>
    <row r="777844" spans="11:11">
      <c r="K777844" s="8"/>
    </row>
    <row r="777845" spans="11:11">
      <c r="K777845" s="8"/>
    </row>
    <row r="777846" spans="11:11">
      <c r="K777846" s="8"/>
    </row>
    <row r="777847" spans="11:11">
      <c r="K777847" s="8"/>
    </row>
    <row r="777848" spans="11:11">
      <c r="K777848" s="8"/>
    </row>
    <row r="777849" spans="11:11">
      <c r="K777849" s="8"/>
    </row>
    <row r="777850" spans="11:11">
      <c r="K777850" s="8"/>
    </row>
    <row r="777851" spans="11:11">
      <c r="K777851" s="8"/>
    </row>
    <row r="777852" spans="11:11">
      <c r="K777852" s="8"/>
    </row>
    <row r="777853" spans="11:11">
      <c r="K777853" s="8"/>
    </row>
    <row r="777854" spans="11:11">
      <c r="K777854" s="8"/>
    </row>
    <row r="777855" spans="11:11">
      <c r="K777855" s="8"/>
    </row>
    <row r="777856" spans="11:11">
      <c r="K777856" s="8"/>
    </row>
    <row r="777857" spans="11:11">
      <c r="K777857" s="8"/>
    </row>
    <row r="777858" spans="11:11">
      <c r="K777858" s="8"/>
    </row>
    <row r="777859" spans="11:11">
      <c r="K777859" s="8"/>
    </row>
    <row r="777860" spans="11:11">
      <c r="K777860" s="8"/>
    </row>
    <row r="777861" spans="11:11">
      <c r="K777861" s="8"/>
    </row>
    <row r="777862" spans="11:11">
      <c r="K777862" s="8"/>
    </row>
    <row r="777863" spans="11:11">
      <c r="K777863" s="8"/>
    </row>
    <row r="777864" spans="11:11">
      <c r="K777864" s="8"/>
    </row>
    <row r="777865" spans="11:11">
      <c r="K777865" s="8"/>
    </row>
    <row r="777866" spans="11:11">
      <c r="K777866" s="8"/>
    </row>
    <row r="777867" spans="11:11">
      <c r="K777867" s="8"/>
    </row>
    <row r="777868" spans="11:11">
      <c r="K777868" s="8"/>
    </row>
    <row r="777869" spans="11:11">
      <c r="K777869" s="8"/>
    </row>
    <row r="777870" spans="11:11">
      <c r="K777870" s="8"/>
    </row>
    <row r="777871" spans="11:11">
      <c r="K777871" s="8"/>
    </row>
    <row r="777872" spans="11:11">
      <c r="K777872" s="8"/>
    </row>
    <row r="777873" spans="11:11">
      <c r="K777873" s="8"/>
    </row>
    <row r="777874" spans="11:11">
      <c r="K777874" s="8"/>
    </row>
    <row r="777875" spans="11:11">
      <c r="K777875" s="8"/>
    </row>
    <row r="777876" spans="11:11">
      <c r="K777876" s="8"/>
    </row>
    <row r="777877" spans="11:11">
      <c r="K777877" s="8"/>
    </row>
    <row r="777878" spans="11:11">
      <c r="K777878" s="8"/>
    </row>
    <row r="777879" spans="11:11">
      <c r="K777879" s="8"/>
    </row>
    <row r="777880" spans="11:11">
      <c r="K777880" s="8"/>
    </row>
    <row r="777881" spans="11:11">
      <c r="K777881" s="8"/>
    </row>
    <row r="777882" spans="11:11">
      <c r="K777882" s="8"/>
    </row>
    <row r="777883" spans="11:11">
      <c r="K777883" s="8"/>
    </row>
    <row r="777884" spans="11:11">
      <c r="K777884" s="8"/>
    </row>
    <row r="777885" spans="11:11">
      <c r="K777885" s="8"/>
    </row>
    <row r="777886" spans="11:11">
      <c r="K777886" s="8"/>
    </row>
    <row r="777887" spans="11:11">
      <c r="K777887" s="8"/>
    </row>
    <row r="777888" spans="11:11">
      <c r="K777888" s="8"/>
    </row>
    <row r="777889" spans="11:11">
      <c r="K777889" s="8"/>
    </row>
    <row r="777890" spans="11:11">
      <c r="K777890" s="8"/>
    </row>
    <row r="777891" spans="11:11">
      <c r="K777891" s="8"/>
    </row>
    <row r="777892" spans="11:11">
      <c r="K777892" s="8"/>
    </row>
    <row r="777893" spans="11:11">
      <c r="K777893" s="8"/>
    </row>
    <row r="777894" spans="11:11">
      <c r="K777894" s="8"/>
    </row>
    <row r="777895" spans="11:11">
      <c r="K777895" s="8"/>
    </row>
    <row r="777896" spans="11:11">
      <c r="K777896" s="8"/>
    </row>
    <row r="777897" spans="11:11">
      <c r="K777897" s="8"/>
    </row>
    <row r="777898" spans="11:11">
      <c r="K777898" s="8"/>
    </row>
    <row r="777899" spans="11:11">
      <c r="K777899" s="8"/>
    </row>
    <row r="777900" spans="11:11">
      <c r="K777900" s="8"/>
    </row>
    <row r="777901" spans="11:11">
      <c r="K777901" s="8"/>
    </row>
    <row r="777902" spans="11:11">
      <c r="K777902" s="8"/>
    </row>
    <row r="777903" spans="11:11">
      <c r="K777903" s="8"/>
    </row>
    <row r="777904" spans="11:11">
      <c r="K777904" s="8"/>
    </row>
    <row r="777905" spans="11:11">
      <c r="K777905" s="8"/>
    </row>
    <row r="777906" spans="11:11">
      <c r="K777906" s="8"/>
    </row>
    <row r="777907" spans="11:11">
      <c r="K777907" s="8"/>
    </row>
    <row r="777908" spans="11:11">
      <c r="K777908" s="8"/>
    </row>
    <row r="777909" spans="11:11">
      <c r="K777909" s="8"/>
    </row>
    <row r="777910" spans="11:11">
      <c r="K777910" s="8"/>
    </row>
    <row r="777911" spans="11:11">
      <c r="K777911" s="8"/>
    </row>
    <row r="777912" spans="11:11">
      <c r="K777912" s="8"/>
    </row>
    <row r="777913" spans="11:11">
      <c r="K777913" s="8"/>
    </row>
    <row r="777914" spans="11:11">
      <c r="K777914" s="8"/>
    </row>
    <row r="777915" spans="11:11">
      <c r="K777915" s="8"/>
    </row>
    <row r="777916" spans="11:11">
      <c r="K777916" s="8"/>
    </row>
    <row r="777917" spans="11:11">
      <c r="K777917" s="8"/>
    </row>
    <row r="777918" spans="11:11">
      <c r="K777918" s="8"/>
    </row>
    <row r="777919" spans="11:11">
      <c r="K777919" s="8"/>
    </row>
    <row r="777920" spans="11:11">
      <c r="K777920" s="8"/>
    </row>
    <row r="777921" spans="11:11">
      <c r="K777921" s="8"/>
    </row>
    <row r="777922" spans="11:11">
      <c r="K777922" s="8"/>
    </row>
    <row r="777923" spans="11:11">
      <c r="K777923" s="8"/>
    </row>
    <row r="777924" spans="11:11">
      <c r="K777924" s="8"/>
    </row>
    <row r="777925" spans="11:11">
      <c r="K777925" s="8"/>
    </row>
    <row r="777926" spans="11:11">
      <c r="K777926" s="8"/>
    </row>
    <row r="777927" spans="11:11">
      <c r="K777927" s="8"/>
    </row>
    <row r="777928" spans="11:11">
      <c r="K777928" s="8"/>
    </row>
    <row r="777929" spans="11:11">
      <c r="K777929" s="8"/>
    </row>
    <row r="777930" spans="11:11">
      <c r="K777930" s="8"/>
    </row>
    <row r="777931" spans="11:11">
      <c r="K777931" s="8"/>
    </row>
    <row r="777932" spans="11:11">
      <c r="K777932" s="8"/>
    </row>
    <row r="777933" spans="11:11">
      <c r="K777933" s="8"/>
    </row>
    <row r="777934" spans="11:11">
      <c r="K777934" s="8"/>
    </row>
    <row r="777935" spans="11:11">
      <c r="K777935" s="8"/>
    </row>
    <row r="777936" spans="11:11">
      <c r="K777936" s="8"/>
    </row>
    <row r="777937" spans="11:11">
      <c r="K777937" s="8"/>
    </row>
    <row r="777938" spans="11:11">
      <c r="K777938" s="8"/>
    </row>
    <row r="777939" spans="11:11">
      <c r="K777939" s="8"/>
    </row>
    <row r="777940" spans="11:11">
      <c r="K777940" s="8"/>
    </row>
    <row r="777941" spans="11:11">
      <c r="K777941" s="8"/>
    </row>
    <row r="777942" spans="11:11">
      <c r="K777942" s="8"/>
    </row>
    <row r="777943" spans="11:11">
      <c r="K777943" s="8"/>
    </row>
    <row r="777944" spans="11:11">
      <c r="K777944" s="8"/>
    </row>
    <row r="777945" spans="11:11">
      <c r="K777945" s="8"/>
    </row>
    <row r="777946" spans="11:11">
      <c r="K777946" s="8"/>
    </row>
    <row r="777947" spans="11:11">
      <c r="K777947" s="8"/>
    </row>
    <row r="777948" spans="11:11">
      <c r="K777948" s="8"/>
    </row>
    <row r="777949" spans="11:11">
      <c r="K777949" s="8"/>
    </row>
    <row r="777950" spans="11:11">
      <c r="K777950" s="8"/>
    </row>
    <row r="777951" spans="11:11">
      <c r="K777951" s="8"/>
    </row>
    <row r="777952" spans="11:11">
      <c r="K777952" s="8"/>
    </row>
    <row r="777953" spans="11:11">
      <c r="K777953" s="8"/>
    </row>
    <row r="777954" spans="11:11">
      <c r="K777954" s="8"/>
    </row>
    <row r="777955" spans="11:11">
      <c r="K777955" s="8"/>
    </row>
    <row r="777956" spans="11:11">
      <c r="K777956" s="8"/>
    </row>
    <row r="777957" spans="11:11">
      <c r="K777957" s="8"/>
    </row>
    <row r="777958" spans="11:11">
      <c r="K777958" s="8"/>
    </row>
    <row r="777959" spans="11:11">
      <c r="K777959" s="8"/>
    </row>
    <row r="777960" spans="11:11">
      <c r="K777960" s="8"/>
    </row>
    <row r="777961" spans="11:11">
      <c r="K777961" s="8"/>
    </row>
    <row r="777962" spans="11:11">
      <c r="K777962" s="8"/>
    </row>
    <row r="777963" spans="11:11">
      <c r="K777963" s="8"/>
    </row>
    <row r="777964" spans="11:11">
      <c r="K777964" s="8"/>
    </row>
    <row r="777965" spans="11:11">
      <c r="K777965" s="8"/>
    </row>
    <row r="777966" spans="11:11">
      <c r="K777966" s="8"/>
    </row>
    <row r="777967" spans="11:11">
      <c r="K777967" s="8"/>
    </row>
    <row r="777968" spans="11:11">
      <c r="K777968" s="8"/>
    </row>
    <row r="777969" spans="11:11">
      <c r="K777969" s="8"/>
    </row>
    <row r="777970" spans="11:11">
      <c r="K777970" s="8"/>
    </row>
    <row r="777971" spans="11:11">
      <c r="K777971" s="8"/>
    </row>
    <row r="777972" spans="11:11">
      <c r="K777972" s="8"/>
    </row>
    <row r="777973" spans="11:11">
      <c r="K777973" s="8"/>
    </row>
    <row r="777974" spans="11:11">
      <c r="K777974" s="8"/>
    </row>
    <row r="777975" spans="11:11">
      <c r="K777975" s="8"/>
    </row>
    <row r="777976" spans="11:11">
      <c r="K777976" s="8"/>
    </row>
    <row r="777977" spans="11:11">
      <c r="K777977" s="8"/>
    </row>
    <row r="777978" spans="11:11">
      <c r="K777978" s="8"/>
    </row>
    <row r="777979" spans="11:11">
      <c r="K777979" s="8"/>
    </row>
    <row r="777980" spans="11:11">
      <c r="K777980" s="8"/>
    </row>
    <row r="777981" spans="11:11">
      <c r="K777981" s="8"/>
    </row>
    <row r="777982" spans="11:11">
      <c r="K777982" s="8"/>
    </row>
    <row r="777983" spans="11:11">
      <c r="K777983" s="8"/>
    </row>
    <row r="777984" spans="11:11">
      <c r="K777984" s="8"/>
    </row>
    <row r="777985" spans="11:11">
      <c r="K777985" s="8"/>
    </row>
    <row r="777986" spans="11:11">
      <c r="K777986" s="8"/>
    </row>
    <row r="777987" spans="11:11">
      <c r="K777987" s="8"/>
    </row>
    <row r="777988" spans="11:11">
      <c r="K777988" s="8"/>
    </row>
    <row r="777989" spans="11:11">
      <c r="K777989" s="8"/>
    </row>
    <row r="777990" spans="11:11">
      <c r="K777990" s="8"/>
    </row>
    <row r="777991" spans="11:11">
      <c r="K777991" s="8"/>
    </row>
    <row r="777992" spans="11:11">
      <c r="K777992" s="8"/>
    </row>
    <row r="777993" spans="11:11">
      <c r="K777993" s="8"/>
    </row>
    <row r="777994" spans="11:11">
      <c r="K777994" s="8"/>
    </row>
    <row r="777995" spans="11:11">
      <c r="K777995" s="8"/>
    </row>
    <row r="777996" spans="11:11">
      <c r="K777996" s="8"/>
    </row>
    <row r="777997" spans="11:11">
      <c r="K777997" s="8"/>
    </row>
    <row r="777998" spans="11:11">
      <c r="K777998" s="8"/>
    </row>
    <row r="777999" spans="11:11">
      <c r="K777999" s="8"/>
    </row>
    <row r="778000" spans="11:11">
      <c r="K778000" s="8"/>
    </row>
    <row r="778001" spans="11:11">
      <c r="K778001" s="8"/>
    </row>
    <row r="778002" spans="11:11">
      <c r="K778002" s="8"/>
    </row>
    <row r="778003" spans="11:11">
      <c r="K778003" s="8"/>
    </row>
    <row r="778004" spans="11:11">
      <c r="K778004" s="8"/>
    </row>
    <row r="778005" spans="11:11">
      <c r="K778005" s="8"/>
    </row>
    <row r="778006" spans="11:11">
      <c r="K778006" s="8"/>
    </row>
    <row r="778007" spans="11:11">
      <c r="K778007" s="8"/>
    </row>
    <row r="778008" spans="11:11">
      <c r="K778008" s="8"/>
    </row>
    <row r="778009" spans="11:11">
      <c r="K778009" s="8"/>
    </row>
    <row r="778010" spans="11:11">
      <c r="K778010" s="8"/>
    </row>
    <row r="778011" spans="11:11">
      <c r="K778011" s="8"/>
    </row>
    <row r="778012" spans="11:11">
      <c r="K778012" s="8"/>
    </row>
    <row r="778013" spans="11:11">
      <c r="K778013" s="8"/>
    </row>
    <row r="778014" spans="11:11">
      <c r="K778014" s="8"/>
    </row>
    <row r="778015" spans="11:11">
      <c r="K778015" s="8"/>
    </row>
    <row r="778016" spans="11:11">
      <c r="K778016" s="8"/>
    </row>
    <row r="778017" spans="11:11">
      <c r="K778017" s="8"/>
    </row>
    <row r="778018" spans="11:11">
      <c r="K778018" s="8"/>
    </row>
    <row r="778019" spans="11:11">
      <c r="K778019" s="8"/>
    </row>
    <row r="778020" spans="11:11">
      <c r="K778020" s="8"/>
    </row>
    <row r="778021" spans="11:11">
      <c r="K778021" s="8"/>
    </row>
    <row r="778022" spans="11:11">
      <c r="K778022" s="8"/>
    </row>
    <row r="778023" spans="11:11">
      <c r="K778023" s="8"/>
    </row>
    <row r="778024" spans="11:11">
      <c r="K778024" s="8"/>
    </row>
    <row r="778025" spans="11:11">
      <c r="K778025" s="8"/>
    </row>
    <row r="778026" spans="11:11">
      <c r="K778026" s="8"/>
    </row>
    <row r="778027" spans="11:11">
      <c r="K778027" s="8"/>
    </row>
    <row r="778028" spans="11:11">
      <c r="K778028" s="8"/>
    </row>
    <row r="778029" spans="11:11">
      <c r="K778029" s="8"/>
    </row>
    <row r="778030" spans="11:11">
      <c r="K778030" s="8"/>
    </row>
    <row r="778031" spans="11:11">
      <c r="K778031" s="8"/>
    </row>
    <row r="778032" spans="11:11">
      <c r="K778032" s="8"/>
    </row>
    <row r="778033" spans="11:11">
      <c r="K778033" s="8"/>
    </row>
    <row r="778034" spans="11:11">
      <c r="K778034" s="8"/>
    </row>
    <row r="778035" spans="11:11">
      <c r="K778035" s="8"/>
    </row>
    <row r="778036" spans="11:11">
      <c r="K778036" s="8"/>
    </row>
    <row r="778037" spans="11:11">
      <c r="K778037" s="8"/>
    </row>
    <row r="778038" spans="11:11">
      <c r="K778038" s="8"/>
    </row>
    <row r="778039" spans="11:11">
      <c r="K778039" s="8"/>
    </row>
    <row r="778040" spans="11:11">
      <c r="K778040" s="8"/>
    </row>
    <row r="778041" spans="11:11">
      <c r="K778041" s="8"/>
    </row>
    <row r="778042" spans="11:11">
      <c r="K778042" s="8"/>
    </row>
    <row r="778043" spans="11:11">
      <c r="K778043" s="8"/>
    </row>
    <row r="778044" spans="11:11">
      <c r="K778044" s="8"/>
    </row>
    <row r="778045" spans="11:11">
      <c r="K778045" s="8"/>
    </row>
    <row r="778046" spans="11:11">
      <c r="K778046" s="8"/>
    </row>
    <row r="778047" spans="11:11">
      <c r="K778047" s="8"/>
    </row>
    <row r="778048" spans="11:11">
      <c r="K778048" s="8"/>
    </row>
    <row r="778049" spans="11:11">
      <c r="K778049" s="8"/>
    </row>
    <row r="778050" spans="11:11">
      <c r="K778050" s="8"/>
    </row>
    <row r="778051" spans="11:11">
      <c r="K778051" s="8"/>
    </row>
    <row r="778052" spans="11:11">
      <c r="K778052" s="8"/>
    </row>
    <row r="778053" spans="11:11">
      <c r="K778053" s="8"/>
    </row>
    <row r="778054" spans="11:11">
      <c r="K778054" s="8"/>
    </row>
    <row r="778055" spans="11:11">
      <c r="K778055" s="8"/>
    </row>
    <row r="778056" spans="11:11">
      <c r="K778056" s="8"/>
    </row>
    <row r="778057" spans="11:11">
      <c r="K778057" s="8"/>
    </row>
    <row r="778058" spans="11:11">
      <c r="K778058" s="8"/>
    </row>
    <row r="778059" spans="11:11">
      <c r="K778059" s="8"/>
    </row>
    <row r="778060" spans="11:11">
      <c r="K778060" s="8"/>
    </row>
    <row r="778061" spans="11:11">
      <c r="K778061" s="8"/>
    </row>
    <row r="778062" spans="11:11">
      <c r="K778062" s="8"/>
    </row>
    <row r="778063" spans="11:11">
      <c r="K778063" s="8"/>
    </row>
    <row r="778064" spans="11:11">
      <c r="K778064" s="8"/>
    </row>
    <row r="778065" spans="11:11">
      <c r="K778065" s="8"/>
    </row>
    <row r="778066" spans="11:11">
      <c r="K778066" s="8"/>
    </row>
    <row r="778067" spans="11:11">
      <c r="K778067" s="8"/>
    </row>
    <row r="778068" spans="11:11">
      <c r="K778068" s="8"/>
    </row>
    <row r="778069" spans="11:11">
      <c r="K778069" s="8"/>
    </row>
    <row r="778070" spans="11:11">
      <c r="K778070" s="8"/>
    </row>
    <row r="778071" spans="11:11">
      <c r="K778071" s="8"/>
    </row>
    <row r="778072" spans="11:11">
      <c r="K778072" s="8"/>
    </row>
    <row r="778073" spans="11:11">
      <c r="K778073" s="8"/>
    </row>
    <row r="778074" spans="11:11">
      <c r="K778074" s="8"/>
    </row>
    <row r="778075" spans="11:11">
      <c r="K778075" s="8"/>
    </row>
    <row r="778076" spans="11:11">
      <c r="K778076" s="8"/>
    </row>
    <row r="778077" spans="11:11">
      <c r="K778077" s="8"/>
    </row>
    <row r="778078" spans="11:11">
      <c r="K778078" s="8"/>
    </row>
    <row r="778079" spans="11:11">
      <c r="K778079" s="8"/>
    </row>
    <row r="778080" spans="11:11">
      <c r="K778080" s="8"/>
    </row>
    <row r="778081" spans="11:11">
      <c r="K778081" s="8"/>
    </row>
    <row r="778082" spans="11:11">
      <c r="K778082" s="8"/>
    </row>
    <row r="778083" spans="11:11">
      <c r="K778083" s="8"/>
    </row>
    <row r="778084" spans="11:11">
      <c r="K778084" s="8"/>
    </row>
    <row r="778085" spans="11:11">
      <c r="K778085" s="8"/>
    </row>
    <row r="778086" spans="11:11">
      <c r="K778086" s="8"/>
    </row>
    <row r="778087" spans="11:11">
      <c r="K778087" s="8"/>
    </row>
    <row r="778088" spans="11:11">
      <c r="K778088" s="8"/>
    </row>
    <row r="778089" spans="11:11">
      <c r="K778089" s="8"/>
    </row>
    <row r="778090" spans="11:11">
      <c r="K778090" s="8"/>
    </row>
    <row r="778091" spans="11:11">
      <c r="K778091" s="8"/>
    </row>
    <row r="778092" spans="11:11">
      <c r="K778092" s="8"/>
    </row>
    <row r="778093" spans="11:11">
      <c r="K778093" s="8"/>
    </row>
    <row r="778094" spans="11:11">
      <c r="K778094" s="8"/>
    </row>
    <row r="778095" spans="11:11">
      <c r="K778095" s="8"/>
    </row>
    <row r="778096" spans="11:11">
      <c r="K778096" s="8"/>
    </row>
    <row r="778097" spans="11:11">
      <c r="K778097" s="8"/>
    </row>
    <row r="778098" spans="11:11">
      <c r="K778098" s="8"/>
    </row>
    <row r="778099" spans="11:11">
      <c r="K778099" s="8"/>
    </row>
    <row r="778100" spans="11:11">
      <c r="K778100" s="8"/>
    </row>
    <row r="778101" spans="11:11">
      <c r="K778101" s="8"/>
    </row>
    <row r="778102" spans="11:11">
      <c r="K778102" s="8"/>
    </row>
    <row r="778103" spans="11:11">
      <c r="K778103" s="8"/>
    </row>
    <row r="778104" spans="11:11">
      <c r="K778104" s="8"/>
    </row>
    <row r="778105" spans="11:11">
      <c r="K778105" s="8"/>
    </row>
    <row r="778106" spans="11:11">
      <c r="K778106" s="8"/>
    </row>
    <row r="778107" spans="11:11">
      <c r="K778107" s="8"/>
    </row>
    <row r="778108" spans="11:11">
      <c r="K778108" s="8"/>
    </row>
    <row r="778109" spans="11:11">
      <c r="K778109" s="8"/>
    </row>
    <row r="778110" spans="11:11">
      <c r="K778110" s="8"/>
    </row>
    <row r="778111" spans="11:11">
      <c r="K778111" s="8"/>
    </row>
    <row r="778112" spans="11:11">
      <c r="K778112" s="8"/>
    </row>
    <row r="778113" spans="11:11">
      <c r="K778113" s="8"/>
    </row>
    <row r="778114" spans="11:11">
      <c r="K778114" s="8"/>
    </row>
    <row r="778115" spans="11:11">
      <c r="K778115" s="8"/>
    </row>
    <row r="778116" spans="11:11">
      <c r="K778116" s="8"/>
    </row>
    <row r="778117" spans="11:11">
      <c r="K778117" s="8"/>
    </row>
    <row r="778118" spans="11:11">
      <c r="K778118" s="8"/>
    </row>
    <row r="778119" spans="11:11">
      <c r="K778119" s="8"/>
    </row>
    <row r="778120" spans="11:11">
      <c r="K778120" s="8"/>
    </row>
    <row r="778121" spans="11:11">
      <c r="K778121" s="8"/>
    </row>
    <row r="778122" spans="11:11">
      <c r="K778122" s="8"/>
    </row>
    <row r="778123" spans="11:11">
      <c r="K778123" s="8"/>
    </row>
    <row r="778124" spans="11:11">
      <c r="K778124" s="8"/>
    </row>
    <row r="778125" spans="11:11">
      <c r="K778125" s="8"/>
    </row>
    <row r="778126" spans="11:11">
      <c r="K778126" s="8"/>
    </row>
    <row r="778127" spans="11:11">
      <c r="K778127" s="8"/>
    </row>
    <row r="778128" spans="11:11">
      <c r="K778128" s="8"/>
    </row>
    <row r="778129" spans="11:11">
      <c r="K778129" s="8"/>
    </row>
    <row r="778130" spans="11:11">
      <c r="K778130" s="8"/>
    </row>
    <row r="778131" spans="11:11">
      <c r="K778131" s="8"/>
    </row>
    <row r="778132" spans="11:11">
      <c r="K778132" s="8"/>
    </row>
    <row r="778133" spans="11:11">
      <c r="K778133" s="8"/>
    </row>
    <row r="778134" spans="11:11">
      <c r="K778134" s="8"/>
    </row>
    <row r="778135" spans="11:11">
      <c r="K778135" s="8"/>
    </row>
    <row r="778136" spans="11:11">
      <c r="K778136" s="8"/>
    </row>
    <row r="778137" spans="11:11">
      <c r="K778137" s="8"/>
    </row>
    <row r="778138" spans="11:11">
      <c r="K778138" s="8"/>
    </row>
    <row r="778139" spans="11:11">
      <c r="K778139" s="8"/>
    </row>
    <row r="778140" spans="11:11">
      <c r="K778140" s="8"/>
    </row>
    <row r="778141" spans="11:11">
      <c r="K778141" s="8"/>
    </row>
    <row r="778142" spans="11:11">
      <c r="K778142" s="8"/>
    </row>
    <row r="778143" spans="11:11">
      <c r="K778143" s="8"/>
    </row>
    <row r="778144" spans="11:11">
      <c r="K778144" s="8"/>
    </row>
    <row r="778145" spans="11:11">
      <c r="K778145" s="8"/>
    </row>
    <row r="778146" spans="11:11">
      <c r="K778146" s="8"/>
    </row>
    <row r="778147" spans="11:11">
      <c r="K778147" s="8"/>
    </row>
    <row r="778148" spans="11:11">
      <c r="K778148" s="8"/>
    </row>
    <row r="778149" spans="11:11">
      <c r="K778149" s="8"/>
    </row>
    <row r="778150" spans="11:11">
      <c r="K778150" s="8"/>
    </row>
    <row r="778151" spans="11:11">
      <c r="K778151" s="8"/>
    </row>
    <row r="778152" spans="11:11">
      <c r="K778152" s="8"/>
    </row>
    <row r="778153" spans="11:11">
      <c r="K778153" s="8"/>
    </row>
    <row r="778154" spans="11:11">
      <c r="K778154" s="8"/>
    </row>
    <row r="778155" spans="11:11">
      <c r="K778155" s="8"/>
    </row>
    <row r="778156" spans="11:11">
      <c r="K778156" s="8"/>
    </row>
    <row r="778157" spans="11:11">
      <c r="K778157" s="8"/>
    </row>
    <row r="778158" spans="11:11">
      <c r="K778158" s="8"/>
    </row>
    <row r="778159" spans="11:11">
      <c r="K778159" s="8"/>
    </row>
    <row r="778160" spans="11:11">
      <c r="K778160" s="8"/>
    </row>
    <row r="778161" spans="11:11">
      <c r="K778161" s="8"/>
    </row>
    <row r="778162" spans="11:11">
      <c r="K778162" s="8"/>
    </row>
    <row r="778163" spans="11:11">
      <c r="K778163" s="8"/>
    </row>
    <row r="778164" spans="11:11">
      <c r="K778164" s="8"/>
    </row>
    <row r="778165" spans="11:11">
      <c r="K778165" s="8"/>
    </row>
    <row r="778166" spans="11:11">
      <c r="K778166" s="8"/>
    </row>
    <row r="778167" spans="11:11">
      <c r="K778167" s="8"/>
    </row>
    <row r="778168" spans="11:11">
      <c r="K778168" s="8"/>
    </row>
    <row r="778169" spans="11:11">
      <c r="K778169" s="8"/>
    </row>
    <row r="778170" spans="11:11">
      <c r="K778170" s="8"/>
    </row>
    <row r="778171" spans="11:11">
      <c r="K778171" s="8"/>
    </row>
    <row r="778172" spans="11:11">
      <c r="K778172" s="8"/>
    </row>
    <row r="778173" spans="11:11">
      <c r="K778173" s="8"/>
    </row>
    <row r="778174" spans="11:11">
      <c r="K778174" s="8"/>
    </row>
    <row r="778175" spans="11:11">
      <c r="K778175" s="8"/>
    </row>
    <row r="778176" spans="11:11">
      <c r="K778176" s="8"/>
    </row>
    <row r="778177" spans="11:11">
      <c r="K778177" s="8"/>
    </row>
    <row r="778178" spans="11:11">
      <c r="K778178" s="8"/>
    </row>
    <row r="778179" spans="11:11">
      <c r="K778179" s="8"/>
    </row>
    <row r="778180" spans="11:11">
      <c r="K778180" s="8"/>
    </row>
    <row r="778181" spans="11:11">
      <c r="K778181" s="8"/>
    </row>
    <row r="778182" spans="11:11">
      <c r="K778182" s="8"/>
    </row>
    <row r="778183" spans="11:11">
      <c r="K778183" s="8"/>
    </row>
    <row r="778184" spans="11:11">
      <c r="K778184" s="8"/>
    </row>
    <row r="778185" spans="11:11">
      <c r="K778185" s="8"/>
    </row>
    <row r="778186" spans="11:11">
      <c r="K778186" s="8"/>
    </row>
    <row r="778187" spans="11:11">
      <c r="K778187" s="8"/>
    </row>
    <row r="778188" spans="11:11">
      <c r="K778188" s="8"/>
    </row>
    <row r="778189" spans="11:11">
      <c r="K778189" s="8"/>
    </row>
    <row r="778190" spans="11:11">
      <c r="K778190" s="8"/>
    </row>
    <row r="778191" spans="11:11">
      <c r="K778191" s="8"/>
    </row>
    <row r="778192" spans="11:11">
      <c r="K778192" s="8"/>
    </row>
    <row r="778193" spans="11:11">
      <c r="K778193" s="8"/>
    </row>
    <row r="778194" spans="11:11">
      <c r="K778194" s="8"/>
    </row>
    <row r="778195" spans="11:11">
      <c r="K778195" s="8"/>
    </row>
    <row r="778196" spans="11:11">
      <c r="K778196" s="8"/>
    </row>
    <row r="778197" spans="11:11">
      <c r="K778197" s="8"/>
    </row>
    <row r="778198" spans="11:11">
      <c r="K778198" s="8"/>
    </row>
    <row r="778199" spans="11:11">
      <c r="K778199" s="8"/>
    </row>
    <row r="778200" spans="11:11">
      <c r="K778200" s="8"/>
    </row>
    <row r="778201" spans="11:11">
      <c r="K778201" s="8"/>
    </row>
    <row r="778202" spans="11:11">
      <c r="K778202" s="8"/>
    </row>
    <row r="778203" spans="11:11">
      <c r="K778203" s="8"/>
    </row>
    <row r="778204" spans="11:11">
      <c r="K778204" s="8"/>
    </row>
    <row r="778205" spans="11:11">
      <c r="K778205" s="8"/>
    </row>
    <row r="778206" spans="11:11">
      <c r="K778206" s="8"/>
    </row>
    <row r="778207" spans="11:11">
      <c r="K778207" s="8"/>
    </row>
    <row r="778208" spans="11:11">
      <c r="K778208" s="8"/>
    </row>
    <row r="778209" spans="11:11">
      <c r="K778209" s="8"/>
    </row>
    <row r="778210" spans="11:11">
      <c r="K778210" s="8"/>
    </row>
    <row r="778211" spans="11:11">
      <c r="K778211" s="8"/>
    </row>
    <row r="778212" spans="11:11">
      <c r="K778212" s="8"/>
    </row>
    <row r="778213" spans="11:11">
      <c r="K778213" s="8"/>
    </row>
    <row r="778214" spans="11:11">
      <c r="K778214" s="8"/>
    </row>
    <row r="778215" spans="11:11">
      <c r="K778215" s="8"/>
    </row>
    <row r="778216" spans="11:11">
      <c r="K778216" s="8"/>
    </row>
    <row r="778217" spans="11:11">
      <c r="K778217" s="8"/>
    </row>
    <row r="778218" spans="11:11">
      <c r="K778218" s="8"/>
    </row>
    <row r="778219" spans="11:11">
      <c r="K778219" s="8"/>
    </row>
    <row r="778220" spans="11:11">
      <c r="K778220" s="8"/>
    </row>
    <row r="778221" spans="11:11">
      <c r="K778221" s="8"/>
    </row>
    <row r="778222" spans="11:11">
      <c r="K778222" s="8"/>
    </row>
    <row r="778223" spans="11:11">
      <c r="K778223" s="8"/>
    </row>
    <row r="778224" spans="11:11">
      <c r="K778224" s="8"/>
    </row>
    <row r="778225" spans="11:11">
      <c r="K778225" s="8"/>
    </row>
    <row r="778226" spans="11:11">
      <c r="K778226" s="8"/>
    </row>
    <row r="778227" spans="11:11">
      <c r="K778227" s="8"/>
    </row>
    <row r="778228" spans="11:11">
      <c r="K778228" s="8"/>
    </row>
    <row r="778229" spans="11:11">
      <c r="K778229" s="8"/>
    </row>
    <row r="778230" spans="11:11">
      <c r="K778230" s="8"/>
    </row>
    <row r="778231" spans="11:11">
      <c r="K778231" s="8"/>
    </row>
    <row r="778232" spans="11:11">
      <c r="K778232" s="8"/>
    </row>
    <row r="778233" spans="11:11">
      <c r="K778233" s="8"/>
    </row>
    <row r="778234" spans="11:11">
      <c r="K778234" s="8"/>
    </row>
    <row r="778235" spans="11:11">
      <c r="K778235" s="8"/>
    </row>
    <row r="778236" spans="11:11">
      <c r="K778236" s="8"/>
    </row>
    <row r="778237" spans="11:11">
      <c r="K778237" s="8"/>
    </row>
    <row r="778238" spans="11:11">
      <c r="K778238" s="8"/>
    </row>
    <row r="778239" spans="11:11">
      <c r="K778239" s="8"/>
    </row>
    <row r="778240" spans="11:11">
      <c r="K778240" s="8"/>
    </row>
    <row r="778241" spans="11:11">
      <c r="K778241" s="8"/>
    </row>
    <row r="778242" spans="11:11">
      <c r="K778242" s="8"/>
    </row>
    <row r="778243" spans="11:11">
      <c r="K778243" s="8"/>
    </row>
    <row r="778244" spans="11:11">
      <c r="K778244" s="8"/>
    </row>
    <row r="778245" spans="11:11">
      <c r="K778245" s="8"/>
    </row>
    <row r="778246" spans="11:11">
      <c r="K778246" s="8"/>
    </row>
    <row r="778247" spans="11:11">
      <c r="K778247" s="8"/>
    </row>
    <row r="778248" spans="11:11">
      <c r="K778248" s="8"/>
    </row>
    <row r="778249" spans="11:11">
      <c r="K778249" s="8"/>
    </row>
    <row r="778250" spans="11:11">
      <c r="K778250" s="8"/>
    </row>
    <row r="778251" spans="11:11">
      <c r="K778251" s="8"/>
    </row>
    <row r="778252" spans="11:11">
      <c r="K778252" s="8"/>
    </row>
    <row r="778253" spans="11:11">
      <c r="K778253" s="8"/>
    </row>
    <row r="778254" spans="11:11">
      <c r="K778254" s="8"/>
    </row>
    <row r="778255" spans="11:11">
      <c r="K778255" s="8"/>
    </row>
    <row r="778256" spans="11:11">
      <c r="K778256" s="8"/>
    </row>
    <row r="778257" spans="11:11">
      <c r="K778257" s="8"/>
    </row>
    <row r="778258" spans="11:11">
      <c r="K778258" s="8"/>
    </row>
    <row r="778259" spans="11:11">
      <c r="K778259" s="8"/>
    </row>
    <row r="778260" spans="11:11">
      <c r="K778260" s="8"/>
    </row>
    <row r="778261" spans="11:11">
      <c r="K778261" s="8"/>
    </row>
    <row r="778262" spans="11:11">
      <c r="K778262" s="8"/>
    </row>
    <row r="778263" spans="11:11">
      <c r="K778263" s="8"/>
    </row>
    <row r="778264" spans="11:11">
      <c r="K778264" s="8"/>
    </row>
    <row r="778265" spans="11:11">
      <c r="K778265" s="8"/>
    </row>
    <row r="778266" spans="11:11">
      <c r="K778266" s="8"/>
    </row>
    <row r="778267" spans="11:11">
      <c r="K778267" s="8"/>
    </row>
    <row r="778268" spans="11:11">
      <c r="K778268" s="8"/>
    </row>
    <row r="778269" spans="11:11">
      <c r="K778269" s="8"/>
    </row>
    <row r="778270" spans="11:11">
      <c r="K778270" s="8"/>
    </row>
    <row r="778271" spans="11:11">
      <c r="K778271" s="8"/>
    </row>
    <row r="778272" spans="11:11">
      <c r="K778272" s="8"/>
    </row>
    <row r="778273" spans="11:11">
      <c r="K778273" s="8"/>
    </row>
    <row r="778274" spans="11:11">
      <c r="K778274" s="8"/>
    </row>
    <row r="778275" spans="11:11">
      <c r="K778275" s="8"/>
    </row>
    <row r="778276" spans="11:11">
      <c r="K778276" s="8"/>
    </row>
    <row r="778277" spans="11:11">
      <c r="K778277" s="8"/>
    </row>
    <row r="778278" spans="11:11">
      <c r="K778278" s="8"/>
    </row>
    <row r="778279" spans="11:11">
      <c r="K778279" s="8"/>
    </row>
    <row r="778280" spans="11:11">
      <c r="K778280" s="8"/>
    </row>
    <row r="778281" spans="11:11">
      <c r="K778281" s="8"/>
    </row>
    <row r="778282" spans="11:11">
      <c r="K778282" s="8"/>
    </row>
    <row r="778283" spans="11:11">
      <c r="K778283" s="8"/>
    </row>
    <row r="778284" spans="11:11">
      <c r="K778284" s="8"/>
    </row>
    <row r="778285" spans="11:11">
      <c r="K778285" s="8"/>
    </row>
    <row r="778286" spans="11:11">
      <c r="K778286" s="8"/>
    </row>
    <row r="778287" spans="11:11">
      <c r="K778287" s="8"/>
    </row>
    <row r="778288" spans="11:11">
      <c r="K778288" s="8"/>
    </row>
    <row r="778289" spans="11:11">
      <c r="K778289" s="8"/>
    </row>
    <row r="778290" spans="11:11">
      <c r="K778290" s="8"/>
    </row>
    <row r="778291" spans="11:11">
      <c r="K778291" s="8"/>
    </row>
    <row r="778292" spans="11:11">
      <c r="K778292" s="8"/>
    </row>
    <row r="778293" spans="11:11">
      <c r="K778293" s="8"/>
    </row>
    <row r="778294" spans="11:11">
      <c r="K778294" s="8"/>
    </row>
    <row r="778295" spans="11:11">
      <c r="K778295" s="8"/>
    </row>
    <row r="778296" spans="11:11">
      <c r="K778296" s="8"/>
    </row>
    <row r="778297" spans="11:11">
      <c r="K778297" s="8"/>
    </row>
    <row r="778298" spans="11:11">
      <c r="K778298" s="8"/>
    </row>
    <row r="778299" spans="11:11">
      <c r="K778299" s="8"/>
    </row>
    <row r="778300" spans="11:11">
      <c r="K778300" s="8"/>
    </row>
    <row r="778301" spans="11:11">
      <c r="K778301" s="8"/>
    </row>
    <row r="778302" spans="11:11">
      <c r="K778302" s="8"/>
    </row>
    <row r="778303" spans="11:11">
      <c r="K778303" s="8"/>
    </row>
    <row r="778304" spans="11:11">
      <c r="K778304" s="8"/>
    </row>
    <row r="778305" spans="11:11">
      <c r="K778305" s="8"/>
    </row>
    <row r="778306" spans="11:11">
      <c r="K778306" s="8"/>
    </row>
    <row r="778307" spans="11:11">
      <c r="K778307" s="8"/>
    </row>
    <row r="778308" spans="11:11">
      <c r="K778308" s="8"/>
    </row>
    <row r="778309" spans="11:11">
      <c r="K778309" s="8"/>
    </row>
    <row r="778310" spans="11:11">
      <c r="K778310" s="8"/>
    </row>
    <row r="778311" spans="11:11">
      <c r="K778311" s="8"/>
    </row>
    <row r="778312" spans="11:11">
      <c r="K778312" s="8"/>
    </row>
    <row r="778313" spans="11:11">
      <c r="K778313" s="8"/>
    </row>
    <row r="778314" spans="11:11">
      <c r="K778314" s="8"/>
    </row>
    <row r="778315" spans="11:11">
      <c r="K778315" s="8"/>
    </row>
    <row r="778316" spans="11:11">
      <c r="K778316" s="8"/>
    </row>
    <row r="778317" spans="11:11">
      <c r="K778317" s="8"/>
    </row>
    <row r="778318" spans="11:11">
      <c r="K778318" s="8"/>
    </row>
    <row r="778319" spans="11:11">
      <c r="K778319" s="8"/>
    </row>
    <row r="778320" spans="11:11">
      <c r="K778320" s="8"/>
    </row>
    <row r="778321" spans="11:11">
      <c r="K778321" s="8"/>
    </row>
    <row r="778322" spans="11:11">
      <c r="K778322" s="8"/>
    </row>
    <row r="778323" spans="11:11">
      <c r="K778323" s="8"/>
    </row>
    <row r="778324" spans="11:11">
      <c r="K778324" s="8"/>
    </row>
    <row r="778325" spans="11:11">
      <c r="K778325" s="8"/>
    </row>
    <row r="778326" spans="11:11">
      <c r="K778326" s="8"/>
    </row>
    <row r="778327" spans="11:11">
      <c r="K778327" s="8"/>
    </row>
    <row r="778328" spans="11:11">
      <c r="K778328" s="8"/>
    </row>
    <row r="778329" spans="11:11">
      <c r="K778329" s="8"/>
    </row>
    <row r="778330" spans="11:11">
      <c r="K778330" s="8"/>
    </row>
    <row r="778331" spans="11:11">
      <c r="K778331" s="8"/>
    </row>
    <row r="778332" spans="11:11">
      <c r="K778332" s="8"/>
    </row>
    <row r="778333" spans="11:11">
      <c r="K778333" s="8"/>
    </row>
    <row r="778334" spans="11:11">
      <c r="K778334" s="8"/>
    </row>
    <row r="778335" spans="11:11">
      <c r="K778335" s="8"/>
    </row>
    <row r="778336" spans="11:11">
      <c r="K778336" s="8"/>
    </row>
    <row r="778337" spans="11:11">
      <c r="K778337" s="8"/>
    </row>
    <row r="778338" spans="11:11">
      <c r="K778338" s="8"/>
    </row>
    <row r="778339" spans="11:11">
      <c r="K778339" s="8"/>
    </row>
    <row r="778340" spans="11:11">
      <c r="K778340" s="8"/>
    </row>
    <row r="778341" spans="11:11">
      <c r="K778341" s="8"/>
    </row>
    <row r="778342" spans="11:11">
      <c r="K778342" s="8"/>
    </row>
    <row r="778343" spans="11:11">
      <c r="K778343" s="8"/>
    </row>
    <row r="778344" spans="11:11">
      <c r="K778344" s="8"/>
    </row>
    <row r="778345" spans="11:11">
      <c r="K778345" s="8"/>
    </row>
    <row r="778346" spans="11:11">
      <c r="K778346" s="8"/>
    </row>
    <row r="778347" spans="11:11">
      <c r="K778347" s="8"/>
    </row>
    <row r="778348" spans="11:11">
      <c r="K778348" s="8"/>
    </row>
    <row r="778349" spans="11:11">
      <c r="K778349" s="8"/>
    </row>
    <row r="778350" spans="11:11">
      <c r="K778350" s="8"/>
    </row>
    <row r="778351" spans="11:11">
      <c r="K778351" s="8"/>
    </row>
    <row r="778352" spans="11:11">
      <c r="K778352" s="8"/>
    </row>
    <row r="778353" spans="11:11">
      <c r="K778353" s="8"/>
    </row>
    <row r="778354" spans="11:11">
      <c r="K778354" s="8"/>
    </row>
    <row r="778355" spans="11:11">
      <c r="K778355" s="8"/>
    </row>
    <row r="778356" spans="11:11">
      <c r="K778356" s="8"/>
    </row>
    <row r="778357" spans="11:11">
      <c r="K778357" s="8"/>
    </row>
    <row r="778358" spans="11:11">
      <c r="K778358" s="8"/>
    </row>
    <row r="778359" spans="11:11">
      <c r="K778359" s="8"/>
    </row>
    <row r="778360" spans="11:11">
      <c r="K778360" s="8"/>
    </row>
    <row r="778361" spans="11:11">
      <c r="K778361" s="8"/>
    </row>
    <row r="778362" spans="11:11">
      <c r="K778362" s="8"/>
    </row>
    <row r="778363" spans="11:11">
      <c r="K778363" s="8"/>
    </row>
    <row r="778364" spans="11:11">
      <c r="K778364" s="8"/>
    </row>
    <row r="778365" spans="11:11">
      <c r="K778365" s="8"/>
    </row>
    <row r="778366" spans="11:11">
      <c r="K778366" s="8"/>
    </row>
    <row r="778367" spans="11:11">
      <c r="K778367" s="8"/>
    </row>
    <row r="778368" spans="11:11">
      <c r="K778368" s="8"/>
    </row>
    <row r="778369" spans="11:11">
      <c r="K778369" s="8"/>
    </row>
    <row r="778370" spans="11:11">
      <c r="K778370" s="8"/>
    </row>
    <row r="778371" spans="11:11">
      <c r="K778371" s="8"/>
    </row>
    <row r="778372" spans="11:11">
      <c r="K778372" s="8"/>
    </row>
    <row r="778373" spans="11:11">
      <c r="K778373" s="8"/>
    </row>
    <row r="778374" spans="11:11">
      <c r="K778374" s="8"/>
    </row>
    <row r="778375" spans="11:11">
      <c r="K778375" s="8"/>
    </row>
    <row r="778376" spans="11:11">
      <c r="K778376" s="8"/>
    </row>
    <row r="778377" spans="11:11">
      <c r="K778377" s="8"/>
    </row>
    <row r="778378" spans="11:11">
      <c r="K778378" s="8"/>
    </row>
    <row r="778379" spans="11:11">
      <c r="K778379" s="8"/>
    </row>
    <row r="778380" spans="11:11">
      <c r="K778380" s="8"/>
    </row>
    <row r="778381" spans="11:11">
      <c r="K778381" s="8"/>
    </row>
    <row r="778382" spans="11:11">
      <c r="K778382" s="8"/>
    </row>
    <row r="778383" spans="11:11">
      <c r="K778383" s="8"/>
    </row>
    <row r="778384" spans="11:11">
      <c r="K778384" s="8"/>
    </row>
    <row r="778385" spans="11:11">
      <c r="K778385" s="8"/>
    </row>
    <row r="778386" spans="11:11">
      <c r="K778386" s="8"/>
    </row>
    <row r="778387" spans="11:11">
      <c r="K778387" s="8"/>
    </row>
    <row r="778388" spans="11:11">
      <c r="K778388" s="8"/>
    </row>
    <row r="778389" spans="11:11">
      <c r="K778389" s="8"/>
    </row>
    <row r="778390" spans="11:11">
      <c r="K778390" s="8"/>
    </row>
    <row r="778391" spans="11:11">
      <c r="K778391" s="8"/>
    </row>
    <row r="778392" spans="11:11">
      <c r="K778392" s="8"/>
    </row>
    <row r="778393" spans="11:11">
      <c r="K778393" s="8"/>
    </row>
    <row r="778394" spans="11:11">
      <c r="K778394" s="8"/>
    </row>
    <row r="778395" spans="11:11">
      <c r="K778395" s="8"/>
    </row>
    <row r="778396" spans="11:11">
      <c r="K778396" s="8"/>
    </row>
    <row r="778397" spans="11:11">
      <c r="K778397" s="8"/>
    </row>
    <row r="778398" spans="11:11">
      <c r="K778398" s="8"/>
    </row>
    <row r="778399" spans="11:11">
      <c r="K778399" s="8"/>
    </row>
    <row r="778400" spans="11:11">
      <c r="K778400" s="8"/>
    </row>
    <row r="778401" spans="11:11">
      <c r="K778401" s="8"/>
    </row>
    <row r="778402" spans="11:11">
      <c r="K778402" s="8"/>
    </row>
    <row r="778403" spans="11:11">
      <c r="K778403" s="8"/>
    </row>
    <row r="778404" spans="11:11">
      <c r="K778404" s="8"/>
    </row>
    <row r="778405" spans="11:11">
      <c r="K778405" s="8"/>
    </row>
    <row r="778406" spans="11:11">
      <c r="K778406" s="8"/>
    </row>
    <row r="778407" spans="11:11">
      <c r="K778407" s="8"/>
    </row>
    <row r="778408" spans="11:11">
      <c r="K778408" s="8"/>
    </row>
    <row r="778409" spans="11:11">
      <c r="K778409" s="8"/>
    </row>
    <row r="778410" spans="11:11">
      <c r="K778410" s="8"/>
    </row>
    <row r="778411" spans="11:11">
      <c r="K778411" s="8"/>
    </row>
    <row r="778412" spans="11:11">
      <c r="K778412" s="8"/>
    </row>
    <row r="778413" spans="11:11">
      <c r="K778413" s="8"/>
    </row>
    <row r="778414" spans="11:11">
      <c r="K778414" s="8"/>
    </row>
    <row r="778415" spans="11:11">
      <c r="K778415" s="8"/>
    </row>
    <row r="778416" spans="11:11">
      <c r="K778416" s="8"/>
    </row>
    <row r="778417" spans="11:11">
      <c r="K778417" s="8"/>
    </row>
    <row r="778418" spans="11:11">
      <c r="K778418" s="8"/>
    </row>
    <row r="778419" spans="11:11">
      <c r="K778419" s="8"/>
    </row>
    <row r="778420" spans="11:11">
      <c r="K778420" s="8"/>
    </row>
    <row r="778421" spans="11:11">
      <c r="K778421" s="8"/>
    </row>
    <row r="778422" spans="11:11">
      <c r="K778422" s="8"/>
    </row>
    <row r="778423" spans="11:11">
      <c r="K778423" s="8"/>
    </row>
    <row r="778424" spans="11:11">
      <c r="K778424" s="8"/>
    </row>
    <row r="778425" spans="11:11">
      <c r="K778425" s="8"/>
    </row>
    <row r="778426" spans="11:11">
      <c r="K778426" s="8"/>
    </row>
    <row r="778427" spans="11:11">
      <c r="K778427" s="8"/>
    </row>
    <row r="778428" spans="11:11">
      <c r="K778428" s="8"/>
    </row>
    <row r="778429" spans="11:11">
      <c r="K778429" s="8"/>
    </row>
    <row r="778430" spans="11:11">
      <c r="K778430" s="8"/>
    </row>
    <row r="778431" spans="11:11">
      <c r="K778431" s="8"/>
    </row>
    <row r="778432" spans="11:11">
      <c r="K778432" s="8"/>
    </row>
    <row r="778433" spans="11:11">
      <c r="K778433" s="8"/>
    </row>
    <row r="778434" spans="11:11">
      <c r="K778434" s="8"/>
    </row>
    <row r="778435" spans="11:11">
      <c r="K778435" s="8"/>
    </row>
    <row r="778436" spans="11:11">
      <c r="K778436" s="8"/>
    </row>
    <row r="778437" spans="11:11">
      <c r="K778437" s="8"/>
    </row>
    <row r="778438" spans="11:11">
      <c r="K778438" s="8"/>
    </row>
    <row r="778439" spans="11:11">
      <c r="K778439" s="8"/>
    </row>
    <row r="778440" spans="11:11">
      <c r="K778440" s="8"/>
    </row>
    <row r="778441" spans="11:11">
      <c r="K778441" s="8"/>
    </row>
    <row r="778442" spans="11:11">
      <c r="K778442" s="8"/>
    </row>
    <row r="778443" spans="11:11">
      <c r="K778443" s="8"/>
    </row>
    <row r="778444" spans="11:11">
      <c r="K778444" s="8"/>
    </row>
    <row r="778445" spans="11:11">
      <c r="K778445" s="8"/>
    </row>
    <row r="778446" spans="11:11">
      <c r="K778446" s="8"/>
    </row>
    <row r="778447" spans="11:11">
      <c r="K778447" s="8"/>
    </row>
    <row r="778448" spans="11:11">
      <c r="K778448" s="8"/>
    </row>
    <row r="778449" spans="11:11">
      <c r="K778449" s="8"/>
    </row>
    <row r="778450" spans="11:11">
      <c r="K778450" s="8"/>
    </row>
    <row r="778451" spans="11:11">
      <c r="K778451" s="8"/>
    </row>
    <row r="778452" spans="11:11">
      <c r="K778452" s="8"/>
    </row>
    <row r="778453" spans="11:11">
      <c r="K778453" s="8"/>
    </row>
    <row r="778454" spans="11:11">
      <c r="K778454" s="8"/>
    </row>
    <row r="778455" spans="11:11">
      <c r="K778455" s="8"/>
    </row>
    <row r="778456" spans="11:11">
      <c r="K778456" s="8"/>
    </row>
    <row r="778457" spans="11:11">
      <c r="K778457" s="8"/>
    </row>
    <row r="778458" spans="11:11">
      <c r="K778458" s="8"/>
    </row>
    <row r="778459" spans="11:11">
      <c r="K778459" s="8"/>
    </row>
    <row r="778460" spans="11:11">
      <c r="K778460" s="8"/>
    </row>
    <row r="778461" spans="11:11">
      <c r="K778461" s="8"/>
    </row>
    <row r="778462" spans="11:11">
      <c r="K778462" s="8"/>
    </row>
    <row r="778463" spans="11:11">
      <c r="K778463" s="8"/>
    </row>
    <row r="778464" spans="11:11">
      <c r="K778464" s="8"/>
    </row>
    <row r="778465" spans="11:11">
      <c r="K778465" s="8"/>
    </row>
    <row r="778466" spans="11:11">
      <c r="K778466" s="8"/>
    </row>
    <row r="778467" spans="11:11">
      <c r="K778467" s="8"/>
    </row>
    <row r="778468" spans="11:11">
      <c r="K778468" s="8"/>
    </row>
    <row r="778469" spans="11:11">
      <c r="K778469" s="8"/>
    </row>
    <row r="778470" spans="11:11">
      <c r="K778470" s="8"/>
    </row>
    <row r="778471" spans="11:11">
      <c r="K778471" s="8"/>
    </row>
    <row r="778472" spans="11:11">
      <c r="K778472" s="8"/>
    </row>
    <row r="778473" spans="11:11">
      <c r="K778473" s="8"/>
    </row>
    <row r="778474" spans="11:11">
      <c r="K778474" s="8"/>
    </row>
    <row r="778475" spans="11:11">
      <c r="K778475" s="8"/>
    </row>
    <row r="778476" spans="11:11">
      <c r="K778476" s="8"/>
    </row>
    <row r="778477" spans="11:11">
      <c r="K778477" s="8"/>
    </row>
    <row r="778478" spans="11:11">
      <c r="K778478" s="8"/>
    </row>
    <row r="778479" spans="11:11">
      <c r="K778479" s="8"/>
    </row>
    <row r="778480" spans="11:11">
      <c r="K778480" s="8"/>
    </row>
    <row r="778481" spans="11:11">
      <c r="K778481" s="8"/>
    </row>
    <row r="778482" spans="11:11">
      <c r="K778482" s="8"/>
    </row>
    <row r="778483" spans="11:11">
      <c r="K778483" s="8"/>
    </row>
    <row r="778484" spans="11:11">
      <c r="K778484" s="8"/>
    </row>
    <row r="778485" spans="11:11">
      <c r="K778485" s="8"/>
    </row>
    <row r="778486" spans="11:11">
      <c r="K778486" s="8"/>
    </row>
    <row r="778487" spans="11:11">
      <c r="K778487" s="8"/>
    </row>
    <row r="778488" spans="11:11">
      <c r="K778488" s="8"/>
    </row>
    <row r="778489" spans="11:11">
      <c r="K778489" s="8"/>
    </row>
    <row r="778490" spans="11:11">
      <c r="K778490" s="8"/>
    </row>
    <row r="778491" spans="11:11">
      <c r="K778491" s="8"/>
    </row>
    <row r="778492" spans="11:11">
      <c r="K778492" s="8"/>
    </row>
    <row r="778493" spans="11:11">
      <c r="K778493" s="8"/>
    </row>
    <row r="778494" spans="11:11">
      <c r="K778494" s="8"/>
    </row>
    <row r="778495" spans="11:11">
      <c r="K778495" s="8"/>
    </row>
    <row r="778496" spans="11:11">
      <c r="K778496" s="8"/>
    </row>
    <row r="778497" spans="11:11">
      <c r="K778497" s="8"/>
    </row>
    <row r="778498" spans="11:11">
      <c r="K778498" s="8"/>
    </row>
    <row r="778499" spans="11:11">
      <c r="K778499" s="8"/>
    </row>
    <row r="778500" spans="11:11">
      <c r="K778500" s="8"/>
    </row>
    <row r="778501" spans="11:11">
      <c r="K778501" s="8"/>
    </row>
    <row r="778502" spans="11:11">
      <c r="K778502" s="8"/>
    </row>
    <row r="778503" spans="11:11">
      <c r="K778503" s="8"/>
    </row>
    <row r="778504" spans="11:11">
      <c r="K778504" s="8"/>
    </row>
    <row r="778505" spans="11:11">
      <c r="K778505" s="8"/>
    </row>
    <row r="778506" spans="11:11">
      <c r="K778506" s="8"/>
    </row>
    <row r="778507" spans="11:11">
      <c r="K778507" s="8"/>
    </row>
    <row r="778508" spans="11:11">
      <c r="K778508" s="8"/>
    </row>
    <row r="778509" spans="11:11">
      <c r="K778509" s="8"/>
    </row>
    <row r="778510" spans="11:11">
      <c r="K778510" s="8"/>
    </row>
    <row r="778511" spans="11:11">
      <c r="K778511" s="8"/>
    </row>
    <row r="778512" spans="11:11">
      <c r="K778512" s="8"/>
    </row>
    <row r="778513" spans="11:11">
      <c r="K778513" s="8"/>
    </row>
    <row r="778514" spans="11:11">
      <c r="K778514" s="8"/>
    </row>
    <row r="778515" spans="11:11">
      <c r="K778515" s="8"/>
    </row>
    <row r="778516" spans="11:11">
      <c r="K778516" s="8"/>
    </row>
    <row r="778517" spans="11:11">
      <c r="K778517" s="8"/>
    </row>
    <row r="778518" spans="11:11">
      <c r="K778518" s="8"/>
    </row>
    <row r="778519" spans="11:11">
      <c r="K778519" s="8"/>
    </row>
    <row r="778520" spans="11:11">
      <c r="K778520" s="8"/>
    </row>
    <row r="778521" spans="11:11">
      <c r="K778521" s="8"/>
    </row>
    <row r="778522" spans="11:11">
      <c r="K778522" s="8"/>
    </row>
    <row r="778523" spans="11:11">
      <c r="K778523" s="8"/>
    </row>
    <row r="778524" spans="11:11">
      <c r="K778524" s="8"/>
    </row>
    <row r="778525" spans="11:11">
      <c r="K778525" s="8"/>
    </row>
    <row r="778526" spans="11:11">
      <c r="K778526" s="8"/>
    </row>
    <row r="778527" spans="11:11">
      <c r="K778527" s="8"/>
    </row>
    <row r="778528" spans="11:11">
      <c r="K778528" s="8"/>
    </row>
    <row r="778529" spans="11:11">
      <c r="K778529" s="8"/>
    </row>
    <row r="778530" spans="11:11">
      <c r="K778530" s="8"/>
    </row>
    <row r="778531" spans="11:11">
      <c r="K778531" s="8"/>
    </row>
    <row r="778532" spans="11:11">
      <c r="K778532" s="8"/>
    </row>
    <row r="778533" spans="11:11">
      <c r="K778533" s="8"/>
    </row>
    <row r="778534" spans="11:11">
      <c r="K778534" s="8"/>
    </row>
    <row r="778535" spans="11:11">
      <c r="K778535" s="8"/>
    </row>
    <row r="778536" spans="11:11">
      <c r="K778536" s="8"/>
    </row>
    <row r="778537" spans="11:11">
      <c r="K778537" s="8"/>
    </row>
    <row r="778538" spans="11:11">
      <c r="K778538" s="8"/>
    </row>
    <row r="778539" spans="11:11">
      <c r="K778539" s="8"/>
    </row>
    <row r="778540" spans="11:11">
      <c r="K778540" s="8"/>
    </row>
    <row r="778541" spans="11:11">
      <c r="K778541" s="8"/>
    </row>
    <row r="778542" spans="11:11">
      <c r="K778542" s="8"/>
    </row>
    <row r="778543" spans="11:11">
      <c r="K778543" s="8"/>
    </row>
    <row r="778544" spans="11:11">
      <c r="K778544" s="8"/>
    </row>
    <row r="778545" spans="11:11">
      <c r="K778545" s="8"/>
    </row>
    <row r="778546" spans="11:11">
      <c r="K778546" s="8"/>
    </row>
    <row r="778547" spans="11:11">
      <c r="K778547" s="8"/>
    </row>
    <row r="778548" spans="11:11">
      <c r="K778548" s="8"/>
    </row>
    <row r="778549" spans="11:11">
      <c r="K778549" s="8"/>
    </row>
    <row r="778550" spans="11:11">
      <c r="K778550" s="8"/>
    </row>
    <row r="778551" spans="11:11">
      <c r="K778551" s="8"/>
    </row>
    <row r="778552" spans="11:11">
      <c r="K778552" s="8"/>
    </row>
    <row r="778553" spans="11:11">
      <c r="K778553" s="8"/>
    </row>
    <row r="778554" spans="11:11">
      <c r="K778554" s="8"/>
    </row>
    <row r="778555" spans="11:11">
      <c r="K778555" s="8"/>
    </row>
    <row r="778556" spans="11:11">
      <c r="K778556" s="8"/>
    </row>
    <row r="778557" spans="11:11">
      <c r="K778557" s="8"/>
    </row>
    <row r="778558" spans="11:11">
      <c r="K778558" s="8"/>
    </row>
    <row r="778559" spans="11:11">
      <c r="K778559" s="8"/>
    </row>
    <row r="778560" spans="11:11">
      <c r="K778560" s="8"/>
    </row>
    <row r="778561" spans="11:11">
      <c r="K778561" s="8"/>
    </row>
    <row r="778562" spans="11:11">
      <c r="K778562" s="8"/>
    </row>
    <row r="778563" spans="11:11">
      <c r="K778563" s="8"/>
    </row>
    <row r="778564" spans="11:11">
      <c r="K778564" s="8"/>
    </row>
    <row r="778565" spans="11:11">
      <c r="K778565" s="8"/>
    </row>
    <row r="778566" spans="11:11">
      <c r="K778566" s="8"/>
    </row>
    <row r="778567" spans="11:11">
      <c r="K778567" s="8"/>
    </row>
    <row r="778568" spans="11:11">
      <c r="K778568" s="8"/>
    </row>
    <row r="778569" spans="11:11">
      <c r="K778569" s="8"/>
    </row>
    <row r="778570" spans="11:11">
      <c r="K778570" s="8"/>
    </row>
    <row r="778571" spans="11:11">
      <c r="K778571" s="8"/>
    </row>
    <row r="778572" spans="11:11">
      <c r="K778572" s="8"/>
    </row>
    <row r="778573" spans="11:11">
      <c r="K778573" s="8"/>
    </row>
    <row r="778574" spans="11:11">
      <c r="K778574" s="8"/>
    </row>
    <row r="778575" spans="11:11">
      <c r="K778575" s="8"/>
    </row>
    <row r="778576" spans="11:11">
      <c r="K778576" s="8"/>
    </row>
    <row r="778577" spans="11:11">
      <c r="K778577" s="8"/>
    </row>
    <row r="778578" spans="11:11">
      <c r="K778578" s="8"/>
    </row>
    <row r="778579" spans="11:11">
      <c r="K778579" s="8"/>
    </row>
    <row r="778580" spans="11:11">
      <c r="K778580" s="8"/>
    </row>
    <row r="778581" spans="11:11">
      <c r="K778581" s="8"/>
    </row>
    <row r="778582" spans="11:11">
      <c r="K778582" s="8"/>
    </row>
    <row r="778583" spans="11:11">
      <c r="K778583" s="8"/>
    </row>
    <row r="778584" spans="11:11">
      <c r="K778584" s="8"/>
    </row>
    <row r="778585" spans="11:11">
      <c r="K778585" s="8"/>
    </row>
    <row r="778586" spans="11:11">
      <c r="K778586" s="8"/>
    </row>
    <row r="778587" spans="11:11">
      <c r="K778587" s="8"/>
    </row>
    <row r="778588" spans="11:11">
      <c r="K778588" s="8"/>
    </row>
    <row r="778589" spans="11:11">
      <c r="K778589" s="8"/>
    </row>
    <row r="778590" spans="11:11">
      <c r="K778590" s="8"/>
    </row>
    <row r="778591" spans="11:11">
      <c r="K778591" s="8"/>
    </row>
    <row r="778592" spans="11:11">
      <c r="K778592" s="8"/>
    </row>
    <row r="778593" spans="11:11">
      <c r="K778593" s="8"/>
    </row>
    <row r="778594" spans="11:11">
      <c r="K778594" s="8"/>
    </row>
    <row r="778595" spans="11:11">
      <c r="K778595" s="8"/>
    </row>
    <row r="778596" spans="11:11">
      <c r="K778596" s="8"/>
    </row>
    <row r="778597" spans="11:11">
      <c r="K778597" s="8"/>
    </row>
    <row r="778598" spans="11:11">
      <c r="K778598" s="8"/>
    </row>
    <row r="778599" spans="11:11">
      <c r="K778599" s="8"/>
    </row>
    <row r="778600" spans="11:11">
      <c r="K778600" s="8"/>
    </row>
    <row r="778601" spans="11:11">
      <c r="K778601" s="8"/>
    </row>
    <row r="778602" spans="11:11">
      <c r="K778602" s="8"/>
    </row>
    <row r="778603" spans="11:11">
      <c r="K778603" s="8"/>
    </row>
    <row r="778604" spans="11:11">
      <c r="K778604" s="8"/>
    </row>
    <row r="778605" spans="11:11">
      <c r="K778605" s="8"/>
    </row>
    <row r="778606" spans="11:11">
      <c r="K778606" s="8"/>
    </row>
    <row r="778607" spans="11:11">
      <c r="K778607" s="8"/>
    </row>
    <row r="778608" spans="11:11">
      <c r="K778608" s="8"/>
    </row>
    <row r="778609" spans="11:11">
      <c r="K778609" s="8"/>
    </row>
    <row r="778610" spans="11:11">
      <c r="K778610" s="8"/>
    </row>
    <row r="778611" spans="11:11">
      <c r="K778611" s="8"/>
    </row>
    <row r="778612" spans="11:11">
      <c r="K778612" s="8"/>
    </row>
    <row r="778613" spans="11:11">
      <c r="K778613" s="8"/>
    </row>
    <row r="778614" spans="11:11">
      <c r="K778614" s="8"/>
    </row>
    <row r="778615" spans="11:11">
      <c r="K778615" s="8"/>
    </row>
    <row r="778616" spans="11:11">
      <c r="K778616" s="8"/>
    </row>
    <row r="778617" spans="11:11">
      <c r="K778617" s="8"/>
    </row>
    <row r="778618" spans="11:11">
      <c r="K778618" s="8"/>
    </row>
    <row r="778619" spans="11:11">
      <c r="K778619" s="8"/>
    </row>
    <row r="778620" spans="11:11">
      <c r="K778620" s="8"/>
    </row>
    <row r="778621" spans="11:11">
      <c r="K778621" s="8"/>
    </row>
    <row r="778622" spans="11:11">
      <c r="K778622" s="8"/>
    </row>
    <row r="778623" spans="11:11">
      <c r="K778623" s="8"/>
    </row>
    <row r="778624" spans="11:11">
      <c r="K778624" s="8"/>
    </row>
    <row r="778625" spans="11:11">
      <c r="K778625" s="8"/>
    </row>
    <row r="778626" spans="11:11">
      <c r="K778626" s="8"/>
    </row>
    <row r="778627" spans="11:11">
      <c r="K778627" s="8"/>
    </row>
    <row r="778628" spans="11:11">
      <c r="K778628" s="8"/>
    </row>
    <row r="778629" spans="11:11">
      <c r="K778629" s="8"/>
    </row>
    <row r="778630" spans="11:11">
      <c r="K778630" s="8"/>
    </row>
    <row r="778631" spans="11:11">
      <c r="K778631" s="8"/>
    </row>
    <row r="778632" spans="11:11">
      <c r="K778632" s="8"/>
    </row>
    <row r="778633" spans="11:11">
      <c r="K778633" s="8"/>
    </row>
    <row r="778634" spans="11:11">
      <c r="K778634" s="8"/>
    </row>
    <row r="778635" spans="11:11">
      <c r="K778635" s="8"/>
    </row>
    <row r="778636" spans="11:11">
      <c r="K778636" s="8"/>
    </row>
    <row r="778637" spans="11:11">
      <c r="K778637" s="8"/>
    </row>
    <row r="778638" spans="11:11">
      <c r="K778638" s="8"/>
    </row>
    <row r="778639" spans="11:11">
      <c r="K778639" s="8"/>
    </row>
    <row r="778640" spans="11:11">
      <c r="K778640" s="8"/>
    </row>
    <row r="778641" spans="11:11">
      <c r="K778641" s="8"/>
    </row>
    <row r="778642" spans="11:11">
      <c r="K778642" s="8"/>
    </row>
    <row r="778643" spans="11:11">
      <c r="K778643" s="8"/>
    </row>
    <row r="778644" spans="11:11">
      <c r="K778644" s="8"/>
    </row>
    <row r="778645" spans="11:11">
      <c r="K778645" s="8"/>
    </row>
    <row r="778646" spans="11:11">
      <c r="K778646" s="8"/>
    </row>
    <row r="778647" spans="11:11">
      <c r="K778647" s="8"/>
    </row>
    <row r="778648" spans="11:11">
      <c r="K778648" s="8"/>
    </row>
    <row r="778649" spans="11:11">
      <c r="K778649" s="8"/>
    </row>
    <row r="778650" spans="11:11">
      <c r="K778650" s="8"/>
    </row>
    <row r="778651" spans="11:11">
      <c r="K778651" s="8"/>
    </row>
    <row r="778652" spans="11:11">
      <c r="K778652" s="8"/>
    </row>
    <row r="778653" spans="11:11">
      <c r="K778653" s="8"/>
    </row>
    <row r="778654" spans="11:11">
      <c r="K778654" s="8"/>
    </row>
    <row r="778655" spans="11:11">
      <c r="K778655" s="8"/>
    </row>
    <row r="778656" spans="11:11">
      <c r="K778656" s="8"/>
    </row>
    <row r="778657" spans="11:11">
      <c r="K778657" s="8"/>
    </row>
    <row r="778658" spans="11:11">
      <c r="K778658" s="8"/>
    </row>
    <row r="778659" spans="11:11">
      <c r="K778659" s="8"/>
    </row>
    <row r="778660" spans="11:11">
      <c r="K778660" s="8"/>
    </row>
    <row r="778661" spans="11:11">
      <c r="K778661" s="8"/>
    </row>
    <row r="778662" spans="11:11">
      <c r="K778662" s="8"/>
    </row>
    <row r="778663" spans="11:11">
      <c r="K778663" s="8"/>
    </row>
    <row r="778664" spans="11:11">
      <c r="K778664" s="8"/>
    </row>
    <row r="778665" spans="11:11">
      <c r="K778665" s="8"/>
    </row>
    <row r="778666" spans="11:11">
      <c r="K778666" s="8"/>
    </row>
    <row r="778667" spans="11:11">
      <c r="K778667" s="8"/>
    </row>
    <row r="778668" spans="11:11">
      <c r="K778668" s="8"/>
    </row>
    <row r="778669" spans="11:11">
      <c r="K778669" s="8"/>
    </row>
    <row r="778670" spans="11:11">
      <c r="K778670" s="8"/>
    </row>
    <row r="778671" spans="11:11">
      <c r="K778671" s="8"/>
    </row>
    <row r="778672" spans="11:11">
      <c r="K778672" s="8"/>
    </row>
    <row r="778673" spans="11:11">
      <c r="K778673" s="8"/>
    </row>
    <row r="778674" spans="11:11">
      <c r="K778674" s="8"/>
    </row>
    <row r="778675" spans="11:11">
      <c r="K778675" s="8"/>
    </row>
    <row r="778676" spans="11:11">
      <c r="K778676" s="8"/>
    </row>
    <row r="778677" spans="11:11">
      <c r="K778677" s="8"/>
    </row>
    <row r="778678" spans="11:11">
      <c r="K778678" s="8"/>
    </row>
    <row r="778679" spans="11:11">
      <c r="K778679" s="8"/>
    </row>
    <row r="778680" spans="11:11">
      <c r="K778680" s="8"/>
    </row>
    <row r="778681" spans="11:11">
      <c r="K778681" s="8"/>
    </row>
    <row r="778682" spans="11:11">
      <c r="K778682" s="8"/>
    </row>
    <row r="778683" spans="11:11">
      <c r="K778683" s="8"/>
    </row>
    <row r="778684" spans="11:11">
      <c r="K778684" s="8"/>
    </row>
    <row r="778685" spans="11:11">
      <c r="K778685" s="8"/>
    </row>
    <row r="778686" spans="11:11">
      <c r="K778686" s="8"/>
    </row>
    <row r="778687" spans="11:11">
      <c r="K778687" s="8"/>
    </row>
    <row r="778688" spans="11:11">
      <c r="K778688" s="8"/>
    </row>
    <row r="778689" spans="11:11">
      <c r="K778689" s="8"/>
    </row>
    <row r="778690" spans="11:11">
      <c r="K778690" s="8"/>
    </row>
    <row r="778691" spans="11:11">
      <c r="K778691" s="8"/>
    </row>
    <row r="778692" spans="11:11">
      <c r="K778692" s="8"/>
    </row>
    <row r="778693" spans="11:11">
      <c r="K778693" s="8"/>
    </row>
    <row r="778694" spans="11:11">
      <c r="K778694" s="8"/>
    </row>
    <row r="778695" spans="11:11">
      <c r="K778695" s="8"/>
    </row>
    <row r="778696" spans="11:11">
      <c r="K778696" s="8"/>
    </row>
    <row r="778697" spans="11:11">
      <c r="K778697" s="8"/>
    </row>
    <row r="778698" spans="11:11">
      <c r="K778698" s="8"/>
    </row>
    <row r="778699" spans="11:11">
      <c r="K778699" s="8"/>
    </row>
    <row r="778700" spans="11:11">
      <c r="K778700" s="8"/>
    </row>
    <row r="778701" spans="11:11">
      <c r="K778701" s="8"/>
    </row>
    <row r="778702" spans="11:11">
      <c r="K778702" s="8"/>
    </row>
    <row r="778703" spans="11:11">
      <c r="K778703" s="8"/>
    </row>
    <row r="778704" spans="11:11">
      <c r="K778704" s="8"/>
    </row>
    <row r="778705" spans="11:11">
      <c r="K778705" s="8"/>
    </row>
    <row r="778706" spans="11:11">
      <c r="K778706" s="8"/>
    </row>
    <row r="778707" spans="11:11">
      <c r="K778707" s="8"/>
    </row>
    <row r="778708" spans="11:11">
      <c r="K778708" s="8"/>
    </row>
    <row r="778709" spans="11:11">
      <c r="K778709" s="8"/>
    </row>
    <row r="778710" spans="11:11">
      <c r="K778710" s="8"/>
    </row>
    <row r="778711" spans="11:11">
      <c r="K778711" s="8"/>
    </row>
    <row r="778712" spans="11:11">
      <c r="K778712" s="8"/>
    </row>
    <row r="778713" spans="11:11">
      <c r="K778713" s="8"/>
    </row>
    <row r="778714" spans="11:11">
      <c r="K778714" s="8"/>
    </row>
    <row r="778715" spans="11:11">
      <c r="K778715" s="8"/>
    </row>
    <row r="778716" spans="11:11">
      <c r="K778716" s="8"/>
    </row>
    <row r="778717" spans="11:11">
      <c r="K778717" s="8"/>
    </row>
    <row r="778718" spans="11:11">
      <c r="K778718" s="8"/>
    </row>
    <row r="778719" spans="11:11">
      <c r="K778719" s="8"/>
    </row>
    <row r="778720" spans="11:11">
      <c r="K778720" s="8"/>
    </row>
    <row r="778721" spans="11:11">
      <c r="K778721" s="8"/>
    </row>
    <row r="778722" spans="11:11">
      <c r="K778722" s="8"/>
    </row>
    <row r="778723" spans="11:11">
      <c r="K778723" s="8"/>
    </row>
    <row r="778724" spans="11:11">
      <c r="K778724" s="8"/>
    </row>
    <row r="778725" spans="11:11">
      <c r="K778725" s="8"/>
    </row>
    <row r="778726" spans="11:11">
      <c r="K778726" s="8"/>
    </row>
    <row r="778727" spans="11:11">
      <c r="K778727" s="8"/>
    </row>
    <row r="778728" spans="11:11">
      <c r="K778728" s="8"/>
    </row>
    <row r="778729" spans="11:11">
      <c r="K778729" s="8"/>
    </row>
    <row r="778730" spans="11:11">
      <c r="K778730" s="8"/>
    </row>
    <row r="778731" spans="11:11">
      <c r="K778731" s="8"/>
    </row>
    <row r="778732" spans="11:11">
      <c r="K778732" s="8"/>
    </row>
    <row r="778733" spans="11:11">
      <c r="K778733" s="8"/>
    </row>
    <row r="778734" spans="11:11">
      <c r="K778734" s="8"/>
    </row>
    <row r="778735" spans="11:11">
      <c r="K778735" s="8"/>
    </row>
    <row r="778736" spans="11:11">
      <c r="K778736" s="8"/>
    </row>
    <row r="778737" spans="11:11">
      <c r="K778737" s="8"/>
    </row>
    <row r="778738" spans="11:11">
      <c r="K778738" s="8"/>
    </row>
    <row r="778739" spans="11:11">
      <c r="K778739" s="8"/>
    </row>
    <row r="778740" spans="11:11">
      <c r="K778740" s="8"/>
    </row>
    <row r="778741" spans="11:11">
      <c r="K778741" s="8"/>
    </row>
    <row r="778742" spans="11:11">
      <c r="K778742" s="8"/>
    </row>
    <row r="778743" spans="11:11">
      <c r="K778743" s="8"/>
    </row>
    <row r="778744" spans="11:11">
      <c r="K778744" s="8"/>
    </row>
    <row r="778745" spans="11:11">
      <c r="K778745" s="8"/>
    </row>
    <row r="778746" spans="11:11">
      <c r="K778746" s="8"/>
    </row>
    <row r="778747" spans="11:11">
      <c r="K778747" s="8"/>
    </row>
    <row r="778748" spans="11:11">
      <c r="K778748" s="8"/>
    </row>
    <row r="778749" spans="11:11">
      <c r="K778749" s="8"/>
    </row>
    <row r="778750" spans="11:11">
      <c r="K778750" s="8"/>
    </row>
    <row r="778751" spans="11:11">
      <c r="K778751" s="8"/>
    </row>
    <row r="778752" spans="11:11">
      <c r="K778752" s="8"/>
    </row>
    <row r="778753" spans="11:11">
      <c r="K778753" s="8"/>
    </row>
    <row r="778754" spans="11:11">
      <c r="K778754" s="8"/>
    </row>
    <row r="778755" spans="11:11">
      <c r="K778755" s="8"/>
    </row>
    <row r="778756" spans="11:11">
      <c r="K778756" s="8"/>
    </row>
    <row r="778757" spans="11:11">
      <c r="K778757" s="8"/>
    </row>
    <row r="778758" spans="11:11">
      <c r="K778758" s="8"/>
    </row>
    <row r="778759" spans="11:11">
      <c r="K778759" s="8"/>
    </row>
    <row r="778760" spans="11:11">
      <c r="K778760" s="8"/>
    </row>
    <row r="778761" spans="11:11">
      <c r="K778761" s="8"/>
    </row>
    <row r="778762" spans="11:11">
      <c r="K778762" s="8"/>
    </row>
    <row r="778763" spans="11:11">
      <c r="K778763" s="8"/>
    </row>
    <row r="778764" spans="11:11">
      <c r="K778764" s="8"/>
    </row>
    <row r="778765" spans="11:11">
      <c r="K778765" s="8"/>
    </row>
    <row r="778766" spans="11:11">
      <c r="K778766" s="8"/>
    </row>
    <row r="778767" spans="11:11">
      <c r="K778767" s="8"/>
    </row>
    <row r="778768" spans="11:11">
      <c r="K778768" s="8"/>
    </row>
    <row r="778769" spans="11:11">
      <c r="K778769" s="8"/>
    </row>
    <row r="778770" spans="11:11">
      <c r="K778770" s="8"/>
    </row>
    <row r="778771" spans="11:11">
      <c r="K778771" s="8"/>
    </row>
    <row r="778772" spans="11:11">
      <c r="K778772" s="8"/>
    </row>
    <row r="778773" spans="11:11">
      <c r="K778773" s="8"/>
    </row>
    <row r="778774" spans="11:11">
      <c r="K778774" s="8"/>
    </row>
    <row r="778775" spans="11:11">
      <c r="K778775" s="8"/>
    </row>
    <row r="778776" spans="11:11">
      <c r="K778776" s="8"/>
    </row>
    <row r="778777" spans="11:11">
      <c r="K778777" s="8"/>
    </row>
    <row r="778778" spans="11:11">
      <c r="K778778" s="8"/>
    </row>
    <row r="778779" spans="11:11">
      <c r="K778779" s="8"/>
    </row>
    <row r="778780" spans="11:11">
      <c r="K778780" s="8"/>
    </row>
    <row r="778781" spans="11:11">
      <c r="K778781" s="8"/>
    </row>
    <row r="778782" spans="11:11">
      <c r="K778782" s="8"/>
    </row>
    <row r="778783" spans="11:11">
      <c r="K778783" s="8"/>
    </row>
    <row r="778784" spans="11:11">
      <c r="K778784" s="8"/>
    </row>
    <row r="778785" spans="11:11">
      <c r="K778785" s="8"/>
    </row>
    <row r="778786" spans="11:11">
      <c r="K778786" s="8"/>
    </row>
    <row r="778787" spans="11:11">
      <c r="K778787" s="8"/>
    </row>
    <row r="778788" spans="11:11">
      <c r="K778788" s="8"/>
    </row>
    <row r="778789" spans="11:11">
      <c r="K778789" s="8"/>
    </row>
    <row r="778790" spans="11:11">
      <c r="K778790" s="8"/>
    </row>
    <row r="778791" spans="11:11">
      <c r="K778791" s="8"/>
    </row>
    <row r="778792" spans="11:11">
      <c r="K778792" s="8"/>
    </row>
    <row r="778793" spans="11:11">
      <c r="K778793" s="8"/>
    </row>
    <row r="778794" spans="11:11">
      <c r="K778794" s="8"/>
    </row>
    <row r="778795" spans="11:11">
      <c r="K778795" s="8"/>
    </row>
    <row r="778796" spans="11:11">
      <c r="K778796" s="8"/>
    </row>
    <row r="778797" spans="11:11">
      <c r="K778797" s="8"/>
    </row>
    <row r="778798" spans="11:11">
      <c r="K778798" s="8"/>
    </row>
    <row r="778799" spans="11:11">
      <c r="K778799" s="8"/>
    </row>
    <row r="778800" spans="11:11">
      <c r="K778800" s="8"/>
    </row>
    <row r="778801" spans="11:11">
      <c r="K778801" s="8"/>
    </row>
    <row r="778802" spans="11:11">
      <c r="K778802" s="8"/>
    </row>
    <row r="778803" spans="11:11">
      <c r="K778803" s="8"/>
    </row>
    <row r="778804" spans="11:11">
      <c r="K778804" s="8"/>
    </row>
    <row r="778805" spans="11:11">
      <c r="K778805" s="8"/>
    </row>
    <row r="778806" spans="11:11">
      <c r="K778806" s="8"/>
    </row>
    <row r="778807" spans="11:11">
      <c r="K778807" s="8"/>
    </row>
    <row r="778808" spans="11:11">
      <c r="K778808" s="8"/>
    </row>
    <row r="778809" spans="11:11">
      <c r="K778809" s="8"/>
    </row>
    <row r="778810" spans="11:11">
      <c r="K778810" s="8"/>
    </row>
    <row r="778811" spans="11:11">
      <c r="K778811" s="8"/>
    </row>
    <row r="778812" spans="11:11">
      <c r="K778812" s="8"/>
    </row>
    <row r="778813" spans="11:11">
      <c r="K778813" s="8"/>
    </row>
    <row r="778814" spans="11:11">
      <c r="K778814" s="8"/>
    </row>
    <row r="778815" spans="11:11">
      <c r="K778815" s="8"/>
    </row>
    <row r="778816" spans="11:11">
      <c r="K778816" s="8"/>
    </row>
    <row r="778817" spans="11:11">
      <c r="K778817" s="8"/>
    </row>
    <row r="778818" spans="11:11">
      <c r="K778818" s="8"/>
    </row>
    <row r="778819" spans="11:11">
      <c r="K778819" s="8"/>
    </row>
    <row r="778820" spans="11:11">
      <c r="K778820" s="8"/>
    </row>
    <row r="778821" spans="11:11">
      <c r="K778821" s="8"/>
    </row>
    <row r="778822" spans="11:11">
      <c r="K778822" s="8"/>
    </row>
    <row r="778823" spans="11:11">
      <c r="K778823" s="8"/>
    </row>
    <row r="778824" spans="11:11">
      <c r="K778824" s="8"/>
    </row>
    <row r="778825" spans="11:11">
      <c r="K778825" s="8"/>
    </row>
    <row r="778826" spans="11:11">
      <c r="K778826" s="8"/>
    </row>
    <row r="778827" spans="11:11">
      <c r="K778827" s="8"/>
    </row>
    <row r="778828" spans="11:11">
      <c r="K778828" s="8"/>
    </row>
    <row r="778829" spans="11:11">
      <c r="K778829" s="8"/>
    </row>
    <row r="778830" spans="11:11">
      <c r="K778830" s="8"/>
    </row>
    <row r="778831" spans="11:11">
      <c r="K778831" s="8"/>
    </row>
    <row r="778832" spans="11:11">
      <c r="K778832" s="8"/>
    </row>
    <row r="778833" spans="11:11">
      <c r="K778833" s="8"/>
    </row>
    <row r="778834" spans="11:11">
      <c r="K778834" s="8"/>
    </row>
    <row r="778835" spans="11:11">
      <c r="K778835" s="8"/>
    </row>
    <row r="778836" spans="11:11">
      <c r="K778836" s="8"/>
    </row>
    <row r="778837" spans="11:11">
      <c r="K778837" s="8"/>
    </row>
    <row r="778838" spans="11:11">
      <c r="K778838" s="8"/>
    </row>
    <row r="778839" spans="11:11">
      <c r="K778839" s="8"/>
    </row>
    <row r="778840" spans="11:11">
      <c r="K778840" s="8"/>
    </row>
    <row r="778841" spans="11:11">
      <c r="K778841" s="8"/>
    </row>
    <row r="778842" spans="11:11">
      <c r="K778842" s="8"/>
    </row>
    <row r="778843" spans="11:11">
      <c r="K778843" s="8"/>
    </row>
    <row r="778844" spans="11:11">
      <c r="K778844" s="8"/>
    </row>
    <row r="778845" spans="11:11">
      <c r="K778845" s="8"/>
    </row>
    <row r="778846" spans="11:11">
      <c r="K778846" s="8"/>
    </row>
    <row r="778847" spans="11:11">
      <c r="K778847" s="8"/>
    </row>
    <row r="778848" spans="11:11">
      <c r="K778848" s="8"/>
    </row>
    <row r="778849" spans="11:11">
      <c r="K778849" s="8"/>
    </row>
    <row r="778850" spans="11:11">
      <c r="K778850" s="8"/>
    </row>
    <row r="778851" spans="11:11">
      <c r="K778851" s="8"/>
    </row>
    <row r="778852" spans="11:11">
      <c r="K778852" s="8"/>
    </row>
    <row r="778853" spans="11:11">
      <c r="K778853" s="8"/>
    </row>
    <row r="778854" spans="11:11">
      <c r="K778854" s="8"/>
    </row>
    <row r="778855" spans="11:11">
      <c r="K778855" s="8"/>
    </row>
    <row r="778856" spans="11:11">
      <c r="K778856" s="8"/>
    </row>
    <row r="778857" spans="11:11">
      <c r="K778857" s="8"/>
    </row>
    <row r="778858" spans="11:11">
      <c r="K778858" s="8"/>
    </row>
    <row r="778859" spans="11:11">
      <c r="K778859" s="8"/>
    </row>
    <row r="778860" spans="11:11">
      <c r="K778860" s="8"/>
    </row>
    <row r="778861" spans="11:11">
      <c r="K778861" s="8"/>
    </row>
    <row r="778862" spans="11:11">
      <c r="K778862" s="8"/>
    </row>
    <row r="778863" spans="11:11">
      <c r="K778863" s="8"/>
    </row>
    <row r="778864" spans="11:11">
      <c r="K778864" s="8"/>
    </row>
    <row r="778865" spans="11:11">
      <c r="K778865" s="8"/>
    </row>
    <row r="778866" spans="11:11">
      <c r="K778866" s="8"/>
    </row>
    <row r="778867" spans="11:11">
      <c r="K778867" s="8"/>
    </row>
    <row r="778868" spans="11:11">
      <c r="K778868" s="8"/>
    </row>
    <row r="778869" spans="11:11">
      <c r="K778869" s="8"/>
    </row>
    <row r="778870" spans="11:11">
      <c r="K778870" s="8"/>
    </row>
    <row r="778871" spans="11:11">
      <c r="K778871" s="8"/>
    </row>
    <row r="778872" spans="11:11">
      <c r="K778872" s="8"/>
    </row>
    <row r="778873" spans="11:11">
      <c r="K778873" s="8"/>
    </row>
    <row r="778874" spans="11:11">
      <c r="K778874" s="8"/>
    </row>
    <row r="778875" spans="11:11">
      <c r="K778875" s="8"/>
    </row>
    <row r="778876" spans="11:11">
      <c r="K778876" s="8"/>
    </row>
    <row r="778877" spans="11:11">
      <c r="K778877" s="8"/>
    </row>
    <row r="778878" spans="11:11">
      <c r="K778878" s="8"/>
    </row>
    <row r="778879" spans="11:11">
      <c r="K778879" s="8"/>
    </row>
    <row r="778880" spans="11:11">
      <c r="K778880" s="8"/>
    </row>
    <row r="778881" spans="11:11">
      <c r="K778881" s="8"/>
    </row>
    <row r="778882" spans="11:11">
      <c r="K778882" s="8"/>
    </row>
    <row r="778883" spans="11:11">
      <c r="K778883" s="8"/>
    </row>
    <row r="778884" spans="11:11">
      <c r="K778884" s="8"/>
    </row>
    <row r="778885" spans="11:11">
      <c r="K778885" s="8"/>
    </row>
    <row r="778886" spans="11:11">
      <c r="K778886" s="8"/>
    </row>
    <row r="778887" spans="11:11">
      <c r="K778887" s="8"/>
    </row>
    <row r="778888" spans="11:11">
      <c r="K778888" s="8"/>
    </row>
    <row r="778889" spans="11:11">
      <c r="K778889" s="8"/>
    </row>
    <row r="778890" spans="11:11">
      <c r="K778890" s="8"/>
    </row>
    <row r="778891" spans="11:11">
      <c r="K778891" s="8"/>
    </row>
    <row r="778892" spans="11:11">
      <c r="K778892" s="8"/>
    </row>
    <row r="778893" spans="11:11">
      <c r="K778893" s="8"/>
    </row>
    <row r="778894" spans="11:11">
      <c r="K778894" s="8"/>
    </row>
    <row r="778895" spans="11:11">
      <c r="K778895" s="8"/>
    </row>
    <row r="778896" spans="11:11">
      <c r="K778896" s="8"/>
    </row>
    <row r="778897" spans="11:11">
      <c r="K778897" s="8"/>
    </row>
    <row r="778898" spans="11:11">
      <c r="K778898" s="8"/>
    </row>
    <row r="778899" spans="11:11">
      <c r="K778899" s="8"/>
    </row>
    <row r="778900" spans="11:11">
      <c r="K778900" s="8"/>
    </row>
    <row r="778901" spans="11:11">
      <c r="K778901" s="8"/>
    </row>
    <row r="778902" spans="11:11">
      <c r="K778902" s="8"/>
    </row>
    <row r="778903" spans="11:11">
      <c r="K778903" s="8"/>
    </row>
    <row r="778904" spans="11:11">
      <c r="K778904" s="8"/>
    </row>
    <row r="778905" spans="11:11">
      <c r="K778905" s="8"/>
    </row>
    <row r="778906" spans="11:11">
      <c r="K778906" s="8"/>
    </row>
    <row r="778907" spans="11:11">
      <c r="K778907" s="8"/>
    </row>
    <row r="778908" spans="11:11">
      <c r="K778908" s="8"/>
    </row>
    <row r="778909" spans="11:11">
      <c r="K778909" s="8"/>
    </row>
    <row r="778910" spans="11:11">
      <c r="K778910" s="8"/>
    </row>
    <row r="778911" spans="11:11">
      <c r="K778911" s="8"/>
    </row>
    <row r="778912" spans="11:11">
      <c r="K778912" s="8"/>
    </row>
    <row r="778913" spans="11:11">
      <c r="K778913" s="8"/>
    </row>
    <row r="778914" spans="11:11">
      <c r="K778914" s="8"/>
    </row>
    <row r="778915" spans="11:11">
      <c r="K778915" s="8"/>
    </row>
    <row r="778916" spans="11:11">
      <c r="K778916" s="8"/>
    </row>
    <row r="778917" spans="11:11">
      <c r="K778917" s="8"/>
    </row>
    <row r="778918" spans="11:11">
      <c r="K778918" s="8"/>
    </row>
    <row r="778919" spans="11:11">
      <c r="K778919" s="8"/>
    </row>
    <row r="778920" spans="11:11">
      <c r="K778920" s="8"/>
    </row>
    <row r="778921" spans="11:11">
      <c r="K778921" s="8"/>
    </row>
    <row r="778922" spans="11:11">
      <c r="K778922" s="8"/>
    </row>
    <row r="778923" spans="11:11">
      <c r="K778923" s="8"/>
    </row>
    <row r="778924" spans="11:11">
      <c r="K778924" s="8"/>
    </row>
    <row r="778925" spans="11:11">
      <c r="K778925" s="8"/>
    </row>
    <row r="778926" spans="11:11">
      <c r="K778926" s="8"/>
    </row>
    <row r="778927" spans="11:11">
      <c r="K778927" s="8"/>
    </row>
    <row r="778928" spans="11:11">
      <c r="K778928" s="8"/>
    </row>
    <row r="778929" spans="11:11">
      <c r="K778929" s="8"/>
    </row>
    <row r="778930" spans="11:11">
      <c r="K778930" s="8"/>
    </row>
    <row r="778931" spans="11:11">
      <c r="K778931" s="8"/>
    </row>
    <row r="778932" spans="11:11">
      <c r="K778932" s="8"/>
    </row>
    <row r="778933" spans="11:11">
      <c r="K778933" s="8"/>
    </row>
    <row r="778934" spans="11:11">
      <c r="K778934" s="8"/>
    </row>
    <row r="778935" spans="11:11">
      <c r="K778935" s="8"/>
    </row>
    <row r="778936" spans="11:11">
      <c r="K778936" s="8"/>
    </row>
    <row r="778937" spans="11:11">
      <c r="K778937" s="8"/>
    </row>
    <row r="778938" spans="11:11">
      <c r="K778938" s="8"/>
    </row>
    <row r="778939" spans="11:11">
      <c r="K778939" s="8"/>
    </row>
    <row r="778940" spans="11:11">
      <c r="K778940" s="8"/>
    </row>
    <row r="778941" spans="11:11">
      <c r="K778941" s="8"/>
    </row>
    <row r="778942" spans="11:11">
      <c r="K778942" s="8"/>
    </row>
    <row r="778943" spans="11:11">
      <c r="K778943" s="8"/>
    </row>
    <row r="778944" spans="11:11">
      <c r="K778944" s="8"/>
    </row>
    <row r="778945" spans="11:11">
      <c r="K778945" s="8"/>
    </row>
    <row r="778946" spans="11:11">
      <c r="K778946" s="8"/>
    </row>
    <row r="778947" spans="11:11">
      <c r="K778947" s="8"/>
    </row>
    <row r="778948" spans="11:11">
      <c r="K778948" s="8"/>
    </row>
    <row r="778949" spans="11:11">
      <c r="K778949" s="8"/>
    </row>
    <row r="778950" spans="11:11">
      <c r="K778950" s="8"/>
    </row>
    <row r="778951" spans="11:11">
      <c r="K778951" s="8"/>
    </row>
    <row r="778952" spans="11:11">
      <c r="K778952" s="8"/>
    </row>
    <row r="778953" spans="11:11">
      <c r="K778953" s="8"/>
    </row>
    <row r="778954" spans="11:11">
      <c r="K778954" s="8"/>
    </row>
    <row r="778955" spans="11:11">
      <c r="K778955" s="8"/>
    </row>
    <row r="778956" spans="11:11">
      <c r="K778956" s="8"/>
    </row>
    <row r="778957" spans="11:11">
      <c r="K778957" s="8"/>
    </row>
    <row r="778958" spans="11:11">
      <c r="K778958" s="8"/>
    </row>
    <row r="778959" spans="11:11">
      <c r="K778959" s="8"/>
    </row>
    <row r="778960" spans="11:11">
      <c r="K778960" s="8"/>
    </row>
    <row r="778961" spans="11:11">
      <c r="K778961" s="8"/>
    </row>
    <row r="778962" spans="11:11">
      <c r="K778962" s="8"/>
    </row>
    <row r="778963" spans="11:11">
      <c r="K778963" s="8"/>
    </row>
    <row r="778964" spans="11:11">
      <c r="K778964" s="8"/>
    </row>
    <row r="778965" spans="11:11">
      <c r="K778965" s="8"/>
    </row>
    <row r="778966" spans="11:11">
      <c r="K778966" s="8"/>
    </row>
    <row r="778967" spans="11:11">
      <c r="K778967" s="8"/>
    </row>
    <row r="778968" spans="11:11">
      <c r="K778968" s="8"/>
    </row>
    <row r="778969" spans="11:11">
      <c r="K778969" s="8"/>
    </row>
    <row r="778970" spans="11:11">
      <c r="K778970" s="8"/>
    </row>
    <row r="778971" spans="11:11">
      <c r="K778971" s="8"/>
    </row>
    <row r="778972" spans="11:11">
      <c r="K778972" s="8"/>
    </row>
    <row r="778973" spans="11:11">
      <c r="K778973" s="8"/>
    </row>
    <row r="778974" spans="11:11">
      <c r="K778974" s="8"/>
    </row>
    <row r="778975" spans="11:11">
      <c r="K778975" s="8"/>
    </row>
    <row r="778976" spans="11:11">
      <c r="K778976" s="8"/>
    </row>
    <row r="778977" spans="11:11">
      <c r="K778977" s="8"/>
    </row>
    <row r="778978" spans="11:11">
      <c r="K778978" s="8"/>
    </row>
    <row r="778979" spans="11:11">
      <c r="K778979" s="8"/>
    </row>
    <row r="778980" spans="11:11">
      <c r="K778980" s="8"/>
    </row>
    <row r="778981" spans="11:11">
      <c r="K778981" s="8"/>
    </row>
    <row r="778982" spans="11:11">
      <c r="K778982" s="8"/>
    </row>
    <row r="778983" spans="11:11">
      <c r="K778983" s="8"/>
    </row>
    <row r="778984" spans="11:11">
      <c r="K778984" s="8"/>
    </row>
    <row r="778985" spans="11:11">
      <c r="K778985" s="8"/>
    </row>
    <row r="778986" spans="11:11">
      <c r="K778986" s="8"/>
    </row>
    <row r="778987" spans="11:11">
      <c r="K778987" s="8"/>
    </row>
    <row r="778988" spans="11:11">
      <c r="K778988" s="8"/>
    </row>
    <row r="778989" spans="11:11">
      <c r="K778989" s="8"/>
    </row>
    <row r="778990" spans="11:11">
      <c r="K778990" s="8"/>
    </row>
    <row r="778991" spans="11:11">
      <c r="K778991" s="8"/>
    </row>
    <row r="778992" spans="11:11">
      <c r="K778992" s="8"/>
    </row>
    <row r="778993" spans="11:11">
      <c r="K778993" s="8"/>
    </row>
    <row r="778994" spans="11:11">
      <c r="K778994" s="8"/>
    </row>
    <row r="778995" spans="11:11">
      <c r="K778995" s="8"/>
    </row>
    <row r="778996" spans="11:11">
      <c r="K778996" s="8"/>
    </row>
    <row r="778997" spans="11:11">
      <c r="K778997" s="8"/>
    </row>
    <row r="778998" spans="11:11">
      <c r="K778998" s="8"/>
    </row>
    <row r="778999" spans="11:11">
      <c r="K778999" s="8"/>
    </row>
    <row r="779000" spans="11:11">
      <c r="K779000" s="8"/>
    </row>
    <row r="779001" spans="11:11">
      <c r="K779001" s="8"/>
    </row>
    <row r="779002" spans="11:11">
      <c r="K779002" s="8"/>
    </row>
    <row r="779003" spans="11:11">
      <c r="K779003" s="8"/>
    </row>
    <row r="779004" spans="11:11">
      <c r="K779004" s="8"/>
    </row>
    <row r="779005" spans="11:11">
      <c r="K779005" s="8"/>
    </row>
    <row r="779006" spans="11:11">
      <c r="K779006" s="8"/>
    </row>
    <row r="779007" spans="11:11">
      <c r="K779007" s="8"/>
    </row>
    <row r="779008" spans="11:11">
      <c r="K779008" s="8"/>
    </row>
    <row r="779009" spans="11:11">
      <c r="K779009" s="8"/>
    </row>
    <row r="779010" spans="11:11">
      <c r="K779010" s="8"/>
    </row>
    <row r="779011" spans="11:11">
      <c r="K779011" s="8"/>
    </row>
    <row r="779012" spans="11:11">
      <c r="K779012" s="8"/>
    </row>
    <row r="779013" spans="11:11">
      <c r="K779013" s="8"/>
    </row>
    <row r="779014" spans="11:11">
      <c r="K779014" s="8"/>
    </row>
    <row r="779015" spans="11:11">
      <c r="K779015" s="8"/>
    </row>
    <row r="779016" spans="11:11">
      <c r="K779016" s="8"/>
    </row>
    <row r="779017" spans="11:11">
      <c r="K779017" s="8"/>
    </row>
    <row r="779018" spans="11:11">
      <c r="K779018" s="8"/>
    </row>
    <row r="779019" spans="11:11">
      <c r="K779019" s="8"/>
    </row>
    <row r="779020" spans="11:11">
      <c r="K779020" s="8"/>
    </row>
    <row r="779021" spans="11:11">
      <c r="K779021" s="8"/>
    </row>
    <row r="779022" spans="11:11">
      <c r="K779022" s="8"/>
    </row>
    <row r="779023" spans="11:11">
      <c r="K779023" s="8"/>
    </row>
    <row r="779024" spans="11:11">
      <c r="K779024" s="8"/>
    </row>
    <row r="779025" spans="11:11">
      <c r="K779025" s="8"/>
    </row>
    <row r="779026" spans="11:11">
      <c r="K779026" s="8"/>
    </row>
    <row r="779027" spans="11:11">
      <c r="K779027" s="8"/>
    </row>
    <row r="779028" spans="11:11">
      <c r="K779028" s="8"/>
    </row>
    <row r="779029" spans="11:11">
      <c r="K779029" s="8"/>
    </row>
    <row r="779030" spans="11:11">
      <c r="K779030" s="8"/>
    </row>
    <row r="779031" spans="11:11">
      <c r="K779031" s="8"/>
    </row>
    <row r="779032" spans="11:11">
      <c r="K779032" s="8"/>
    </row>
    <row r="779033" spans="11:11">
      <c r="K779033" s="8"/>
    </row>
    <row r="779034" spans="11:11">
      <c r="K779034" s="8"/>
    </row>
    <row r="779035" spans="11:11">
      <c r="K779035" s="8"/>
    </row>
    <row r="779036" spans="11:11">
      <c r="K779036" s="8"/>
    </row>
    <row r="779037" spans="11:11">
      <c r="K779037" s="8"/>
    </row>
    <row r="779038" spans="11:11">
      <c r="K779038" s="8"/>
    </row>
    <row r="779039" spans="11:11">
      <c r="K779039" s="8"/>
    </row>
    <row r="779040" spans="11:11">
      <c r="K779040" s="8"/>
    </row>
    <row r="779041" spans="11:11">
      <c r="K779041" s="8"/>
    </row>
    <row r="779042" spans="11:11">
      <c r="K779042" s="8"/>
    </row>
    <row r="779043" spans="11:11">
      <c r="K779043" s="8"/>
    </row>
    <row r="779044" spans="11:11">
      <c r="K779044" s="8"/>
    </row>
    <row r="779045" spans="11:11">
      <c r="K779045" s="8"/>
    </row>
    <row r="779046" spans="11:11">
      <c r="K779046" s="8"/>
    </row>
    <row r="779047" spans="11:11">
      <c r="K779047" s="8"/>
    </row>
    <row r="779048" spans="11:11">
      <c r="K779048" s="8"/>
    </row>
    <row r="779049" spans="11:11">
      <c r="K779049" s="8"/>
    </row>
    <row r="779050" spans="11:11">
      <c r="K779050" s="8"/>
    </row>
    <row r="779051" spans="11:11">
      <c r="K779051" s="8"/>
    </row>
    <row r="779052" spans="11:11">
      <c r="K779052" s="8"/>
    </row>
    <row r="779053" spans="11:11">
      <c r="K779053" s="8"/>
    </row>
    <row r="779054" spans="11:11">
      <c r="K779054" s="8"/>
    </row>
    <row r="779055" spans="11:11">
      <c r="K779055" s="8"/>
    </row>
    <row r="779056" spans="11:11">
      <c r="K779056" s="8"/>
    </row>
    <row r="779057" spans="11:11">
      <c r="K779057" s="8"/>
    </row>
    <row r="779058" spans="11:11">
      <c r="K779058" s="8"/>
    </row>
    <row r="779059" spans="11:11">
      <c r="K779059" s="8"/>
    </row>
    <row r="779060" spans="11:11">
      <c r="K779060" s="8"/>
    </row>
    <row r="779061" spans="11:11">
      <c r="K779061" s="8"/>
    </row>
    <row r="779062" spans="11:11">
      <c r="K779062" s="8"/>
    </row>
    <row r="779063" spans="11:11">
      <c r="K779063" s="8"/>
    </row>
    <row r="779064" spans="11:11">
      <c r="K779064" s="8"/>
    </row>
    <row r="779065" spans="11:11">
      <c r="K779065" s="8"/>
    </row>
    <row r="779066" spans="11:11">
      <c r="K779066" s="8"/>
    </row>
    <row r="779067" spans="11:11">
      <c r="K779067" s="8"/>
    </row>
    <row r="779068" spans="11:11">
      <c r="K779068" s="8"/>
    </row>
    <row r="779069" spans="11:11">
      <c r="K779069" s="8"/>
    </row>
    <row r="779070" spans="11:11">
      <c r="K779070" s="8"/>
    </row>
    <row r="779071" spans="11:11">
      <c r="K779071" s="8"/>
    </row>
    <row r="779072" spans="11:11">
      <c r="K779072" s="8"/>
    </row>
    <row r="779073" spans="11:11">
      <c r="K779073" s="8"/>
    </row>
    <row r="779074" spans="11:11">
      <c r="K779074" s="8"/>
    </row>
    <row r="779075" spans="11:11">
      <c r="K779075" s="8"/>
    </row>
    <row r="779076" spans="11:11">
      <c r="K779076" s="8"/>
    </row>
    <row r="779077" spans="11:11">
      <c r="K779077" s="8"/>
    </row>
    <row r="779078" spans="11:11">
      <c r="K779078" s="8"/>
    </row>
    <row r="779079" spans="11:11">
      <c r="K779079" s="8"/>
    </row>
    <row r="779080" spans="11:11">
      <c r="K779080" s="8"/>
    </row>
    <row r="779081" spans="11:11">
      <c r="K779081" s="8"/>
    </row>
    <row r="779082" spans="11:11">
      <c r="K779082" s="8"/>
    </row>
    <row r="779083" spans="11:11">
      <c r="K779083" s="8"/>
    </row>
    <row r="779084" spans="11:11">
      <c r="K779084" s="8"/>
    </row>
    <row r="779085" spans="11:11">
      <c r="K779085" s="8"/>
    </row>
    <row r="779086" spans="11:11">
      <c r="K779086" s="8"/>
    </row>
    <row r="779087" spans="11:11">
      <c r="K779087" s="8"/>
    </row>
    <row r="779088" spans="11:11">
      <c r="K779088" s="8"/>
    </row>
    <row r="779089" spans="11:11">
      <c r="K779089" s="8"/>
    </row>
    <row r="779090" spans="11:11">
      <c r="K779090" s="8"/>
    </row>
    <row r="779091" spans="11:11">
      <c r="K779091" s="8"/>
    </row>
    <row r="779092" spans="11:11">
      <c r="K779092" s="8"/>
    </row>
    <row r="779093" spans="11:11">
      <c r="K779093" s="8"/>
    </row>
    <row r="779094" spans="11:11">
      <c r="K779094" s="8"/>
    </row>
    <row r="779095" spans="11:11">
      <c r="K779095" s="8"/>
    </row>
    <row r="779096" spans="11:11">
      <c r="K779096" s="8"/>
    </row>
    <row r="779097" spans="11:11">
      <c r="K779097" s="8"/>
    </row>
    <row r="779098" spans="11:11">
      <c r="K779098" s="8"/>
    </row>
    <row r="779099" spans="11:11">
      <c r="K779099" s="8"/>
    </row>
    <row r="779100" spans="11:11">
      <c r="K779100" s="8"/>
    </row>
    <row r="779101" spans="11:11">
      <c r="K779101" s="8"/>
    </row>
    <row r="779102" spans="11:11">
      <c r="K779102" s="8"/>
    </row>
    <row r="779103" spans="11:11">
      <c r="K779103" s="8"/>
    </row>
    <row r="779104" spans="11:11">
      <c r="K779104" s="8"/>
    </row>
    <row r="779105" spans="11:11">
      <c r="K779105" s="8"/>
    </row>
    <row r="779106" spans="11:11">
      <c r="K779106" s="8"/>
    </row>
    <row r="779107" spans="11:11">
      <c r="K779107" s="8"/>
    </row>
    <row r="779108" spans="11:11">
      <c r="K779108" s="8"/>
    </row>
    <row r="779109" spans="11:11">
      <c r="K779109" s="8"/>
    </row>
    <row r="779110" spans="11:11">
      <c r="K779110" s="8"/>
    </row>
    <row r="779111" spans="11:11">
      <c r="K779111" s="8"/>
    </row>
    <row r="779112" spans="11:11">
      <c r="K779112" s="8"/>
    </row>
    <row r="779113" spans="11:11">
      <c r="K779113" s="8"/>
    </row>
    <row r="779114" spans="11:11">
      <c r="K779114" s="8"/>
    </row>
    <row r="779115" spans="11:11">
      <c r="K779115" s="8"/>
    </row>
    <row r="779116" spans="11:11">
      <c r="K779116" s="8"/>
    </row>
    <row r="779117" spans="11:11">
      <c r="K779117" s="8"/>
    </row>
    <row r="779118" spans="11:11">
      <c r="K779118" s="8"/>
    </row>
    <row r="779119" spans="11:11">
      <c r="K779119" s="8"/>
    </row>
    <row r="779120" spans="11:11">
      <c r="K779120" s="8"/>
    </row>
    <row r="779121" spans="11:11">
      <c r="K779121" s="8"/>
    </row>
    <row r="779122" spans="11:11">
      <c r="K779122" s="8"/>
    </row>
    <row r="779123" spans="11:11">
      <c r="K779123" s="8"/>
    </row>
    <row r="779124" spans="11:11">
      <c r="K779124" s="8"/>
    </row>
    <row r="779125" spans="11:11">
      <c r="K779125" s="8"/>
    </row>
    <row r="779126" spans="11:11">
      <c r="K779126" s="8"/>
    </row>
    <row r="779127" spans="11:11">
      <c r="K779127" s="8"/>
    </row>
    <row r="779128" spans="11:11">
      <c r="K779128" s="8"/>
    </row>
    <row r="779129" spans="11:11">
      <c r="K779129" s="8"/>
    </row>
    <row r="779130" spans="11:11">
      <c r="K779130" s="8"/>
    </row>
    <row r="779131" spans="11:11">
      <c r="K779131" s="8"/>
    </row>
    <row r="779132" spans="11:11">
      <c r="K779132" s="8"/>
    </row>
    <row r="779133" spans="11:11">
      <c r="K779133" s="8"/>
    </row>
    <row r="779134" spans="11:11">
      <c r="K779134" s="8"/>
    </row>
    <row r="779135" spans="11:11">
      <c r="K779135" s="8"/>
    </row>
    <row r="779136" spans="11:11">
      <c r="K779136" s="8"/>
    </row>
    <row r="779137" spans="11:11">
      <c r="K779137" s="8"/>
    </row>
    <row r="779138" spans="11:11">
      <c r="K779138" s="8"/>
    </row>
    <row r="779139" spans="11:11">
      <c r="K779139" s="8"/>
    </row>
    <row r="779140" spans="11:11">
      <c r="K779140" s="8"/>
    </row>
    <row r="779141" spans="11:11">
      <c r="K779141" s="8"/>
    </row>
    <row r="779142" spans="11:11">
      <c r="K779142" s="8"/>
    </row>
    <row r="779143" spans="11:11">
      <c r="K779143" s="8"/>
    </row>
    <row r="779144" spans="11:11">
      <c r="K779144" s="8"/>
    </row>
    <row r="779145" spans="11:11">
      <c r="K779145" s="8"/>
    </row>
    <row r="779146" spans="11:11">
      <c r="K779146" s="8"/>
    </row>
    <row r="779147" spans="11:11">
      <c r="K779147" s="8"/>
    </row>
    <row r="779148" spans="11:11">
      <c r="K779148" s="8"/>
    </row>
    <row r="779149" spans="11:11">
      <c r="K779149" s="8"/>
    </row>
    <row r="779150" spans="11:11">
      <c r="K779150" s="8"/>
    </row>
    <row r="779151" spans="11:11">
      <c r="K779151" s="8"/>
    </row>
    <row r="779152" spans="11:11">
      <c r="K779152" s="8"/>
    </row>
    <row r="779153" spans="11:11">
      <c r="K779153" s="8"/>
    </row>
    <row r="779154" spans="11:11">
      <c r="K779154" s="8"/>
    </row>
    <row r="779155" spans="11:11">
      <c r="K779155" s="8"/>
    </row>
    <row r="779156" spans="11:11">
      <c r="K779156" s="8"/>
    </row>
    <row r="779157" spans="11:11">
      <c r="K779157" s="8"/>
    </row>
    <row r="779158" spans="11:11">
      <c r="K779158" s="8"/>
    </row>
    <row r="779159" spans="11:11">
      <c r="K779159" s="8"/>
    </row>
    <row r="779160" spans="11:11">
      <c r="K779160" s="8"/>
    </row>
    <row r="779161" spans="11:11">
      <c r="K779161" s="8"/>
    </row>
    <row r="779162" spans="11:11">
      <c r="K779162" s="8"/>
    </row>
    <row r="779163" spans="11:11">
      <c r="K779163" s="8"/>
    </row>
    <row r="779164" spans="11:11">
      <c r="K779164" s="8"/>
    </row>
    <row r="779165" spans="11:11">
      <c r="K779165" s="8"/>
    </row>
    <row r="779166" spans="11:11">
      <c r="K779166" s="8"/>
    </row>
    <row r="779167" spans="11:11">
      <c r="K779167" s="8"/>
    </row>
    <row r="779168" spans="11:11">
      <c r="K779168" s="8"/>
    </row>
    <row r="779169" spans="11:11">
      <c r="K779169" s="8"/>
    </row>
    <row r="779170" spans="11:11">
      <c r="K779170" s="8"/>
    </row>
    <row r="779171" spans="11:11">
      <c r="K779171" s="8"/>
    </row>
    <row r="779172" spans="11:11">
      <c r="K779172" s="8"/>
    </row>
    <row r="779173" spans="11:11">
      <c r="K779173" s="8"/>
    </row>
    <row r="779174" spans="11:11">
      <c r="K779174" s="8"/>
    </row>
    <row r="779175" spans="11:11">
      <c r="K779175" s="8"/>
    </row>
    <row r="779176" spans="11:11">
      <c r="K779176" s="8"/>
    </row>
    <row r="779177" spans="11:11">
      <c r="K779177" s="8"/>
    </row>
    <row r="779178" spans="11:11">
      <c r="K779178" s="8"/>
    </row>
    <row r="779179" spans="11:11">
      <c r="K779179" s="8"/>
    </row>
    <row r="779180" spans="11:11">
      <c r="K779180" s="8"/>
    </row>
    <row r="779181" spans="11:11">
      <c r="K779181" s="8"/>
    </row>
    <row r="779182" spans="11:11">
      <c r="K779182" s="8"/>
    </row>
    <row r="779183" spans="11:11">
      <c r="K779183" s="8"/>
    </row>
    <row r="779184" spans="11:11">
      <c r="K779184" s="8"/>
    </row>
    <row r="779185" spans="11:11">
      <c r="K779185" s="8"/>
    </row>
    <row r="779186" spans="11:11">
      <c r="K779186" s="8"/>
    </row>
    <row r="779187" spans="11:11">
      <c r="K779187" s="8"/>
    </row>
    <row r="779188" spans="11:11">
      <c r="K779188" s="8"/>
    </row>
    <row r="779189" spans="11:11">
      <c r="K779189" s="8"/>
    </row>
    <row r="779190" spans="11:11">
      <c r="K779190" s="8"/>
    </row>
    <row r="779191" spans="11:11">
      <c r="K779191" s="8"/>
    </row>
    <row r="779192" spans="11:11">
      <c r="K779192" s="8"/>
    </row>
    <row r="779193" spans="11:11">
      <c r="K779193" s="8"/>
    </row>
    <row r="779194" spans="11:11">
      <c r="K779194" s="8"/>
    </row>
    <row r="779195" spans="11:11">
      <c r="K779195" s="8"/>
    </row>
    <row r="779196" spans="11:11">
      <c r="K779196" s="8"/>
    </row>
    <row r="779197" spans="11:11">
      <c r="K779197" s="8"/>
    </row>
    <row r="779198" spans="11:11">
      <c r="K779198" s="8"/>
    </row>
    <row r="779199" spans="11:11">
      <c r="K779199" s="8"/>
    </row>
    <row r="779200" spans="11:11">
      <c r="K779200" s="8"/>
    </row>
    <row r="779201" spans="11:11">
      <c r="K779201" s="8"/>
    </row>
    <row r="779202" spans="11:11">
      <c r="K779202" s="8"/>
    </row>
    <row r="779203" spans="11:11">
      <c r="K779203" s="8"/>
    </row>
    <row r="779204" spans="11:11">
      <c r="K779204" s="8"/>
    </row>
    <row r="779205" spans="11:11">
      <c r="K779205" s="8"/>
    </row>
    <row r="779206" spans="11:11">
      <c r="K779206" s="8"/>
    </row>
    <row r="779207" spans="11:11">
      <c r="K779207" s="8"/>
    </row>
    <row r="779208" spans="11:11">
      <c r="K779208" s="8"/>
    </row>
    <row r="779209" spans="11:11">
      <c r="K779209" s="8"/>
    </row>
    <row r="779210" spans="11:11">
      <c r="K779210" s="8"/>
    </row>
    <row r="779211" spans="11:11">
      <c r="K779211" s="8"/>
    </row>
    <row r="779212" spans="11:11">
      <c r="K779212" s="8"/>
    </row>
    <row r="779213" spans="11:11">
      <c r="K779213" s="8"/>
    </row>
    <row r="779214" spans="11:11">
      <c r="K779214" s="8"/>
    </row>
    <row r="779215" spans="11:11">
      <c r="K779215" s="8"/>
    </row>
    <row r="779216" spans="11:11">
      <c r="K779216" s="8"/>
    </row>
    <row r="779217" spans="11:11">
      <c r="K779217" s="8"/>
    </row>
    <row r="779218" spans="11:11">
      <c r="K779218" s="8"/>
    </row>
    <row r="779219" spans="11:11">
      <c r="K779219" s="8"/>
    </row>
    <row r="779220" spans="11:11">
      <c r="K779220" s="8"/>
    </row>
    <row r="779221" spans="11:11">
      <c r="K779221" s="8"/>
    </row>
    <row r="779222" spans="11:11">
      <c r="K779222" s="8"/>
    </row>
    <row r="779223" spans="11:11">
      <c r="K779223" s="8"/>
    </row>
    <row r="779224" spans="11:11">
      <c r="K779224" s="8"/>
    </row>
    <row r="779225" spans="11:11">
      <c r="K779225" s="8"/>
    </row>
    <row r="779226" spans="11:11">
      <c r="K779226" s="8"/>
    </row>
    <row r="779227" spans="11:11">
      <c r="K779227" s="8"/>
    </row>
    <row r="779228" spans="11:11">
      <c r="K779228" s="8"/>
    </row>
    <row r="779229" spans="11:11">
      <c r="K779229" s="8"/>
    </row>
    <row r="779230" spans="11:11">
      <c r="K779230" s="8"/>
    </row>
    <row r="779231" spans="11:11">
      <c r="K779231" s="8"/>
    </row>
    <row r="779232" spans="11:11">
      <c r="K779232" s="8"/>
    </row>
    <row r="779233" spans="11:11">
      <c r="K779233" s="8"/>
    </row>
    <row r="779234" spans="11:11">
      <c r="K779234" s="8"/>
    </row>
    <row r="779235" spans="11:11">
      <c r="K779235" s="8"/>
    </row>
    <row r="779236" spans="11:11">
      <c r="K779236" s="8"/>
    </row>
    <row r="779237" spans="11:11">
      <c r="K779237" s="8"/>
    </row>
    <row r="779238" spans="11:11">
      <c r="K779238" s="8"/>
    </row>
    <row r="779239" spans="11:11">
      <c r="K779239" s="8"/>
    </row>
    <row r="779240" spans="11:11">
      <c r="K779240" s="8"/>
    </row>
    <row r="779241" spans="11:11">
      <c r="K779241" s="8"/>
    </row>
    <row r="779242" spans="11:11">
      <c r="K779242" s="8"/>
    </row>
    <row r="779243" spans="11:11">
      <c r="K779243" s="8"/>
    </row>
    <row r="779244" spans="11:11">
      <c r="K779244" s="8"/>
    </row>
    <row r="779245" spans="11:11">
      <c r="K779245" s="8"/>
    </row>
    <row r="779246" spans="11:11">
      <c r="K779246" s="8"/>
    </row>
    <row r="779247" spans="11:11">
      <c r="K779247" s="8"/>
    </row>
    <row r="779248" spans="11:11">
      <c r="K779248" s="8"/>
    </row>
    <row r="779249" spans="11:11">
      <c r="K779249" s="8"/>
    </row>
    <row r="779250" spans="11:11">
      <c r="K779250" s="8"/>
    </row>
    <row r="779251" spans="11:11">
      <c r="K779251" s="8"/>
    </row>
    <row r="779252" spans="11:11">
      <c r="K779252" s="8"/>
    </row>
    <row r="779253" spans="11:11">
      <c r="K779253" s="8"/>
    </row>
    <row r="779254" spans="11:11">
      <c r="K779254" s="8"/>
    </row>
    <row r="779255" spans="11:11">
      <c r="K779255" s="8"/>
    </row>
    <row r="779256" spans="11:11">
      <c r="K779256" s="8"/>
    </row>
    <row r="779257" spans="11:11">
      <c r="K779257" s="8"/>
    </row>
    <row r="779258" spans="11:11">
      <c r="K779258" s="8"/>
    </row>
    <row r="779259" spans="11:11">
      <c r="K779259" s="8"/>
    </row>
    <row r="779260" spans="11:11">
      <c r="K779260" s="8"/>
    </row>
    <row r="779261" spans="11:11">
      <c r="K779261" s="8"/>
    </row>
    <row r="779262" spans="11:11">
      <c r="K779262" s="8"/>
    </row>
    <row r="779263" spans="11:11">
      <c r="K779263" s="8"/>
    </row>
    <row r="779264" spans="11:11">
      <c r="K779264" s="8"/>
    </row>
    <row r="779265" spans="11:11">
      <c r="K779265" s="8"/>
    </row>
    <row r="779266" spans="11:11">
      <c r="K779266" s="8"/>
    </row>
    <row r="779267" spans="11:11">
      <c r="K779267" s="8"/>
    </row>
    <row r="779268" spans="11:11">
      <c r="K779268" s="8"/>
    </row>
    <row r="779269" spans="11:11">
      <c r="K779269" s="8"/>
    </row>
    <row r="779270" spans="11:11">
      <c r="K779270" s="8"/>
    </row>
    <row r="779271" spans="11:11">
      <c r="K779271" s="8"/>
    </row>
    <row r="779272" spans="11:11">
      <c r="K779272" s="8"/>
    </row>
    <row r="779273" spans="11:11">
      <c r="K779273" s="8"/>
    </row>
    <row r="779274" spans="11:11">
      <c r="K779274" s="8"/>
    </row>
    <row r="779275" spans="11:11">
      <c r="K779275" s="8"/>
    </row>
    <row r="779276" spans="11:11">
      <c r="K779276" s="8"/>
    </row>
    <row r="779277" spans="11:11">
      <c r="K779277" s="8"/>
    </row>
    <row r="779278" spans="11:11">
      <c r="K779278" s="8"/>
    </row>
    <row r="779279" spans="11:11">
      <c r="K779279" s="8"/>
    </row>
    <row r="779280" spans="11:11">
      <c r="K779280" s="8"/>
    </row>
    <row r="779281" spans="11:11">
      <c r="K779281" s="8"/>
    </row>
    <row r="779282" spans="11:11">
      <c r="K779282" s="8"/>
    </row>
    <row r="779283" spans="11:11">
      <c r="K779283" s="8"/>
    </row>
    <row r="779284" spans="11:11">
      <c r="K779284" s="8"/>
    </row>
    <row r="779285" spans="11:11">
      <c r="K779285" s="8"/>
    </row>
    <row r="779286" spans="11:11">
      <c r="K779286" s="8"/>
    </row>
    <row r="779287" spans="11:11">
      <c r="K779287" s="8"/>
    </row>
    <row r="779288" spans="11:11">
      <c r="K779288" s="8"/>
    </row>
    <row r="779289" spans="11:11">
      <c r="K779289" s="8"/>
    </row>
    <row r="779290" spans="11:11">
      <c r="K779290" s="8"/>
    </row>
    <row r="779291" spans="11:11">
      <c r="K779291" s="8"/>
    </row>
    <row r="779292" spans="11:11">
      <c r="K779292" s="8"/>
    </row>
    <row r="779293" spans="11:11">
      <c r="K779293" s="8"/>
    </row>
    <row r="779294" spans="11:11">
      <c r="K779294" s="8"/>
    </row>
    <row r="779295" spans="11:11">
      <c r="K779295" s="8"/>
    </row>
    <row r="779296" spans="11:11">
      <c r="K779296" s="8"/>
    </row>
    <row r="779297" spans="11:11">
      <c r="K779297" s="8"/>
    </row>
    <row r="779298" spans="11:11">
      <c r="K779298" s="8"/>
    </row>
    <row r="779299" spans="11:11">
      <c r="K779299" s="8"/>
    </row>
    <row r="779300" spans="11:11">
      <c r="K779300" s="8"/>
    </row>
    <row r="779301" spans="11:11">
      <c r="K779301" s="8"/>
    </row>
    <row r="779302" spans="11:11">
      <c r="K779302" s="8"/>
    </row>
    <row r="779303" spans="11:11">
      <c r="K779303" s="8"/>
    </row>
    <row r="779304" spans="11:11">
      <c r="K779304" s="8"/>
    </row>
    <row r="779305" spans="11:11">
      <c r="K779305" s="8"/>
    </row>
    <row r="779306" spans="11:11">
      <c r="K779306" s="8"/>
    </row>
    <row r="779307" spans="11:11">
      <c r="K779307" s="8"/>
    </row>
    <row r="779308" spans="11:11">
      <c r="K779308" s="8"/>
    </row>
    <row r="779309" spans="11:11">
      <c r="K779309" s="8"/>
    </row>
    <row r="779310" spans="11:11">
      <c r="K779310" s="8"/>
    </row>
    <row r="779311" spans="11:11">
      <c r="K779311" s="8"/>
    </row>
    <row r="779312" spans="11:11">
      <c r="K779312" s="8"/>
    </row>
    <row r="779313" spans="11:11">
      <c r="K779313" s="8"/>
    </row>
    <row r="779314" spans="11:11">
      <c r="K779314" s="8"/>
    </row>
    <row r="779315" spans="11:11">
      <c r="K779315" s="8"/>
    </row>
    <row r="779316" spans="11:11">
      <c r="K779316" s="8"/>
    </row>
    <row r="779317" spans="11:11">
      <c r="K779317" s="8"/>
    </row>
    <row r="779318" spans="11:11">
      <c r="K779318" s="8"/>
    </row>
    <row r="779319" spans="11:11">
      <c r="K779319" s="8"/>
    </row>
    <row r="779320" spans="11:11">
      <c r="K779320" s="8"/>
    </row>
    <row r="779321" spans="11:11">
      <c r="K779321" s="8"/>
    </row>
    <row r="779322" spans="11:11">
      <c r="K779322" s="8"/>
    </row>
    <row r="779323" spans="11:11">
      <c r="K779323" s="8"/>
    </row>
    <row r="779324" spans="11:11">
      <c r="K779324" s="8"/>
    </row>
    <row r="779325" spans="11:11">
      <c r="K779325" s="8"/>
    </row>
    <row r="779326" spans="11:11">
      <c r="K779326" s="8"/>
    </row>
    <row r="779327" spans="11:11">
      <c r="K779327" s="8"/>
    </row>
    <row r="779328" spans="11:11">
      <c r="K779328" s="8"/>
    </row>
    <row r="779329" spans="11:11">
      <c r="K779329" s="8"/>
    </row>
    <row r="779330" spans="11:11">
      <c r="K779330" s="8"/>
    </row>
    <row r="779331" spans="11:11">
      <c r="K779331" s="8"/>
    </row>
    <row r="779332" spans="11:11">
      <c r="K779332" s="8"/>
    </row>
    <row r="779333" spans="11:11">
      <c r="K779333" s="8"/>
    </row>
    <row r="779334" spans="11:11">
      <c r="K779334" s="8"/>
    </row>
    <row r="779335" spans="11:11">
      <c r="K779335" s="8"/>
    </row>
    <row r="779336" spans="11:11">
      <c r="K779336" s="8"/>
    </row>
    <row r="779337" spans="11:11">
      <c r="K779337" s="8"/>
    </row>
    <row r="779338" spans="11:11">
      <c r="K779338" s="8"/>
    </row>
    <row r="779339" spans="11:11">
      <c r="K779339" s="8"/>
    </row>
    <row r="779340" spans="11:11">
      <c r="K779340" s="8"/>
    </row>
    <row r="779341" spans="11:11">
      <c r="K779341" s="8"/>
    </row>
    <row r="779342" spans="11:11">
      <c r="K779342" s="8"/>
    </row>
    <row r="779343" spans="11:11">
      <c r="K779343" s="8"/>
    </row>
    <row r="779344" spans="11:11">
      <c r="K779344" s="8"/>
    </row>
    <row r="779345" spans="11:11">
      <c r="K779345" s="8"/>
    </row>
    <row r="779346" spans="11:11">
      <c r="K779346" s="8"/>
    </row>
    <row r="779347" spans="11:11">
      <c r="K779347" s="8"/>
    </row>
    <row r="779348" spans="11:11">
      <c r="K779348" s="8"/>
    </row>
    <row r="779349" spans="11:11">
      <c r="K779349" s="8"/>
    </row>
    <row r="779350" spans="11:11">
      <c r="K779350" s="8"/>
    </row>
    <row r="779351" spans="11:11">
      <c r="K779351" s="8"/>
    </row>
    <row r="779352" spans="11:11">
      <c r="K779352" s="8"/>
    </row>
    <row r="779353" spans="11:11">
      <c r="K779353" s="8"/>
    </row>
    <row r="779354" spans="11:11">
      <c r="K779354" s="8"/>
    </row>
    <row r="779355" spans="11:11">
      <c r="K779355" s="8"/>
    </row>
    <row r="779356" spans="11:11">
      <c r="K779356" s="8"/>
    </row>
    <row r="779357" spans="11:11">
      <c r="K779357" s="8"/>
    </row>
    <row r="779358" spans="11:11">
      <c r="K779358" s="8"/>
    </row>
    <row r="779359" spans="11:11">
      <c r="K779359" s="8"/>
    </row>
    <row r="779360" spans="11:11">
      <c r="K779360" s="8"/>
    </row>
    <row r="779361" spans="11:11">
      <c r="K779361" s="8"/>
    </row>
    <row r="779362" spans="11:11">
      <c r="K779362" s="8"/>
    </row>
    <row r="779363" spans="11:11">
      <c r="K779363" s="8"/>
    </row>
    <row r="779364" spans="11:11">
      <c r="K779364" s="8"/>
    </row>
    <row r="779365" spans="11:11">
      <c r="K779365" s="8"/>
    </row>
    <row r="779366" spans="11:11">
      <c r="K779366" s="8"/>
    </row>
    <row r="779367" spans="11:11">
      <c r="K779367" s="8"/>
    </row>
    <row r="779368" spans="11:11">
      <c r="K779368" s="8"/>
    </row>
    <row r="779369" spans="11:11">
      <c r="K779369" s="8"/>
    </row>
    <row r="779370" spans="11:11">
      <c r="K779370" s="8"/>
    </row>
    <row r="779371" spans="11:11">
      <c r="K779371" s="8"/>
    </row>
    <row r="779372" spans="11:11">
      <c r="K779372" s="8"/>
    </row>
    <row r="779373" spans="11:11">
      <c r="K779373" s="8"/>
    </row>
    <row r="779374" spans="11:11">
      <c r="K779374" s="8"/>
    </row>
    <row r="779375" spans="11:11">
      <c r="K779375" s="8"/>
    </row>
    <row r="779376" spans="11:11">
      <c r="K779376" s="8"/>
    </row>
    <row r="779377" spans="11:11">
      <c r="K779377" s="8"/>
    </row>
    <row r="779378" spans="11:11">
      <c r="K779378" s="8"/>
    </row>
    <row r="779379" spans="11:11">
      <c r="K779379" s="8"/>
    </row>
    <row r="779380" spans="11:11">
      <c r="K779380" s="8"/>
    </row>
    <row r="779381" spans="11:11">
      <c r="K779381" s="8"/>
    </row>
    <row r="779382" spans="11:11">
      <c r="K779382" s="8"/>
    </row>
    <row r="779383" spans="11:11">
      <c r="K779383" s="8"/>
    </row>
    <row r="779384" spans="11:11">
      <c r="K779384" s="8"/>
    </row>
    <row r="779385" spans="11:11">
      <c r="K779385" s="8"/>
    </row>
    <row r="779386" spans="11:11">
      <c r="K779386" s="8"/>
    </row>
    <row r="779387" spans="11:11">
      <c r="K779387" s="8"/>
    </row>
    <row r="779388" spans="11:11">
      <c r="K779388" s="8"/>
    </row>
    <row r="779389" spans="11:11">
      <c r="K779389" s="8"/>
    </row>
    <row r="779390" spans="11:11">
      <c r="K779390" s="8"/>
    </row>
    <row r="779391" spans="11:11">
      <c r="K779391" s="8"/>
    </row>
    <row r="779392" spans="11:11">
      <c r="K779392" s="8"/>
    </row>
    <row r="779393" spans="11:11">
      <c r="K779393" s="8"/>
    </row>
    <row r="779394" spans="11:11">
      <c r="K779394" s="8"/>
    </row>
    <row r="779395" spans="11:11">
      <c r="K779395" s="8"/>
    </row>
    <row r="779396" spans="11:11">
      <c r="K779396" s="8"/>
    </row>
    <row r="779397" spans="11:11">
      <c r="K779397" s="8"/>
    </row>
    <row r="779398" spans="11:11">
      <c r="K779398" s="8"/>
    </row>
    <row r="779399" spans="11:11">
      <c r="K779399" s="8"/>
    </row>
    <row r="779400" spans="11:11">
      <c r="K779400" s="8"/>
    </row>
    <row r="779401" spans="11:11">
      <c r="K779401" s="8"/>
    </row>
    <row r="779402" spans="11:11">
      <c r="K779402" s="8"/>
    </row>
    <row r="779403" spans="11:11">
      <c r="K779403" s="8"/>
    </row>
    <row r="779404" spans="11:11">
      <c r="K779404" s="8"/>
    </row>
    <row r="779405" spans="11:11">
      <c r="K779405" s="8"/>
    </row>
    <row r="779406" spans="11:11">
      <c r="K779406" s="8"/>
    </row>
    <row r="779407" spans="11:11">
      <c r="K779407" s="8"/>
    </row>
    <row r="779408" spans="11:11">
      <c r="K779408" s="8"/>
    </row>
    <row r="779409" spans="11:11">
      <c r="K779409" s="8"/>
    </row>
    <row r="779410" spans="11:11">
      <c r="K779410" s="8"/>
    </row>
    <row r="779411" spans="11:11">
      <c r="K779411" s="8"/>
    </row>
    <row r="779412" spans="11:11">
      <c r="K779412" s="8"/>
    </row>
    <row r="779413" spans="11:11">
      <c r="K779413" s="8"/>
    </row>
    <row r="779414" spans="11:11">
      <c r="K779414" s="8"/>
    </row>
    <row r="779415" spans="11:11">
      <c r="K779415" s="8"/>
    </row>
    <row r="779416" spans="11:11">
      <c r="K779416" s="8"/>
    </row>
    <row r="779417" spans="11:11">
      <c r="K779417" s="8"/>
    </row>
    <row r="779418" spans="11:11">
      <c r="K779418" s="8"/>
    </row>
    <row r="779419" spans="11:11">
      <c r="K779419" s="8"/>
    </row>
    <row r="779420" spans="11:11">
      <c r="K779420" s="8"/>
    </row>
    <row r="779421" spans="11:11">
      <c r="K779421" s="8"/>
    </row>
    <row r="779422" spans="11:11">
      <c r="K779422" s="8"/>
    </row>
    <row r="779423" spans="11:11">
      <c r="K779423" s="8"/>
    </row>
    <row r="779424" spans="11:11">
      <c r="K779424" s="8"/>
    </row>
    <row r="779425" spans="11:11">
      <c r="K779425" s="8"/>
    </row>
    <row r="779426" spans="11:11">
      <c r="K779426" s="8"/>
    </row>
    <row r="779427" spans="11:11">
      <c r="K779427" s="8"/>
    </row>
    <row r="779428" spans="11:11">
      <c r="K779428" s="8"/>
    </row>
    <row r="779429" spans="11:11">
      <c r="K779429" s="8"/>
    </row>
    <row r="779430" spans="11:11">
      <c r="K779430" s="8"/>
    </row>
    <row r="779431" spans="11:11">
      <c r="K779431" s="8"/>
    </row>
    <row r="779432" spans="11:11">
      <c r="K779432" s="8"/>
    </row>
    <row r="779433" spans="11:11">
      <c r="K779433" s="8"/>
    </row>
    <row r="779434" spans="11:11">
      <c r="K779434" s="8"/>
    </row>
    <row r="779435" spans="11:11">
      <c r="K779435" s="8"/>
    </row>
    <row r="779436" spans="11:11">
      <c r="K779436" s="8"/>
    </row>
    <row r="779437" spans="11:11">
      <c r="K779437" s="8"/>
    </row>
    <row r="779438" spans="11:11">
      <c r="K779438" s="8"/>
    </row>
    <row r="779439" spans="11:11">
      <c r="K779439" s="8"/>
    </row>
    <row r="779440" spans="11:11">
      <c r="K779440" s="8"/>
    </row>
    <row r="779441" spans="11:11">
      <c r="K779441" s="8"/>
    </row>
    <row r="779442" spans="11:11">
      <c r="K779442" s="8"/>
    </row>
    <row r="779443" spans="11:11">
      <c r="K779443" s="8"/>
    </row>
    <row r="779444" spans="11:11">
      <c r="K779444" s="8"/>
    </row>
    <row r="779445" spans="11:11">
      <c r="K779445" s="8"/>
    </row>
    <row r="779446" spans="11:11">
      <c r="K779446" s="8"/>
    </row>
    <row r="779447" spans="11:11">
      <c r="K779447" s="8"/>
    </row>
    <row r="779448" spans="11:11">
      <c r="K779448" s="8"/>
    </row>
    <row r="779449" spans="11:11">
      <c r="K779449" s="8"/>
    </row>
    <row r="779450" spans="11:11">
      <c r="K779450" s="8"/>
    </row>
    <row r="779451" spans="11:11">
      <c r="K779451" s="8"/>
    </row>
    <row r="779452" spans="11:11">
      <c r="K779452" s="8"/>
    </row>
    <row r="779453" spans="11:11">
      <c r="K779453" s="8"/>
    </row>
    <row r="779454" spans="11:11">
      <c r="K779454" s="8"/>
    </row>
    <row r="779455" spans="11:11">
      <c r="K779455" s="8"/>
    </row>
    <row r="779456" spans="11:11">
      <c r="K779456" s="8"/>
    </row>
    <row r="779457" spans="11:11">
      <c r="K779457" s="8"/>
    </row>
    <row r="779458" spans="11:11">
      <c r="K779458" s="8"/>
    </row>
    <row r="779459" spans="11:11">
      <c r="K779459" s="8"/>
    </row>
    <row r="779460" spans="11:11">
      <c r="K779460" s="8"/>
    </row>
    <row r="779461" spans="11:11">
      <c r="K779461" s="8"/>
    </row>
    <row r="779462" spans="11:11">
      <c r="K779462" s="8"/>
    </row>
    <row r="779463" spans="11:11">
      <c r="K779463" s="8"/>
    </row>
    <row r="779464" spans="11:11">
      <c r="K779464" s="8"/>
    </row>
    <row r="779465" spans="11:11">
      <c r="K779465" s="8"/>
    </row>
    <row r="779466" spans="11:11">
      <c r="K779466" s="8"/>
    </row>
    <row r="779467" spans="11:11">
      <c r="K779467" s="8"/>
    </row>
    <row r="779468" spans="11:11">
      <c r="K779468" s="8"/>
    </row>
    <row r="779469" spans="11:11">
      <c r="K779469" s="8"/>
    </row>
    <row r="779470" spans="11:11">
      <c r="K779470" s="8"/>
    </row>
    <row r="779471" spans="11:11">
      <c r="K779471" s="8"/>
    </row>
    <row r="779472" spans="11:11">
      <c r="K779472" s="8"/>
    </row>
    <row r="779473" spans="11:11">
      <c r="K779473" s="8"/>
    </row>
    <row r="779474" spans="11:11">
      <c r="K779474" s="8"/>
    </row>
    <row r="779475" spans="11:11">
      <c r="K779475" s="8"/>
    </row>
    <row r="779476" spans="11:11">
      <c r="K779476" s="8"/>
    </row>
    <row r="779477" spans="11:11">
      <c r="K779477" s="8"/>
    </row>
    <row r="779478" spans="11:11">
      <c r="K779478" s="8"/>
    </row>
    <row r="779479" spans="11:11">
      <c r="K779479" s="8"/>
    </row>
    <row r="779480" spans="11:11">
      <c r="K779480" s="8"/>
    </row>
    <row r="779481" spans="11:11">
      <c r="K779481" s="8"/>
    </row>
    <row r="779482" spans="11:11">
      <c r="K779482" s="8"/>
    </row>
    <row r="779483" spans="11:11">
      <c r="K779483" s="8"/>
    </row>
    <row r="779484" spans="11:11">
      <c r="K779484" s="8"/>
    </row>
    <row r="779485" spans="11:11">
      <c r="K779485" s="8"/>
    </row>
    <row r="779486" spans="11:11">
      <c r="K779486" s="8"/>
    </row>
    <row r="779487" spans="11:11">
      <c r="K779487" s="8"/>
    </row>
    <row r="779488" spans="11:11">
      <c r="K779488" s="8"/>
    </row>
    <row r="779489" spans="11:11">
      <c r="K779489" s="8"/>
    </row>
    <row r="779490" spans="11:11">
      <c r="K779490" s="8"/>
    </row>
    <row r="779491" spans="11:11">
      <c r="K779491" s="8"/>
    </row>
    <row r="779492" spans="11:11">
      <c r="K779492" s="8"/>
    </row>
    <row r="779493" spans="11:11">
      <c r="K779493" s="8"/>
    </row>
    <row r="779494" spans="11:11">
      <c r="K779494" s="8"/>
    </row>
    <row r="779495" spans="11:11">
      <c r="K779495" s="8"/>
    </row>
    <row r="779496" spans="11:11">
      <c r="K779496" s="8"/>
    </row>
    <row r="779497" spans="11:11">
      <c r="K779497" s="8"/>
    </row>
    <row r="779498" spans="11:11">
      <c r="K779498" s="8"/>
    </row>
    <row r="779499" spans="11:11">
      <c r="K779499" s="8"/>
    </row>
    <row r="779500" spans="11:11">
      <c r="K779500" s="8"/>
    </row>
    <row r="779501" spans="11:11">
      <c r="K779501" s="8"/>
    </row>
    <row r="779502" spans="11:11">
      <c r="K779502" s="8"/>
    </row>
    <row r="779503" spans="11:11">
      <c r="K779503" s="8"/>
    </row>
    <row r="779504" spans="11:11">
      <c r="K779504" s="8"/>
    </row>
    <row r="779505" spans="11:11">
      <c r="K779505" s="8"/>
    </row>
    <row r="779506" spans="11:11">
      <c r="K779506" s="8"/>
    </row>
    <row r="779507" spans="11:11">
      <c r="K779507" s="8"/>
    </row>
    <row r="779508" spans="11:11">
      <c r="K779508" s="8"/>
    </row>
    <row r="779509" spans="11:11">
      <c r="K779509" s="8"/>
    </row>
    <row r="779510" spans="11:11">
      <c r="K779510" s="8"/>
    </row>
    <row r="779511" spans="11:11">
      <c r="K779511" s="8"/>
    </row>
    <row r="779512" spans="11:11">
      <c r="K779512" s="8"/>
    </row>
    <row r="779513" spans="11:11">
      <c r="K779513" s="8"/>
    </row>
    <row r="779514" spans="11:11">
      <c r="K779514" s="8"/>
    </row>
    <row r="779515" spans="11:11">
      <c r="K779515" s="8"/>
    </row>
    <row r="779516" spans="11:11">
      <c r="K779516" s="8"/>
    </row>
    <row r="779517" spans="11:11">
      <c r="K779517" s="8"/>
    </row>
    <row r="779518" spans="11:11">
      <c r="K779518" s="8"/>
    </row>
    <row r="779519" spans="11:11">
      <c r="K779519" s="8"/>
    </row>
    <row r="779520" spans="11:11">
      <c r="K779520" s="8"/>
    </row>
    <row r="779521" spans="11:11">
      <c r="K779521" s="8"/>
    </row>
    <row r="779522" spans="11:11">
      <c r="K779522" s="8"/>
    </row>
    <row r="779523" spans="11:11">
      <c r="K779523" s="8"/>
    </row>
    <row r="779524" spans="11:11">
      <c r="K779524" s="8"/>
    </row>
    <row r="779525" spans="11:11">
      <c r="K779525" s="8"/>
    </row>
    <row r="779526" spans="11:11">
      <c r="K779526" s="8"/>
    </row>
    <row r="779527" spans="11:11">
      <c r="K779527" s="8"/>
    </row>
    <row r="779528" spans="11:11">
      <c r="K779528" s="8"/>
    </row>
    <row r="779529" spans="11:11">
      <c r="K779529" s="8"/>
    </row>
    <row r="779530" spans="11:11">
      <c r="K779530" s="8"/>
    </row>
    <row r="779531" spans="11:11">
      <c r="K779531" s="8"/>
    </row>
    <row r="779532" spans="11:11">
      <c r="K779532" s="8"/>
    </row>
    <row r="779533" spans="11:11">
      <c r="K779533" s="8"/>
    </row>
    <row r="779534" spans="11:11">
      <c r="K779534" s="8"/>
    </row>
    <row r="779535" spans="11:11">
      <c r="K779535" s="8"/>
    </row>
    <row r="779536" spans="11:11">
      <c r="K779536" s="8"/>
    </row>
    <row r="779537" spans="11:11">
      <c r="K779537" s="8"/>
    </row>
    <row r="779538" spans="11:11">
      <c r="K779538" s="8"/>
    </row>
    <row r="779539" spans="11:11">
      <c r="K779539" s="8"/>
    </row>
    <row r="779540" spans="11:11">
      <c r="K779540" s="8"/>
    </row>
    <row r="779541" spans="11:11">
      <c r="K779541" s="8"/>
    </row>
    <row r="779542" spans="11:11">
      <c r="K779542" s="8"/>
    </row>
    <row r="779543" spans="11:11">
      <c r="K779543" s="8"/>
    </row>
    <row r="779544" spans="11:11">
      <c r="K779544" s="8"/>
    </row>
    <row r="779545" spans="11:11">
      <c r="K779545" s="8"/>
    </row>
    <row r="779546" spans="11:11">
      <c r="K779546" s="8"/>
    </row>
    <row r="779547" spans="11:11">
      <c r="K779547" s="8"/>
    </row>
    <row r="779548" spans="11:11">
      <c r="K779548" s="8"/>
    </row>
    <row r="779549" spans="11:11">
      <c r="K779549" s="8"/>
    </row>
    <row r="779550" spans="11:11">
      <c r="K779550" s="8"/>
    </row>
    <row r="779551" spans="11:11">
      <c r="K779551" s="8"/>
    </row>
    <row r="779552" spans="11:11">
      <c r="K779552" s="8"/>
    </row>
    <row r="779553" spans="11:11">
      <c r="K779553" s="8"/>
    </row>
    <row r="779554" spans="11:11">
      <c r="K779554" s="8"/>
    </row>
    <row r="779555" spans="11:11">
      <c r="K779555" s="8"/>
    </row>
    <row r="779556" spans="11:11">
      <c r="K779556" s="8"/>
    </row>
    <row r="779557" spans="11:11">
      <c r="K779557" s="8"/>
    </row>
    <row r="779558" spans="11:11">
      <c r="K779558" s="8"/>
    </row>
    <row r="779559" spans="11:11">
      <c r="K779559" s="8"/>
    </row>
    <row r="779560" spans="11:11">
      <c r="K779560" s="8"/>
    </row>
    <row r="779561" spans="11:11">
      <c r="K779561" s="8"/>
    </row>
    <row r="779562" spans="11:11">
      <c r="K779562" s="8"/>
    </row>
    <row r="779563" spans="11:11">
      <c r="K779563" s="8"/>
    </row>
    <row r="779564" spans="11:11">
      <c r="K779564" s="8"/>
    </row>
    <row r="779565" spans="11:11">
      <c r="K779565" s="8"/>
    </row>
    <row r="779566" spans="11:11">
      <c r="K779566" s="8"/>
    </row>
    <row r="779567" spans="11:11">
      <c r="K779567" s="8"/>
    </row>
    <row r="779568" spans="11:11">
      <c r="K779568" s="8"/>
    </row>
    <row r="779569" spans="11:11">
      <c r="K779569" s="8"/>
    </row>
    <row r="779570" spans="11:11">
      <c r="K779570" s="8"/>
    </row>
    <row r="779571" spans="11:11">
      <c r="K779571" s="8"/>
    </row>
    <row r="779572" spans="11:11">
      <c r="K779572" s="8"/>
    </row>
    <row r="779573" spans="11:11">
      <c r="K779573" s="8"/>
    </row>
    <row r="779574" spans="11:11">
      <c r="K779574" s="8"/>
    </row>
    <row r="779575" spans="11:11">
      <c r="K779575" s="8"/>
    </row>
    <row r="779576" spans="11:11">
      <c r="K779576" s="8"/>
    </row>
    <row r="779577" spans="11:11">
      <c r="K779577" s="8"/>
    </row>
    <row r="779578" spans="11:11">
      <c r="K779578" s="8"/>
    </row>
    <row r="779579" spans="11:11">
      <c r="K779579" s="8"/>
    </row>
    <row r="779580" spans="11:11">
      <c r="K779580" s="8"/>
    </row>
    <row r="779581" spans="11:11">
      <c r="K779581" s="8"/>
    </row>
    <row r="779582" spans="11:11">
      <c r="K779582" s="8"/>
    </row>
    <row r="779583" spans="11:11">
      <c r="K779583" s="8"/>
    </row>
    <row r="779584" spans="11:11">
      <c r="K779584" s="8"/>
    </row>
    <row r="779585" spans="11:11">
      <c r="K779585" s="8"/>
    </row>
    <row r="779586" spans="11:11">
      <c r="K779586" s="8"/>
    </row>
    <row r="779587" spans="11:11">
      <c r="K779587" s="8"/>
    </row>
    <row r="779588" spans="11:11">
      <c r="K779588" s="8"/>
    </row>
    <row r="779589" spans="11:11">
      <c r="K779589" s="8"/>
    </row>
    <row r="779590" spans="11:11">
      <c r="K779590" s="8"/>
    </row>
    <row r="779591" spans="11:11">
      <c r="K779591" s="8"/>
    </row>
    <row r="779592" spans="11:11">
      <c r="K779592" s="8"/>
    </row>
    <row r="779593" spans="11:11">
      <c r="K779593" s="8"/>
    </row>
    <row r="779594" spans="11:11">
      <c r="K779594" s="8"/>
    </row>
    <row r="779595" spans="11:11">
      <c r="K779595" s="8"/>
    </row>
    <row r="779596" spans="11:11">
      <c r="K779596" s="8"/>
    </row>
    <row r="779597" spans="11:11">
      <c r="K779597" s="8"/>
    </row>
    <row r="779598" spans="11:11">
      <c r="K779598" s="8"/>
    </row>
    <row r="779599" spans="11:11">
      <c r="K779599" s="8"/>
    </row>
    <row r="779600" spans="11:11">
      <c r="K779600" s="8"/>
    </row>
    <row r="779601" spans="11:11">
      <c r="K779601" s="8"/>
    </row>
    <row r="779602" spans="11:11">
      <c r="K779602" s="8"/>
    </row>
    <row r="779603" spans="11:11">
      <c r="K779603" s="8"/>
    </row>
    <row r="779604" spans="11:11">
      <c r="K779604" s="8"/>
    </row>
    <row r="779605" spans="11:11">
      <c r="K779605" s="8"/>
    </row>
    <row r="779606" spans="11:11">
      <c r="K779606" s="8"/>
    </row>
    <row r="779607" spans="11:11">
      <c r="K779607" s="8"/>
    </row>
    <row r="779608" spans="11:11">
      <c r="K779608" s="8"/>
    </row>
    <row r="779609" spans="11:11">
      <c r="K779609" s="8"/>
    </row>
    <row r="779610" spans="11:11">
      <c r="K779610" s="8"/>
    </row>
    <row r="779611" spans="11:11">
      <c r="K779611" s="8"/>
    </row>
    <row r="779612" spans="11:11">
      <c r="K779612" s="8"/>
    </row>
    <row r="779613" spans="11:11">
      <c r="K779613" s="8"/>
    </row>
    <row r="779614" spans="11:11">
      <c r="K779614" s="8"/>
    </row>
    <row r="779615" spans="11:11">
      <c r="K779615" s="8"/>
    </row>
    <row r="779616" spans="11:11">
      <c r="K779616" s="8"/>
    </row>
    <row r="779617" spans="11:11">
      <c r="K779617" s="8"/>
    </row>
    <row r="779618" spans="11:11">
      <c r="K779618" s="8"/>
    </row>
    <row r="779619" spans="11:11">
      <c r="K779619" s="8"/>
    </row>
    <row r="779620" spans="11:11">
      <c r="K779620" s="8"/>
    </row>
    <row r="779621" spans="11:11">
      <c r="K779621" s="8"/>
    </row>
    <row r="779622" spans="11:11">
      <c r="K779622" s="8"/>
    </row>
    <row r="779623" spans="11:11">
      <c r="K779623" s="8"/>
    </row>
    <row r="779624" spans="11:11">
      <c r="K779624" s="8"/>
    </row>
    <row r="779625" spans="11:11">
      <c r="K779625" s="8"/>
    </row>
    <row r="779626" spans="11:11">
      <c r="K779626" s="8"/>
    </row>
    <row r="779627" spans="11:11">
      <c r="K779627" s="8"/>
    </row>
    <row r="779628" spans="11:11">
      <c r="K779628" s="8"/>
    </row>
    <row r="779629" spans="11:11">
      <c r="K779629" s="8"/>
    </row>
    <row r="779630" spans="11:11">
      <c r="K779630" s="8"/>
    </row>
    <row r="779631" spans="11:11">
      <c r="K779631" s="8"/>
    </row>
    <row r="779632" spans="11:11">
      <c r="K779632" s="8"/>
    </row>
    <row r="779633" spans="11:11">
      <c r="K779633" s="8"/>
    </row>
    <row r="779634" spans="11:11">
      <c r="K779634" s="8"/>
    </row>
    <row r="779635" spans="11:11">
      <c r="K779635" s="8"/>
    </row>
    <row r="779636" spans="11:11">
      <c r="K779636" s="8"/>
    </row>
    <row r="779637" spans="11:11">
      <c r="K779637" s="8"/>
    </row>
    <row r="779638" spans="11:11">
      <c r="K779638" s="8"/>
    </row>
    <row r="779639" spans="11:11">
      <c r="K779639" s="8"/>
    </row>
    <row r="779640" spans="11:11">
      <c r="K779640" s="8"/>
    </row>
    <row r="779641" spans="11:11">
      <c r="K779641" s="8"/>
    </row>
    <row r="779642" spans="11:11">
      <c r="K779642" s="8"/>
    </row>
    <row r="779643" spans="11:11">
      <c r="K779643" s="8"/>
    </row>
    <row r="779644" spans="11:11">
      <c r="K779644" s="8"/>
    </row>
    <row r="779645" spans="11:11">
      <c r="K779645" s="8"/>
    </row>
    <row r="779646" spans="11:11">
      <c r="K779646" s="8"/>
    </row>
    <row r="779647" spans="11:11">
      <c r="K779647" s="8"/>
    </row>
    <row r="779648" spans="11:11">
      <c r="K779648" s="8"/>
    </row>
    <row r="779649" spans="11:11">
      <c r="K779649" s="8"/>
    </row>
    <row r="779650" spans="11:11">
      <c r="K779650" s="8"/>
    </row>
    <row r="779651" spans="11:11">
      <c r="K779651" s="8"/>
    </row>
    <row r="779652" spans="11:11">
      <c r="K779652" s="8"/>
    </row>
    <row r="779653" spans="11:11">
      <c r="K779653" s="8"/>
    </row>
    <row r="779654" spans="11:11">
      <c r="K779654" s="8"/>
    </row>
    <row r="779655" spans="11:11">
      <c r="K779655" s="8"/>
    </row>
    <row r="779656" spans="11:11">
      <c r="K779656" s="8"/>
    </row>
    <row r="779657" spans="11:11">
      <c r="K779657" s="8"/>
    </row>
    <row r="779658" spans="11:11">
      <c r="K779658" s="8"/>
    </row>
    <row r="779659" spans="11:11">
      <c r="K779659" s="8"/>
    </row>
    <row r="779660" spans="11:11">
      <c r="K779660" s="8"/>
    </row>
    <row r="779661" spans="11:11">
      <c r="K779661" s="8"/>
    </row>
    <row r="779662" spans="11:11">
      <c r="K779662" s="8"/>
    </row>
    <row r="779663" spans="11:11">
      <c r="K779663" s="8"/>
    </row>
    <row r="779664" spans="11:11">
      <c r="K779664" s="8"/>
    </row>
    <row r="779665" spans="11:11">
      <c r="K779665" s="8"/>
    </row>
    <row r="779666" spans="11:11">
      <c r="K779666" s="8"/>
    </row>
    <row r="779667" spans="11:11">
      <c r="K779667" s="8"/>
    </row>
    <row r="779668" spans="11:11">
      <c r="K779668" s="8"/>
    </row>
    <row r="779669" spans="11:11">
      <c r="K779669" s="8"/>
    </row>
    <row r="779670" spans="11:11">
      <c r="K779670" s="8"/>
    </row>
    <row r="779671" spans="11:11">
      <c r="K779671" s="8"/>
    </row>
    <row r="779672" spans="11:11">
      <c r="K779672" s="8"/>
    </row>
    <row r="779673" spans="11:11">
      <c r="K779673" s="8"/>
    </row>
    <row r="779674" spans="11:11">
      <c r="K779674" s="8"/>
    </row>
    <row r="779675" spans="11:11">
      <c r="K779675" s="8"/>
    </row>
    <row r="779676" spans="11:11">
      <c r="K779676" s="8"/>
    </row>
    <row r="779677" spans="11:11">
      <c r="K779677" s="8"/>
    </row>
    <row r="779678" spans="11:11">
      <c r="K779678" s="8"/>
    </row>
    <row r="779679" spans="11:11">
      <c r="K779679" s="8"/>
    </row>
    <row r="779680" spans="11:11">
      <c r="K779680" s="8"/>
    </row>
    <row r="779681" spans="11:11">
      <c r="K779681" s="8"/>
    </row>
    <row r="779682" spans="11:11">
      <c r="K779682" s="8"/>
    </row>
    <row r="779683" spans="11:11">
      <c r="K779683" s="8"/>
    </row>
    <row r="779684" spans="11:11">
      <c r="K779684" s="8"/>
    </row>
    <row r="779685" spans="11:11">
      <c r="K779685" s="8"/>
    </row>
    <row r="779686" spans="11:11">
      <c r="K779686" s="8"/>
    </row>
    <row r="779687" spans="11:11">
      <c r="K779687" s="8"/>
    </row>
    <row r="779688" spans="11:11">
      <c r="K779688" s="8"/>
    </row>
    <row r="779689" spans="11:11">
      <c r="K779689" s="8"/>
    </row>
    <row r="779690" spans="11:11">
      <c r="K779690" s="8"/>
    </row>
    <row r="779691" spans="11:11">
      <c r="K779691" s="8"/>
    </row>
    <row r="779692" spans="11:11">
      <c r="K779692" s="8"/>
    </row>
    <row r="779693" spans="11:11">
      <c r="K779693" s="8"/>
    </row>
    <row r="779694" spans="11:11">
      <c r="K779694" s="8"/>
    </row>
    <row r="779695" spans="11:11">
      <c r="K779695" s="8"/>
    </row>
    <row r="779696" spans="11:11">
      <c r="K779696" s="8"/>
    </row>
    <row r="779697" spans="11:11">
      <c r="K779697" s="8"/>
    </row>
    <row r="779698" spans="11:11">
      <c r="K779698" s="8"/>
    </row>
    <row r="779699" spans="11:11">
      <c r="K779699" s="8"/>
    </row>
    <row r="779700" spans="11:11">
      <c r="K779700" s="8"/>
    </row>
    <row r="779701" spans="11:11">
      <c r="K779701" s="8"/>
    </row>
    <row r="779702" spans="11:11">
      <c r="K779702" s="8"/>
    </row>
    <row r="779703" spans="11:11">
      <c r="K779703" s="8"/>
    </row>
    <row r="779704" spans="11:11">
      <c r="K779704" s="8"/>
    </row>
    <row r="779705" spans="11:11">
      <c r="K779705" s="8"/>
    </row>
    <row r="779706" spans="11:11">
      <c r="K779706" s="8"/>
    </row>
    <row r="779707" spans="11:11">
      <c r="K779707" s="8"/>
    </row>
    <row r="779708" spans="11:11">
      <c r="K779708" s="8"/>
    </row>
    <row r="779709" spans="11:11">
      <c r="K779709" s="8"/>
    </row>
    <row r="779710" spans="11:11">
      <c r="K779710" s="8"/>
    </row>
    <row r="779711" spans="11:11">
      <c r="K779711" s="8"/>
    </row>
    <row r="779712" spans="11:11">
      <c r="K779712" s="8"/>
    </row>
    <row r="779713" spans="11:11">
      <c r="K779713" s="8"/>
    </row>
    <row r="779714" spans="11:11">
      <c r="K779714" s="8"/>
    </row>
    <row r="779715" spans="11:11">
      <c r="K779715" s="8"/>
    </row>
    <row r="779716" spans="11:11">
      <c r="K779716" s="8"/>
    </row>
    <row r="779717" spans="11:11">
      <c r="K779717" s="8"/>
    </row>
    <row r="779718" spans="11:11">
      <c r="K779718" s="8"/>
    </row>
    <row r="779719" spans="11:11">
      <c r="K779719" s="8"/>
    </row>
    <row r="779720" spans="11:11">
      <c r="K779720" s="8"/>
    </row>
    <row r="779721" spans="11:11">
      <c r="K779721" s="8"/>
    </row>
    <row r="779722" spans="11:11">
      <c r="K779722" s="8"/>
    </row>
    <row r="779723" spans="11:11">
      <c r="K779723" s="8"/>
    </row>
    <row r="779724" spans="11:11">
      <c r="K779724" s="8"/>
    </row>
    <row r="779725" spans="11:11">
      <c r="K779725" s="8"/>
    </row>
    <row r="779726" spans="11:11">
      <c r="K779726" s="8"/>
    </row>
    <row r="779727" spans="11:11">
      <c r="K779727" s="8"/>
    </row>
    <row r="779728" spans="11:11">
      <c r="K779728" s="8"/>
    </row>
    <row r="779729" spans="11:11">
      <c r="K779729" s="8"/>
    </row>
    <row r="779730" spans="11:11">
      <c r="K779730" s="8"/>
    </row>
    <row r="779731" spans="11:11">
      <c r="K779731" s="8"/>
    </row>
    <row r="779732" spans="11:11">
      <c r="K779732" s="8"/>
    </row>
    <row r="779733" spans="11:11">
      <c r="K779733" s="8"/>
    </row>
    <row r="779734" spans="11:11">
      <c r="K779734" s="8"/>
    </row>
    <row r="779735" spans="11:11">
      <c r="K779735" s="8"/>
    </row>
    <row r="779736" spans="11:11">
      <c r="K779736" s="8"/>
    </row>
    <row r="779737" spans="11:11">
      <c r="K779737" s="8"/>
    </row>
    <row r="779738" spans="11:11">
      <c r="K779738" s="8"/>
    </row>
    <row r="779739" spans="11:11">
      <c r="K779739" s="8"/>
    </row>
    <row r="779740" spans="11:11">
      <c r="K779740" s="8"/>
    </row>
    <row r="779741" spans="11:11">
      <c r="K779741" s="8"/>
    </row>
    <row r="779742" spans="11:11">
      <c r="K779742" s="8"/>
    </row>
    <row r="779743" spans="11:11">
      <c r="K779743" s="8"/>
    </row>
    <row r="779744" spans="11:11">
      <c r="K779744" s="8"/>
    </row>
    <row r="779745" spans="11:11">
      <c r="K779745" s="8"/>
    </row>
    <row r="779746" spans="11:11">
      <c r="K779746" s="8"/>
    </row>
    <row r="779747" spans="11:11">
      <c r="K779747" s="8"/>
    </row>
    <row r="779748" spans="11:11">
      <c r="K779748" s="8"/>
    </row>
    <row r="779749" spans="11:11">
      <c r="K779749" s="8"/>
    </row>
    <row r="779750" spans="11:11">
      <c r="K779750" s="8"/>
    </row>
    <row r="779751" spans="11:11">
      <c r="K779751" s="8"/>
    </row>
    <row r="779752" spans="11:11">
      <c r="K779752" s="8"/>
    </row>
    <row r="779753" spans="11:11">
      <c r="K779753" s="8"/>
    </row>
    <row r="779754" spans="11:11">
      <c r="K779754" s="8"/>
    </row>
    <row r="779755" spans="11:11">
      <c r="K779755" s="8"/>
    </row>
    <row r="779756" spans="11:11">
      <c r="K779756" s="8"/>
    </row>
    <row r="779757" spans="11:11">
      <c r="K779757" s="8"/>
    </row>
    <row r="779758" spans="11:11">
      <c r="K779758" s="8"/>
    </row>
    <row r="779759" spans="11:11">
      <c r="K779759" s="8"/>
    </row>
    <row r="779760" spans="11:11">
      <c r="K779760" s="8"/>
    </row>
    <row r="779761" spans="11:11">
      <c r="K779761" s="8"/>
    </row>
    <row r="779762" spans="11:11">
      <c r="K779762" s="8"/>
    </row>
    <row r="779763" spans="11:11">
      <c r="K779763" s="8"/>
    </row>
    <row r="779764" spans="11:11">
      <c r="K779764" s="8"/>
    </row>
    <row r="779765" spans="11:11">
      <c r="K779765" s="8"/>
    </row>
    <row r="779766" spans="11:11">
      <c r="K779766" s="8"/>
    </row>
    <row r="779767" spans="11:11">
      <c r="K779767" s="8"/>
    </row>
    <row r="779768" spans="11:11">
      <c r="K779768" s="8"/>
    </row>
    <row r="779769" spans="11:11">
      <c r="K779769" s="8"/>
    </row>
    <row r="779770" spans="11:11">
      <c r="K779770" s="8"/>
    </row>
    <row r="779771" spans="11:11">
      <c r="K779771" s="8"/>
    </row>
    <row r="779772" spans="11:11">
      <c r="K779772" s="8"/>
    </row>
    <row r="779773" spans="11:11">
      <c r="K779773" s="8"/>
    </row>
    <row r="779774" spans="11:11">
      <c r="K779774" s="8"/>
    </row>
    <row r="779775" spans="11:11">
      <c r="K779775" s="8"/>
    </row>
    <row r="779776" spans="11:11">
      <c r="K779776" s="8"/>
    </row>
    <row r="779777" spans="11:11">
      <c r="K779777" s="8"/>
    </row>
    <row r="779778" spans="11:11">
      <c r="K779778" s="8"/>
    </row>
    <row r="779779" spans="11:11">
      <c r="K779779" s="8"/>
    </row>
    <row r="779780" spans="11:11">
      <c r="K779780" s="8"/>
    </row>
    <row r="779781" spans="11:11">
      <c r="K779781" s="8"/>
    </row>
    <row r="779782" spans="11:11">
      <c r="K779782" s="8"/>
    </row>
    <row r="779783" spans="11:11">
      <c r="K779783" s="8"/>
    </row>
    <row r="779784" spans="11:11">
      <c r="K779784" s="8"/>
    </row>
    <row r="779785" spans="11:11">
      <c r="K779785" s="8"/>
    </row>
    <row r="779786" spans="11:11">
      <c r="K779786" s="8"/>
    </row>
    <row r="779787" spans="11:11">
      <c r="K779787" s="8"/>
    </row>
    <row r="779788" spans="11:11">
      <c r="K779788" s="8"/>
    </row>
    <row r="779789" spans="11:11">
      <c r="K779789" s="8"/>
    </row>
    <row r="779790" spans="11:11">
      <c r="K779790" s="8"/>
    </row>
    <row r="779791" spans="11:11">
      <c r="K779791" s="8"/>
    </row>
    <row r="779792" spans="11:11">
      <c r="K779792" s="8"/>
    </row>
    <row r="779793" spans="11:11">
      <c r="K779793" s="8"/>
    </row>
    <row r="779794" spans="11:11">
      <c r="K779794" s="8"/>
    </row>
    <row r="779795" spans="11:11">
      <c r="K779795" s="8"/>
    </row>
    <row r="779796" spans="11:11">
      <c r="K779796" s="8"/>
    </row>
    <row r="779797" spans="11:11">
      <c r="K779797" s="8"/>
    </row>
    <row r="779798" spans="11:11">
      <c r="K779798" s="8"/>
    </row>
    <row r="779799" spans="11:11">
      <c r="K779799" s="8"/>
    </row>
    <row r="779800" spans="11:11">
      <c r="K779800" s="8"/>
    </row>
    <row r="779801" spans="11:11">
      <c r="K779801" s="8"/>
    </row>
    <row r="779802" spans="11:11">
      <c r="K779802" s="8"/>
    </row>
    <row r="779803" spans="11:11">
      <c r="K779803" s="8"/>
    </row>
    <row r="779804" spans="11:11">
      <c r="K779804" s="8"/>
    </row>
    <row r="779805" spans="11:11">
      <c r="K779805" s="8"/>
    </row>
    <row r="779806" spans="11:11">
      <c r="K779806" s="8"/>
    </row>
    <row r="779807" spans="11:11">
      <c r="K779807" s="8"/>
    </row>
    <row r="779808" spans="11:11">
      <c r="K779808" s="8"/>
    </row>
    <row r="779809" spans="11:11">
      <c r="K779809" s="8"/>
    </row>
    <row r="779810" spans="11:11">
      <c r="K779810" s="8"/>
    </row>
    <row r="779811" spans="11:11">
      <c r="K779811" s="8"/>
    </row>
    <row r="779812" spans="11:11">
      <c r="K779812" s="8"/>
    </row>
    <row r="779813" spans="11:11">
      <c r="K779813" s="8"/>
    </row>
    <row r="779814" spans="11:11">
      <c r="K779814" s="8"/>
    </row>
    <row r="779815" spans="11:11">
      <c r="K779815" s="8"/>
    </row>
    <row r="779816" spans="11:11">
      <c r="K779816" s="8"/>
    </row>
    <row r="779817" spans="11:11">
      <c r="K779817" s="8"/>
    </row>
    <row r="779818" spans="11:11">
      <c r="K779818" s="8"/>
    </row>
    <row r="779819" spans="11:11">
      <c r="K779819" s="8"/>
    </row>
    <row r="779820" spans="11:11">
      <c r="K779820" s="8"/>
    </row>
    <row r="779821" spans="11:11">
      <c r="K779821" s="8"/>
    </row>
    <row r="779822" spans="11:11">
      <c r="K779822" s="8"/>
    </row>
    <row r="779823" spans="11:11">
      <c r="K779823" s="8"/>
    </row>
    <row r="779824" spans="11:11">
      <c r="K779824" s="8"/>
    </row>
    <row r="779825" spans="11:11">
      <c r="K779825" s="8"/>
    </row>
    <row r="779826" spans="11:11">
      <c r="K779826" s="8"/>
    </row>
    <row r="779827" spans="11:11">
      <c r="K779827" s="8"/>
    </row>
    <row r="779828" spans="11:11">
      <c r="K779828" s="8"/>
    </row>
    <row r="779829" spans="11:11">
      <c r="K779829" s="8"/>
    </row>
    <row r="779830" spans="11:11">
      <c r="K779830" s="8"/>
    </row>
    <row r="779831" spans="11:11">
      <c r="K779831" s="8"/>
    </row>
    <row r="779832" spans="11:11">
      <c r="K779832" s="8"/>
    </row>
    <row r="779833" spans="11:11">
      <c r="K779833" s="8"/>
    </row>
    <row r="779834" spans="11:11">
      <c r="K779834" s="8"/>
    </row>
    <row r="779835" spans="11:11">
      <c r="K779835" s="8"/>
    </row>
    <row r="779836" spans="11:11">
      <c r="K779836" s="8"/>
    </row>
    <row r="779837" spans="11:11">
      <c r="K779837" s="8"/>
    </row>
    <row r="779838" spans="11:11">
      <c r="K779838" s="8"/>
    </row>
    <row r="779839" spans="11:11">
      <c r="K779839" s="8"/>
    </row>
    <row r="779840" spans="11:11">
      <c r="K779840" s="8"/>
    </row>
    <row r="779841" spans="11:11">
      <c r="K779841" s="8"/>
    </row>
    <row r="779842" spans="11:11">
      <c r="K779842" s="8"/>
    </row>
    <row r="779843" spans="11:11">
      <c r="K779843" s="8"/>
    </row>
    <row r="779844" spans="11:11">
      <c r="K779844" s="8"/>
    </row>
    <row r="779845" spans="11:11">
      <c r="K779845" s="8"/>
    </row>
    <row r="779846" spans="11:11">
      <c r="K779846" s="8"/>
    </row>
    <row r="779847" spans="11:11">
      <c r="K779847" s="8"/>
    </row>
    <row r="779848" spans="11:11">
      <c r="K779848" s="8"/>
    </row>
    <row r="779849" spans="11:11">
      <c r="K779849" s="8"/>
    </row>
    <row r="779850" spans="11:11">
      <c r="K779850" s="8"/>
    </row>
    <row r="779851" spans="11:11">
      <c r="K779851" s="8"/>
    </row>
    <row r="779852" spans="11:11">
      <c r="K779852" s="8"/>
    </row>
    <row r="779853" spans="11:11">
      <c r="K779853" s="8"/>
    </row>
    <row r="779854" spans="11:11">
      <c r="K779854" s="8"/>
    </row>
    <row r="779855" spans="11:11">
      <c r="K779855" s="8"/>
    </row>
    <row r="779856" spans="11:11">
      <c r="K779856" s="8"/>
    </row>
    <row r="779857" spans="11:11">
      <c r="K779857" s="8"/>
    </row>
    <row r="779858" spans="11:11">
      <c r="K779858" s="8"/>
    </row>
    <row r="779859" spans="11:11">
      <c r="K779859" s="8"/>
    </row>
    <row r="779860" spans="11:11">
      <c r="K779860" s="8"/>
    </row>
    <row r="779861" spans="11:11">
      <c r="K779861" s="8"/>
    </row>
    <row r="779862" spans="11:11">
      <c r="K779862" s="8"/>
    </row>
    <row r="779863" spans="11:11">
      <c r="K779863" s="8"/>
    </row>
    <row r="779864" spans="11:11">
      <c r="K779864" s="8"/>
    </row>
    <row r="779865" spans="11:11">
      <c r="K779865" s="8"/>
    </row>
    <row r="779866" spans="11:11">
      <c r="K779866" s="8"/>
    </row>
    <row r="779867" spans="11:11">
      <c r="K779867" s="8"/>
    </row>
    <row r="779868" spans="11:11">
      <c r="K779868" s="8"/>
    </row>
    <row r="779869" spans="11:11">
      <c r="K779869" s="8"/>
    </row>
    <row r="779870" spans="11:11">
      <c r="K779870" s="8"/>
    </row>
    <row r="779871" spans="11:11">
      <c r="K779871" s="8"/>
    </row>
    <row r="779872" spans="11:11">
      <c r="K779872" s="8"/>
    </row>
    <row r="779873" spans="11:11">
      <c r="K779873" s="8"/>
    </row>
    <row r="779874" spans="11:11">
      <c r="K779874" s="8"/>
    </row>
    <row r="779875" spans="11:11">
      <c r="K779875" s="8"/>
    </row>
    <row r="779876" spans="11:11">
      <c r="K779876" s="8"/>
    </row>
    <row r="779877" spans="11:11">
      <c r="K779877" s="8"/>
    </row>
    <row r="779878" spans="11:11">
      <c r="K779878" s="8"/>
    </row>
    <row r="779879" spans="11:11">
      <c r="K779879" s="8"/>
    </row>
    <row r="779880" spans="11:11">
      <c r="K779880" s="8"/>
    </row>
    <row r="779881" spans="11:11">
      <c r="K779881" s="8"/>
    </row>
    <row r="779882" spans="11:11">
      <c r="K779882" s="8"/>
    </row>
    <row r="779883" spans="11:11">
      <c r="K779883" s="8"/>
    </row>
    <row r="779884" spans="11:11">
      <c r="K779884" s="8"/>
    </row>
    <row r="779885" spans="11:11">
      <c r="K779885" s="8"/>
    </row>
    <row r="779886" spans="11:11">
      <c r="K779886" s="8"/>
    </row>
    <row r="779887" spans="11:11">
      <c r="K779887" s="8"/>
    </row>
    <row r="779888" spans="11:11">
      <c r="K779888" s="8"/>
    </row>
    <row r="779889" spans="11:11">
      <c r="K779889" s="8"/>
    </row>
    <row r="779890" spans="11:11">
      <c r="K779890" s="8"/>
    </row>
    <row r="779891" spans="11:11">
      <c r="K779891" s="8"/>
    </row>
    <row r="779892" spans="11:11">
      <c r="K779892" s="8"/>
    </row>
    <row r="779893" spans="11:11">
      <c r="K779893" s="8"/>
    </row>
    <row r="779894" spans="11:11">
      <c r="K779894" s="8"/>
    </row>
    <row r="779895" spans="11:11">
      <c r="K779895" s="8"/>
    </row>
    <row r="779896" spans="11:11">
      <c r="K779896" s="8"/>
    </row>
    <row r="779897" spans="11:11">
      <c r="K779897" s="8"/>
    </row>
    <row r="779898" spans="11:11">
      <c r="K779898" s="8"/>
    </row>
    <row r="779899" spans="11:11">
      <c r="K779899" s="8"/>
    </row>
    <row r="779900" spans="11:11">
      <c r="K779900" s="8"/>
    </row>
    <row r="779901" spans="11:11">
      <c r="K779901" s="8"/>
    </row>
    <row r="779902" spans="11:11">
      <c r="K779902" s="8"/>
    </row>
    <row r="779903" spans="11:11">
      <c r="K779903" s="8"/>
    </row>
    <row r="779904" spans="11:11">
      <c r="K779904" s="8"/>
    </row>
    <row r="779905" spans="11:11">
      <c r="K779905" s="8"/>
    </row>
    <row r="779906" spans="11:11">
      <c r="K779906" s="8"/>
    </row>
    <row r="779907" spans="11:11">
      <c r="K779907" s="8"/>
    </row>
    <row r="779908" spans="11:11">
      <c r="K779908" s="8"/>
    </row>
    <row r="779909" spans="11:11">
      <c r="K779909" s="8"/>
    </row>
    <row r="779910" spans="11:11">
      <c r="K779910" s="8"/>
    </row>
    <row r="779911" spans="11:11">
      <c r="K779911" s="8"/>
    </row>
    <row r="779912" spans="11:11">
      <c r="K779912" s="8"/>
    </row>
    <row r="779913" spans="11:11">
      <c r="K779913" s="8"/>
    </row>
    <row r="779914" spans="11:11">
      <c r="K779914" s="8"/>
    </row>
    <row r="779915" spans="11:11">
      <c r="K779915" s="8"/>
    </row>
    <row r="779916" spans="11:11">
      <c r="K779916" s="8"/>
    </row>
    <row r="779917" spans="11:11">
      <c r="K779917" s="8"/>
    </row>
    <row r="779918" spans="11:11">
      <c r="K779918" s="8"/>
    </row>
    <row r="779919" spans="11:11">
      <c r="K779919" s="8"/>
    </row>
    <row r="779920" spans="11:11">
      <c r="K779920" s="8"/>
    </row>
    <row r="779921" spans="11:11">
      <c r="K779921" s="8"/>
    </row>
    <row r="779922" spans="11:11">
      <c r="K779922" s="8"/>
    </row>
    <row r="779923" spans="11:11">
      <c r="K779923" s="8"/>
    </row>
    <row r="779924" spans="11:11">
      <c r="K779924" s="8"/>
    </row>
    <row r="779925" spans="11:11">
      <c r="K779925" s="8"/>
    </row>
    <row r="779926" spans="11:11">
      <c r="K779926" s="8"/>
    </row>
    <row r="779927" spans="11:11">
      <c r="K779927" s="8"/>
    </row>
    <row r="779928" spans="11:11">
      <c r="K779928" s="8"/>
    </row>
    <row r="779929" spans="11:11">
      <c r="K779929" s="8"/>
    </row>
    <row r="779930" spans="11:11">
      <c r="K779930" s="8"/>
    </row>
    <row r="779931" spans="11:11">
      <c r="K779931" s="8"/>
    </row>
    <row r="779932" spans="11:11">
      <c r="K779932" s="8"/>
    </row>
    <row r="779933" spans="11:11">
      <c r="K779933" s="8"/>
    </row>
    <row r="779934" spans="11:11">
      <c r="K779934" s="8"/>
    </row>
    <row r="779935" spans="11:11">
      <c r="K779935" s="8"/>
    </row>
    <row r="779936" spans="11:11">
      <c r="K779936" s="8"/>
    </row>
    <row r="779937" spans="11:11">
      <c r="K779937" s="8"/>
    </row>
    <row r="779938" spans="11:11">
      <c r="K779938" s="8"/>
    </row>
    <row r="779939" spans="11:11">
      <c r="K779939" s="8"/>
    </row>
    <row r="779940" spans="11:11">
      <c r="K779940" s="8"/>
    </row>
    <row r="779941" spans="11:11">
      <c r="K779941" s="8"/>
    </row>
    <row r="779942" spans="11:11">
      <c r="K779942" s="8"/>
    </row>
    <row r="779943" spans="11:11">
      <c r="K779943" s="8"/>
    </row>
    <row r="779944" spans="11:11">
      <c r="K779944" s="8"/>
    </row>
    <row r="779945" spans="11:11">
      <c r="K779945" s="8"/>
    </row>
    <row r="779946" spans="11:11">
      <c r="K779946" s="8"/>
    </row>
    <row r="779947" spans="11:11">
      <c r="K779947" s="8"/>
    </row>
    <row r="779948" spans="11:11">
      <c r="K779948" s="8"/>
    </row>
    <row r="779949" spans="11:11">
      <c r="K779949" s="8"/>
    </row>
    <row r="779950" spans="11:11">
      <c r="K779950" s="8"/>
    </row>
    <row r="779951" spans="11:11">
      <c r="K779951" s="8"/>
    </row>
    <row r="779952" spans="11:11">
      <c r="K779952" s="8"/>
    </row>
    <row r="779953" spans="11:11">
      <c r="K779953" s="8"/>
    </row>
    <row r="779954" spans="11:11">
      <c r="K779954" s="8"/>
    </row>
    <row r="779955" spans="11:11">
      <c r="K779955" s="8"/>
    </row>
    <row r="779956" spans="11:11">
      <c r="K779956" s="8"/>
    </row>
    <row r="779957" spans="11:11">
      <c r="K779957" s="8"/>
    </row>
    <row r="779958" spans="11:11">
      <c r="K779958" s="8"/>
    </row>
    <row r="779959" spans="11:11">
      <c r="K779959" s="8"/>
    </row>
    <row r="779960" spans="11:11">
      <c r="K779960" s="8"/>
    </row>
    <row r="779961" spans="11:11">
      <c r="K779961" s="8"/>
    </row>
    <row r="779962" spans="11:11">
      <c r="K779962" s="8"/>
    </row>
    <row r="779963" spans="11:11">
      <c r="K779963" s="8"/>
    </row>
    <row r="779964" spans="11:11">
      <c r="K779964" s="8"/>
    </row>
    <row r="779965" spans="11:11">
      <c r="K779965" s="8"/>
    </row>
    <row r="779966" spans="11:11">
      <c r="K779966" s="8"/>
    </row>
    <row r="779967" spans="11:11">
      <c r="K779967" s="8"/>
    </row>
    <row r="779968" spans="11:11">
      <c r="K779968" s="8"/>
    </row>
    <row r="779969" spans="11:11">
      <c r="K779969" s="8"/>
    </row>
    <row r="779970" spans="11:11">
      <c r="K779970" s="8"/>
    </row>
    <row r="779971" spans="11:11">
      <c r="K779971" s="8"/>
    </row>
    <row r="779972" spans="11:11">
      <c r="K779972" s="8"/>
    </row>
    <row r="779973" spans="11:11">
      <c r="K779973" s="8"/>
    </row>
    <row r="779974" spans="11:11">
      <c r="K779974" s="8"/>
    </row>
    <row r="779975" spans="11:11">
      <c r="K779975" s="8"/>
    </row>
    <row r="779976" spans="11:11">
      <c r="K779976" s="8"/>
    </row>
    <row r="779977" spans="11:11">
      <c r="K779977" s="8"/>
    </row>
    <row r="779978" spans="11:11">
      <c r="K779978" s="8"/>
    </row>
    <row r="779979" spans="11:11">
      <c r="K779979" s="8"/>
    </row>
    <row r="779980" spans="11:11">
      <c r="K779980" s="8"/>
    </row>
    <row r="779981" spans="11:11">
      <c r="K779981" s="8"/>
    </row>
    <row r="779982" spans="11:11">
      <c r="K779982" s="8"/>
    </row>
    <row r="779983" spans="11:11">
      <c r="K779983" s="8"/>
    </row>
    <row r="779984" spans="11:11">
      <c r="K779984" s="8"/>
    </row>
    <row r="779985" spans="11:11">
      <c r="K779985" s="8"/>
    </row>
    <row r="779986" spans="11:11">
      <c r="K779986" s="8"/>
    </row>
    <row r="779987" spans="11:11">
      <c r="K779987" s="8"/>
    </row>
    <row r="779988" spans="11:11">
      <c r="K779988" s="8"/>
    </row>
    <row r="779989" spans="11:11">
      <c r="K779989" s="8"/>
    </row>
    <row r="779990" spans="11:11">
      <c r="K779990" s="8"/>
    </row>
    <row r="779991" spans="11:11">
      <c r="K779991" s="8"/>
    </row>
    <row r="779992" spans="11:11">
      <c r="K779992" s="8"/>
    </row>
    <row r="779993" spans="11:11">
      <c r="K779993" s="8"/>
    </row>
    <row r="779994" spans="11:11">
      <c r="K779994" s="8"/>
    </row>
    <row r="779995" spans="11:11">
      <c r="K779995" s="8"/>
    </row>
    <row r="779996" spans="11:11">
      <c r="K779996" s="8"/>
    </row>
    <row r="779997" spans="11:11">
      <c r="K779997" s="8"/>
    </row>
    <row r="779998" spans="11:11">
      <c r="K779998" s="8"/>
    </row>
    <row r="779999" spans="11:11">
      <c r="K779999" s="8"/>
    </row>
    <row r="780000" spans="11:11">
      <c r="K780000" s="8"/>
    </row>
    <row r="780001" spans="11:11">
      <c r="K780001" s="8"/>
    </row>
    <row r="780002" spans="11:11">
      <c r="K780002" s="8"/>
    </row>
    <row r="780003" spans="11:11">
      <c r="K780003" s="8"/>
    </row>
    <row r="780004" spans="11:11">
      <c r="K780004" s="8"/>
    </row>
    <row r="780005" spans="11:11">
      <c r="K780005" s="8"/>
    </row>
    <row r="780006" spans="11:11">
      <c r="K780006" s="8"/>
    </row>
    <row r="780007" spans="11:11">
      <c r="K780007" s="8"/>
    </row>
    <row r="780008" spans="11:11">
      <c r="K780008" s="8"/>
    </row>
    <row r="780009" spans="11:11">
      <c r="K780009" s="8"/>
    </row>
    <row r="780010" spans="11:11">
      <c r="K780010" s="8"/>
    </row>
    <row r="780011" spans="11:11">
      <c r="K780011" s="8"/>
    </row>
    <row r="780012" spans="11:11">
      <c r="K780012" s="8"/>
    </row>
    <row r="780013" spans="11:11">
      <c r="K780013" s="8"/>
    </row>
    <row r="780014" spans="11:11">
      <c r="K780014" s="8"/>
    </row>
    <row r="780015" spans="11:11">
      <c r="K780015" s="8"/>
    </row>
    <row r="780016" spans="11:11">
      <c r="K780016" s="8"/>
    </row>
    <row r="780017" spans="11:11">
      <c r="K780017" s="8"/>
    </row>
    <row r="780018" spans="11:11">
      <c r="K780018" s="8"/>
    </row>
    <row r="780019" spans="11:11">
      <c r="K780019" s="8"/>
    </row>
    <row r="780020" spans="11:11">
      <c r="K780020" s="8"/>
    </row>
    <row r="780021" spans="11:11">
      <c r="K780021" s="8"/>
    </row>
    <row r="780022" spans="11:11">
      <c r="K780022" s="8"/>
    </row>
    <row r="780023" spans="11:11">
      <c r="K780023" s="8"/>
    </row>
    <row r="780024" spans="11:11">
      <c r="K780024" s="8"/>
    </row>
    <row r="780025" spans="11:11">
      <c r="K780025" s="8"/>
    </row>
    <row r="780026" spans="11:11">
      <c r="K780026" s="8"/>
    </row>
    <row r="780027" spans="11:11">
      <c r="K780027" s="8"/>
    </row>
    <row r="780028" spans="11:11">
      <c r="K780028" s="8"/>
    </row>
    <row r="780029" spans="11:11">
      <c r="K780029" s="8"/>
    </row>
    <row r="780030" spans="11:11">
      <c r="K780030" s="8"/>
    </row>
    <row r="780031" spans="11:11">
      <c r="K780031" s="8"/>
    </row>
    <row r="780032" spans="11:11">
      <c r="K780032" s="8"/>
    </row>
    <row r="780033" spans="11:11">
      <c r="K780033" s="8"/>
    </row>
    <row r="780034" spans="11:11">
      <c r="K780034" s="8"/>
    </row>
    <row r="780035" spans="11:11">
      <c r="K780035" s="8"/>
    </row>
    <row r="780036" spans="11:11">
      <c r="K780036" s="8"/>
    </row>
    <row r="780037" spans="11:11">
      <c r="K780037" s="8"/>
    </row>
    <row r="780038" spans="11:11">
      <c r="K780038" s="8"/>
    </row>
    <row r="780039" spans="11:11">
      <c r="K780039" s="8"/>
    </row>
    <row r="780040" spans="11:11">
      <c r="K780040" s="8"/>
    </row>
    <row r="780041" spans="11:11">
      <c r="K780041" s="8"/>
    </row>
    <row r="780042" spans="11:11">
      <c r="K780042" s="8"/>
    </row>
    <row r="780043" spans="11:11">
      <c r="K780043" s="8"/>
    </row>
    <row r="780044" spans="11:11">
      <c r="K780044" s="8"/>
    </row>
    <row r="780045" spans="11:11">
      <c r="K780045" s="8"/>
    </row>
    <row r="780046" spans="11:11">
      <c r="K780046" s="8"/>
    </row>
    <row r="780047" spans="11:11">
      <c r="K780047" s="8"/>
    </row>
    <row r="780048" spans="11:11">
      <c r="K780048" s="8"/>
    </row>
    <row r="780049" spans="11:11">
      <c r="K780049" s="8"/>
    </row>
    <row r="780050" spans="11:11">
      <c r="K780050" s="8"/>
    </row>
    <row r="780051" spans="11:11">
      <c r="K780051" s="8"/>
    </row>
    <row r="780052" spans="11:11">
      <c r="K780052" s="8"/>
    </row>
    <row r="780053" spans="11:11">
      <c r="K780053" s="8"/>
    </row>
    <row r="780054" spans="11:11">
      <c r="K780054" s="8"/>
    </row>
    <row r="780055" spans="11:11">
      <c r="K780055" s="8"/>
    </row>
    <row r="780056" spans="11:11">
      <c r="K780056" s="8"/>
    </row>
    <row r="780057" spans="11:11">
      <c r="K780057" s="8"/>
    </row>
    <row r="780058" spans="11:11">
      <c r="K780058" s="8"/>
    </row>
    <row r="780059" spans="11:11">
      <c r="K780059" s="8"/>
    </row>
    <row r="780060" spans="11:11">
      <c r="K780060" s="8"/>
    </row>
    <row r="780061" spans="11:11">
      <c r="K780061" s="8"/>
    </row>
    <row r="780062" spans="11:11">
      <c r="K780062" s="8"/>
    </row>
    <row r="780063" spans="11:11">
      <c r="K780063" s="8"/>
    </row>
    <row r="780064" spans="11:11">
      <c r="K780064" s="8"/>
    </row>
    <row r="780065" spans="11:11">
      <c r="K780065" s="8"/>
    </row>
    <row r="780066" spans="11:11">
      <c r="K780066" s="8"/>
    </row>
    <row r="780067" spans="11:11">
      <c r="K780067" s="8"/>
    </row>
    <row r="780068" spans="11:11">
      <c r="K780068" s="8"/>
    </row>
    <row r="780069" spans="11:11">
      <c r="K780069" s="8"/>
    </row>
    <row r="780070" spans="11:11">
      <c r="K780070" s="8"/>
    </row>
    <row r="780071" spans="11:11">
      <c r="K780071" s="8"/>
    </row>
    <row r="780072" spans="11:11">
      <c r="K780072" s="8"/>
    </row>
    <row r="780073" spans="11:11">
      <c r="K780073" s="8"/>
    </row>
    <row r="780074" spans="11:11">
      <c r="K780074" s="8"/>
    </row>
    <row r="780075" spans="11:11">
      <c r="K780075" s="8"/>
    </row>
    <row r="780076" spans="11:11">
      <c r="K780076" s="8"/>
    </row>
    <row r="780077" spans="11:11">
      <c r="K780077" s="8"/>
    </row>
    <row r="780078" spans="11:11">
      <c r="K780078" s="8"/>
    </row>
    <row r="780079" spans="11:11">
      <c r="K780079" s="8"/>
    </row>
    <row r="780080" spans="11:11">
      <c r="K780080" s="8"/>
    </row>
    <row r="780081" spans="11:11">
      <c r="K780081" s="8"/>
    </row>
    <row r="780082" spans="11:11">
      <c r="K780082" s="8"/>
    </row>
    <row r="780083" spans="11:11">
      <c r="K780083" s="8"/>
    </row>
    <row r="780084" spans="11:11">
      <c r="K780084" s="8"/>
    </row>
    <row r="780085" spans="11:11">
      <c r="K780085" s="8"/>
    </row>
    <row r="780086" spans="11:11">
      <c r="K780086" s="8"/>
    </row>
    <row r="780087" spans="11:11">
      <c r="K780087" s="8"/>
    </row>
    <row r="780088" spans="11:11">
      <c r="K780088" s="8"/>
    </row>
    <row r="780089" spans="11:11">
      <c r="K780089" s="8"/>
    </row>
    <row r="780090" spans="11:11">
      <c r="K780090" s="8"/>
    </row>
    <row r="780091" spans="11:11">
      <c r="K780091" s="8"/>
    </row>
    <row r="780092" spans="11:11">
      <c r="K780092" s="8"/>
    </row>
    <row r="780093" spans="11:11">
      <c r="K780093" s="8"/>
    </row>
    <row r="780094" spans="11:11">
      <c r="K780094" s="8"/>
    </row>
    <row r="780095" spans="11:11">
      <c r="K780095" s="8"/>
    </row>
    <row r="780096" spans="11:11">
      <c r="K780096" s="8"/>
    </row>
    <row r="780097" spans="11:11">
      <c r="K780097" s="8"/>
    </row>
    <row r="780098" spans="11:11">
      <c r="K780098" s="8"/>
    </row>
    <row r="780099" spans="11:11">
      <c r="K780099" s="8"/>
    </row>
    <row r="780100" spans="11:11">
      <c r="K780100" s="8"/>
    </row>
    <row r="780101" spans="11:11">
      <c r="K780101" s="8"/>
    </row>
    <row r="780102" spans="11:11">
      <c r="K780102" s="8"/>
    </row>
    <row r="780103" spans="11:11">
      <c r="K780103" s="8"/>
    </row>
    <row r="780104" spans="11:11">
      <c r="K780104" s="8"/>
    </row>
    <row r="780105" spans="11:11">
      <c r="K780105" s="8"/>
    </row>
    <row r="780106" spans="11:11">
      <c r="K780106" s="8"/>
    </row>
    <row r="780107" spans="11:11">
      <c r="K780107" s="8"/>
    </row>
    <row r="780108" spans="11:11">
      <c r="K780108" s="8"/>
    </row>
    <row r="780109" spans="11:11">
      <c r="K780109" s="8"/>
    </row>
    <row r="780110" spans="11:11">
      <c r="K780110" s="8"/>
    </row>
    <row r="780111" spans="11:11">
      <c r="K780111" s="8"/>
    </row>
    <row r="780112" spans="11:11">
      <c r="K780112" s="8"/>
    </row>
    <row r="780113" spans="11:11">
      <c r="K780113" s="8"/>
    </row>
    <row r="780114" spans="11:11">
      <c r="K780114" s="8"/>
    </row>
    <row r="780115" spans="11:11">
      <c r="K780115" s="8"/>
    </row>
    <row r="780116" spans="11:11">
      <c r="K780116" s="8"/>
    </row>
    <row r="780117" spans="11:11">
      <c r="K780117" s="8"/>
    </row>
    <row r="780118" spans="11:11">
      <c r="K780118" s="8"/>
    </row>
    <row r="780119" spans="11:11">
      <c r="K780119" s="8"/>
    </row>
    <row r="780120" spans="11:11">
      <c r="K780120" s="8"/>
    </row>
    <row r="780121" spans="11:11">
      <c r="K780121" s="8"/>
    </row>
    <row r="780122" spans="11:11">
      <c r="K780122" s="8"/>
    </row>
    <row r="780123" spans="11:11">
      <c r="K780123" s="8"/>
    </row>
    <row r="780124" spans="11:11">
      <c r="K780124" s="8"/>
    </row>
    <row r="780125" spans="11:11">
      <c r="K780125" s="8"/>
    </row>
    <row r="780126" spans="11:11">
      <c r="K780126" s="8"/>
    </row>
    <row r="780127" spans="11:11">
      <c r="K780127" s="8"/>
    </row>
    <row r="780128" spans="11:11">
      <c r="K780128" s="8"/>
    </row>
    <row r="780129" spans="11:11">
      <c r="K780129" s="8"/>
    </row>
    <row r="780130" spans="11:11">
      <c r="K780130" s="8"/>
    </row>
    <row r="780131" spans="11:11">
      <c r="K780131" s="8"/>
    </row>
    <row r="780132" spans="11:11">
      <c r="K780132" s="8"/>
    </row>
    <row r="780133" spans="11:11">
      <c r="K780133" s="8"/>
    </row>
    <row r="780134" spans="11:11">
      <c r="K780134" s="8"/>
    </row>
    <row r="780135" spans="11:11">
      <c r="K780135" s="8"/>
    </row>
    <row r="780136" spans="11:11">
      <c r="K780136" s="8"/>
    </row>
    <row r="780137" spans="11:11">
      <c r="K780137" s="8"/>
    </row>
    <row r="780138" spans="11:11">
      <c r="K780138" s="8"/>
    </row>
    <row r="780139" spans="11:11">
      <c r="K780139" s="8"/>
    </row>
    <row r="780140" spans="11:11">
      <c r="K780140" s="8"/>
    </row>
    <row r="780141" spans="11:11">
      <c r="K780141" s="8"/>
    </row>
    <row r="780142" spans="11:11">
      <c r="K780142" s="8"/>
    </row>
    <row r="780143" spans="11:11">
      <c r="K780143" s="8"/>
    </row>
    <row r="780144" spans="11:11">
      <c r="K780144" s="8"/>
    </row>
    <row r="780145" spans="11:11">
      <c r="K780145" s="8"/>
    </row>
    <row r="780146" spans="11:11">
      <c r="K780146" s="8"/>
    </row>
    <row r="780147" spans="11:11">
      <c r="K780147" s="8"/>
    </row>
    <row r="780148" spans="11:11">
      <c r="K780148" s="8"/>
    </row>
    <row r="780149" spans="11:11">
      <c r="K780149" s="8"/>
    </row>
    <row r="780150" spans="11:11">
      <c r="K780150" s="8"/>
    </row>
    <row r="780151" spans="11:11">
      <c r="K780151" s="8"/>
    </row>
    <row r="780152" spans="11:11">
      <c r="K780152" s="8"/>
    </row>
    <row r="780153" spans="11:11">
      <c r="K780153" s="8"/>
    </row>
    <row r="780154" spans="11:11">
      <c r="K780154" s="8"/>
    </row>
    <row r="780155" spans="11:11">
      <c r="K780155" s="8"/>
    </row>
    <row r="780156" spans="11:11">
      <c r="K780156" s="8"/>
    </row>
    <row r="780157" spans="11:11">
      <c r="K780157" s="8"/>
    </row>
    <row r="780158" spans="11:11">
      <c r="K780158" s="8"/>
    </row>
    <row r="780159" spans="11:11">
      <c r="K780159" s="8"/>
    </row>
    <row r="780160" spans="11:11">
      <c r="K780160" s="8"/>
    </row>
    <row r="780161" spans="11:11">
      <c r="K780161" s="8"/>
    </row>
    <row r="780162" spans="11:11">
      <c r="K780162" s="8"/>
    </row>
    <row r="780163" spans="11:11">
      <c r="K780163" s="8"/>
    </row>
    <row r="780164" spans="11:11">
      <c r="K780164" s="8"/>
    </row>
    <row r="780165" spans="11:11">
      <c r="K780165" s="8"/>
    </row>
    <row r="780166" spans="11:11">
      <c r="K780166" s="8"/>
    </row>
    <row r="780167" spans="11:11">
      <c r="K780167" s="8"/>
    </row>
    <row r="780168" spans="11:11">
      <c r="K780168" s="8"/>
    </row>
    <row r="780169" spans="11:11">
      <c r="K780169" s="8"/>
    </row>
    <row r="780170" spans="11:11">
      <c r="K780170" s="8"/>
    </row>
    <row r="780171" spans="11:11">
      <c r="K780171" s="8"/>
    </row>
    <row r="780172" spans="11:11">
      <c r="K780172" s="8"/>
    </row>
    <row r="780173" spans="11:11">
      <c r="K780173" s="8"/>
    </row>
    <row r="780174" spans="11:11">
      <c r="K780174" s="8"/>
    </row>
    <row r="780175" spans="11:11">
      <c r="K780175" s="8"/>
    </row>
    <row r="780176" spans="11:11">
      <c r="K780176" s="8"/>
    </row>
    <row r="780177" spans="11:11">
      <c r="K780177" s="8"/>
    </row>
    <row r="780178" spans="11:11">
      <c r="K780178" s="8"/>
    </row>
    <row r="780179" spans="11:11">
      <c r="K780179" s="8"/>
    </row>
    <row r="780180" spans="11:11">
      <c r="K780180" s="8"/>
    </row>
    <row r="780181" spans="11:11">
      <c r="K780181" s="8"/>
    </row>
    <row r="780182" spans="11:11">
      <c r="K780182" s="8"/>
    </row>
    <row r="780183" spans="11:11">
      <c r="K780183" s="8"/>
    </row>
    <row r="780184" spans="11:11">
      <c r="K780184" s="8"/>
    </row>
    <row r="780185" spans="11:11">
      <c r="K780185" s="8"/>
    </row>
    <row r="780186" spans="11:11">
      <c r="K780186" s="8"/>
    </row>
    <row r="780187" spans="11:11">
      <c r="K780187" s="8"/>
    </row>
    <row r="780188" spans="11:11">
      <c r="K780188" s="8"/>
    </row>
    <row r="780189" spans="11:11">
      <c r="K780189" s="8"/>
    </row>
    <row r="780190" spans="11:11">
      <c r="K780190" s="8"/>
    </row>
    <row r="780191" spans="11:11">
      <c r="K780191" s="8"/>
    </row>
    <row r="780192" spans="11:11">
      <c r="K780192" s="8"/>
    </row>
    <row r="780193" spans="11:11">
      <c r="K780193" s="8"/>
    </row>
    <row r="780194" spans="11:11">
      <c r="K780194" s="8"/>
    </row>
    <row r="780195" spans="11:11">
      <c r="K780195" s="8"/>
    </row>
    <row r="780196" spans="11:11">
      <c r="K780196" s="8"/>
    </row>
    <row r="780197" spans="11:11">
      <c r="K780197" s="8"/>
    </row>
    <row r="780198" spans="11:11">
      <c r="K780198" s="8"/>
    </row>
    <row r="780199" spans="11:11">
      <c r="K780199" s="8"/>
    </row>
    <row r="780200" spans="11:11">
      <c r="K780200" s="8"/>
    </row>
    <row r="780201" spans="11:11">
      <c r="K780201" s="8"/>
    </row>
    <row r="780202" spans="11:11">
      <c r="K780202" s="8"/>
    </row>
    <row r="780203" spans="11:11">
      <c r="K780203" s="8"/>
    </row>
    <row r="780204" spans="11:11">
      <c r="K780204" s="8"/>
    </row>
    <row r="780205" spans="11:11">
      <c r="K780205" s="8"/>
    </row>
    <row r="780206" spans="11:11">
      <c r="K780206" s="8"/>
    </row>
    <row r="780207" spans="11:11">
      <c r="K780207" s="8"/>
    </row>
    <row r="780208" spans="11:11">
      <c r="K780208" s="8"/>
    </row>
    <row r="780209" spans="11:11">
      <c r="K780209" s="8"/>
    </row>
    <row r="780210" spans="11:11">
      <c r="K780210" s="8"/>
    </row>
    <row r="780211" spans="11:11">
      <c r="K780211" s="8"/>
    </row>
    <row r="780212" spans="11:11">
      <c r="K780212" s="8"/>
    </row>
    <row r="780213" spans="11:11">
      <c r="K780213" s="8"/>
    </row>
    <row r="780214" spans="11:11">
      <c r="K780214" s="8"/>
    </row>
    <row r="780215" spans="11:11">
      <c r="K780215" s="8"/>
    </row>
    <row r="780216" spans="11:11">
      <c r="K780216" s="8"/>
    </row>
    <row r="780217" spans="11:11">
      <c r="K780217" s="8"/>
    </row>
    <row r="780218" spans="11:11">
      <c r="K780218" s="8"/>
    </row>
    <row r="780219" spans="11:11">
      <c r="K780219" s="8"/>
    </row>
    <row r="780220" spans="11:11">
      <c r="K780220" s="8"/>
    </row>
    <row r="780221" spans="11:11">
      <c r="K780221" s="8"/>
    </row>
    <row r="780222" spans="11:11">
      <c r="K780222" s="8"/>
    </row>
    <row r="780223" spans="11:11">
      <c r="K780223" s="8"/>
    </row>
    <row r="780224" spans="11:11">
      <c r="K780224" s="8"/>
    </row>
    <row r="780225" spans="11:11">
      <c r="K780225" s="8"/>
    </row>
    <row r="780226" spans="11:11">
      <c r="K780226" s="8"/>
    </row>
    <row r="780227" spans="11:11">
      <c r="K780227" s="8"/>
    </row>
    <row r="780228" spans="11:11">
      <c r="K780228" s="8"/>
    </row>
    <row r="780229" spans="11:11">
      <c r="K780229" s="8"/>
    </row>
    <row r="780230" spans="11:11">
      <c r="K780230" s="8"/>
    </row>
    <row r="780231" spans="11:11">
      <c r="K780231" s="8"/>
    </row>
    <row r="780232" spans="11:11">
      <c r="K780232" s="8"/>
    </row>
    <row r="780233" spans="11:11">
      <c r="K780233" s="8"/>
    </row>
    <row r="780234" spans="11:11">
      <c r="K780234" s="8"/>
    </row>
    <row r="780235" spans="11:11">
      <c r="K780235" s="8"/>
    </row>
    <row r="780236" spans="11:11">
      <c r="K780236" s="8"/>
    </row>
    <row r="780237" spans="11:11">
      <c r="K780237" s="8"/>
    </row>
    <row r="780238" spans="11:11">
      <c r="K780238" s="8"/>
    </row>
    <row r="780239" spans="11:11">
      <c r="K780239" s="8"/>
    </row>
    <row r="780240" spans="11:11">
      <c r="K780240" s="8"/>
    </row>
    <row r="780241" spans="11:11">
      <c r="K780241" s="8"/>
    </row>
    <row r="780242" spans="11:11">
      <c r="K780242" s="8"/>
    </row>
    <row r="780243" spans="11:11">
      <c r="K780243" s="8"/>
    </row>
    <row r="780244" spans="11:11">
      <c r="K780244" s="8"/>
    </row>
    <row r="780245" spans="11:11">
      <c r="K780245" s="8"/>
    </row>
    <row r="780246" spans="11:11">
      <c r="K780246" s="8"/>
    </row>
    <row r="780247" spans="11:11">
      <c r="K780247" s="8"/>
    </row>
    <row r="780248" spans="11:11">
      <c r="K780248" s="8"/>
    </row>
    <row r="780249" spans="11:11">
      <c r="K780249" s="8"/>
    </row>
    <row r="780250" spans="11:11">
      <c r="K780250" s="8"/>
    </row>
    <row r="780251" spans="11:11">
      <c r="K780251" s="8"/>
    </row>
    <row r="780252" spans="11:11">
      <c r="K780252" s="8"/>
    </row>
    <row r="780253" spans="11:11">
      <c r="K780253" s="8"/>
    </row>
    <row r="780254" spans="11:11">
      <c r="K780254" s="8"/>
    </row>
    <row r="780255" spans="11:11">
      <c r="K780255" s="8"/>
    </row>
    <row r="780256" spans="11:11">
      <c r="K780256" s="8"/>
    </row>
    <row r="780257" spans="11:11">
      <c r="K780257" s="8"/>
    </row>
    <row r="780258" spans="11:11">
      <c r="K780258" s="8"/>
    </row>
    <row r="780259" spans="11:11">
      <c r="K780259" s="8"/>
    </row>
    <row r="780260" spans="11:11">
      <c r="K780260" s="8"/>
    </row>
    <row r="780261" spans="11:11">
      <c r="K780261" s="8"/>
    </row>
    <row r="780262" spans="11:11">
      <c r="K780262" s="8"/>
    </row>
    <row r="780263" spans="11:11">
      <c r="K780263" s="8"/>
    </row>
    <row r="780264" spans="11:11">
      <c r="K780264" s="8"/>
    </row>
    <row r="780265" spans="11:11">
      <c r="K780265" s="8"/>
    </row>
    <row r="780266" spans="11:11">
      <c r="K780266" s="8"/>
    </row>
    <row r="780267" spans="11:11">
      <c r="K780267" s="8"/>
    </row>
    <row r="780268" spans="11:11">
      <c r="K780268" s="8"/>
    </row>
    <row r="780269" spans="11:11">
      <c r="K780269" s="8"/>
    </row>
    <row r="780270" spans="11:11">
      <c r="K780270" s="8"/>
    </row>
    <row r="780271" spans="11:11">
      <c r="K780271" s="8"/>
    </row>
    <row r="780272" spans="11:11">
      <c r="K780272" s="8"/>
    </row>
    <row r="780273" spans="11:11">
      <c r="K780273" s="8"/>
    </row>
    <row r="780274" spans="11:11">
      <c r="K780274" s="8"/>
    </row>
    <row r="780275" spans="11:11">
      <c r="K780275" s="8"/>
    </row>
    <row r="780276" spans="11:11">
      <c r="K780276" s="8"/>
    </row>
    <row r="780277" spans="11:11">
      <c r="K780277" s="8"/>
    </row>
    <row r="780278" spans="11:11">
      <c r="K780278" s="8"/>
    </row>
    <row r="780279" spans="11:11">
      <c r="K780279" s="8"/>
    </row>
    <row r="780280" spans="11:11">
      <c r="K780280" s="8"/>
    </row>
    <row r="780281" spans="11:11">
      <c r="K780281" s="8"/>
    </row>
    <row r="780282" spans="11:11">
      <c r="K780282" s="8"/>
    </row>
    <row r="780283" spans="11:11">
      <c r="K780283" s="8"/>
    </row>
    <row r="780284" spans="11:11">
      <c r="K780284" s="8"/>
    </row>
    <row r="780285" spans="11:11">
      <c r="K780285" s="8"/>
    </row>
    <row r="780286" spans="11:11">
      <c r="K780286" s="8"/>
    </row>
    <row r="780287" spans="11:11">
      <c r="K780287" s="8"/>
    </row>
    <row r="780288" spans="11:11">
      <c r="K780288" s="8"/>
    </row>
    <row r="780289" spans="11:11">
      <c r="K780289" s="8"/>
    </row>
    <row r="780290" spans="11:11">
      <c r="K780290" s="8"/>
    </row>
    <row r="780291" spans="11:11">
      <c r="K780291" s="8"/>
    </row>
    <row r="780292" spans="11:11">
      <c r="K780292" s="8"/>
    </row>
    <row r="780293" spans="11:11">
      <c r="K780293" s="8"/>
    </row>
    <row r="780294" spans="11:11">
      <c r="K780294" s="8"/>
    </row>
    <row r="780295" spans="11:11">
      <c r="K780295" s="8"/>
    </row>
    <row r="780296" spans="11:11">
      <c r="K780296" s="8"/>
    </row>
    <row r="780297" spans="11:11">
      <c r="K780297" s="8"/>
    </row>
    <row r="780298" spans="11:11">
      <c r="K780298" s="8"/>
    </row>
    <row r="780299" spans="11:11">
      <c r="K780299" s="8"/>
    </row>
    <row r="780300" spans="11:11">
      <c r="K780300" s="8"/>
    </row>
    <row r="780301" spans="11:11">
      <c r="K780301" s="8"/>
    </row>
    <row r="780302" spans="11:11">
      <c r="K780302" s="8"/>
    </row>
    <row r="780303" spans="11:11">
      <c r="K780303" s="8"/>
    </row>
    <row r="780304" spans="11:11">
      <c r="K780304" s="8"/>
    </row>
    <row r="780305" spans="11:11">
      <c r="K780305" s="8"/>
    </row>
    <row r="780306" spans="11:11">
      <c r="K780306" s="8"/>
    </row>
    <row r="780307" spans="11:11">
      <c r="K780307" s="8"/>
    </row>
    <row r="780308" spans="11:11">
      <c r="K780308" s="8"/>
    </row>
    <row r="780309" spans="11:11">
      <c r="K780309" s="8"/>
    </row>
    <row r="780310" spans="11:11">
      <c r="K780310" s="8"/>
    </row>
    <row r="780311" spans="11:11">
      <c r="K780311" s="8"/>
    </row>
    <row r="780312" spans="11:11">
      <c r="K780312" s="8"/>
    </row>
    <row r="780313" spans="11:11">
      <c r="K780313" s="8"/>
    </row>
    <row r="780314" spans="11:11">
      <c r="K780314" s="8"/>
    </row>
    <row r="780315" spans="11:11">
      <c r="K780315" s="8"/>
    </row>
    <row r="780316" spans="11:11">
      <c r="K780316" s="8"/>
    </row>
    <row r="780317" spans="11:11">
      <c r="K780317" s="8"/>
    </row>
    <row r="780318" spans="11:11">
      <c r="K780318" s="8"/>
    </row>
    <row r="780319" spans="11:11">
      <c r="K780319" s="8"/>
    </row>
    <row r="780320" spans="11:11">
      <c r="K780320" s="8"/>
    </row>
    <row r="780321" spans="11:11">
      <c r="K780321" s="8"/>
    </row>
    <row r="780322" spans="11:11">
      <c r="K780322" s="8"/>
    </row>
    <row r="780323" spans="11:11">
      <c r="K780323" s="8"/>
    </row>
    <row r="780324" spans="11:11">
      <c r="K780324" s="8"/>
    </row>
    <row r="780325" spans="11:11">
      <c r="K780325" s="8"/>
    </row>
    <row r="780326" spans="11:11">
      <c r="K780326" s="8"/>
    </row>
    <row r="780327" spans="11:11">
      <c r="K780327" s="8"/>
    </row>
    <row r="780328" spans="11:11">
      <c r="K780328" s="8"/>
    </row>
    <row r="780329" spans="11:11">
      <c r="K780329" s="8"/>
    </row>
    <row r="780330" spans="11:11">
      <c r="K780330" s="8"/>
    </row>
    <row r="780331" spans="11:11">
      <c r="K780331" s="8"/>
    </row>
    <row r="780332" spans="11:11">
      <c r="K780332" s="8"/>
    </row>
    <row r="780333" spans="11:11">
      <c r="K780333" s="8"/>
    </row>
    <row r="780334" spans="11:11">
      <c r="K780334" s="8"/>
    </row>
    <row r="780335" spans="11:11">
      <c r="K780335" s="8"/>
    </row>
    <row r="780336" spans="11:11">
      <c r="K780336" s="8"/>
    </row>
    <row r="780337" spans="11:11">
      <c r="K780337" s="8"/>
    </row>
    <row r="780338" spans="11:11">
      <c r="K780338" s="8"/>
    </row>
    <row r="780339" spans="11:11">
      <c r="K780339" s="8"/>
    </row>
    <row r="780340" spans="11:11">
      <c r="K780340" s="8"/>
    </row>
    <row r="780341" spans="11:11">
      <c r="K780341" s="8"/>
    </row>
    <row r="780342" spans="11:11">
      <c r="K780342" s="8"/>
    </row>
    <row r="780343" spans="11:11">
      <c r="K780343" s="8"/>
    </row>
    <row r="780344" spans="11:11">
      <c r="K780344" s="8"/>
    </row>
    <row r="780345" spans="11:11">
      <c r="K780345" s="8"/>
    </row>
    <row r="780346" spans="11:11">
      <c r="K780346" s="8"/>
    </row>
    <row r="780347" spans="11:11">
      <c r="K780347" s="8"/>
    </row>
    <row r="780348" spans="11:11">
      <c r="K780348" s="8"/>
    </row>
    <row r="780349" spans="11:11">
      <c r="K780349" s="8"/>
    </row>
    <row r="780350" spans="11:11">
      <c r="K780350" s="8"/>
    </row>
    <row r="780351" spans="11:11">
      <c r="K780351" s="8"/>
    </row>
    <row r="780352" spans="11:11">
      <c r="K780352" s="8"/>
    </row>
    <row r="780353" spans="11:11">
      <c r="K780353" s="8"/>
    </row>
    <row r="780354" spans="11:11">
      <c r="K780354" s="8"/>
    </row>
    <row r="780355" spans="11:11">
      <c r="K780355" s="8"/>
    </row>
    <row r="780356" spans="11:11">
      <c r="K780356" s="8"/>
    </row>
    <row r="780357" spans="11:11">
      <c r="K780357" s="8"/>
    </row>
    <row r="780358" spans="11:11">
      <c r="K780358" s="8"/>
    </row>
    <row r="780359" spans="11:11">
      <c r="K780359" s="8"/>
    </row>
    <row r="780360" spans="11:11">
      <c r="K780360" s="8"/>
    </row>
    <row r="780361" spans="11:11">
      <c r="K780361" s="8"/>
    </row>
    <row r="780362" spans="11:11">
      <c r="K780362" s="8"/>
    </row>
    <row r="780363" spans="11:11">
      <c r="K780363" s="8"/>
    </row>
    <row r="780364" spans="11:11">
      <c r="K780364" s="8"/>
    </row>
    <row r="780365" spans="11:11">
      <c r="K780365" s="8"/>
    </row>
    <row r="780366" spans="11:11">
      <c r="K780366" s="8"/>
    </row>
    <row r="780367" spans="11:11">
      <c r="K780367" s="8"/>
    </row>
    <row r="780368" spans="11:11">
      <c r="K780368" s="8"/>
    </row>
    <row r="780369" spans="11:11">
      <c r="K780369" s="8"/>
    </row>
    <row r="780370" spans="11:11">
      <c r="K780370" s="8"/>
    </row>
    <row r="780371" spans="11:11">
      <c r="K780371" s="8"/>
    </row>
    <row r="780372" spans="11:11">
      <c r="K780372" s="8"/>
    </row>
    <row r="780373" spans="11:11">
      <c r="K780373" s="8"/>
    </row>
    <row r="780374" spans="11:11">
      <c r="K780374" s="8"/>
    </row>
    <row r="780375" spans="11:11">
      <c r="K780375" s="8"/>
    </row>
    <row r="780376" spans="11:11">
      <c r="K780376" s="8"/>
    </row>
    <row r="780377" spans="11:11">
      <c r="K780377" s="8"/>
    </row>
    <row r="780378" spans="11:11">
      <c r="K780378" s="8"/>
    </row>
    <row r="780379" spans="11:11">
      <c r="K780379" s="8"/>
    </row>
    <row r="780380" spans="11:11">
      <c r="K780380" s="8"/>
    </row>
    <row r="780381" spans="11:11">
      <c r="K780381" s="8"/>
    </row>
    <row r="780382" spans="11:11">
      <c r="K780382" s="8"/>
    </row>
    <row r="780383" spans="11:11">
      <c r="K780383" s="8"/>
    </row>
    <row r="780384" spans="11:11">
      <c r="K780384" s="8"/>
    </row>
    <row r="780385" spans="11:11">
      <c r="K780385" s="8"/>
    </row>
    <row r="780386" spans="11:11">
      <c r="K780386" s="8"/>
    </row>
    <row r="780387" spans="11:11">
      <c r="K780387" s="8"/>
    </row>
    <row r="780388" spans="11:11">
      <c r="K780388" s="8"/>
    </row>
    <row r="780389" spans="11:11">
      <c r="K780389" s="8"/>
    </row>
    <row r="780390" spans="11:11">
      <c r="K780390" s="8"/>
    </row>
    <row r="780391" spans="11:11">
      <c r="K780391" s="8"/>
    </row>
    <row r="780392" spans="11:11">
      <c r="K780392" s="8"/>
    </row>
    <row r="780393" spans="11:11">
      <c r="K780393" s="8"/>
    </row>
    <row r="780394" spans="11:11">
      <c r="K780394" s="8"/>
    </row>
    <row r="780395" spans="11:11">
      <c r="K780395" s="8"/>
    </row>
    <row r="780396" spans="11:11">
      <c r="K780396" s="8"/>
    </row>
    <row r="780397" spans="11:11">
      <c r="K780397" s="8"/>
    </row>
    <row r="780398" spans="11:11">
      <c r="K780398" s="8"/>
    </row>
    <row r="780399" spans="11:11">
      <c r="K780399" s="8"/>
    </row>
    <row r="780400" spans="11:11">
      <c r="K780400" s="8"/>
    </row>
    <row r="780401" spans="11:11">
      <c r="K780401" s="8"/>
    </row>
    <row r="780402" spans="11:11">
      <c r="K780402" s="8"/>
    </row>
    <row r="780403" spans="11:11">
      <c r="K780403" s="8"/>
    </row>
    <row r="780404" spans="11:11">
      <c r="K780404" s="8"/>
    </row>
    <row r="780405" spans="11:11">
      <c r="K780405" s="8"/>
    </row>
    <row r="780406" spans="11:11">
      <c r="K780406" s="8"/>
    </row>
    <row r="780407" spans="11:11">
      <c r="K780407" s="8"/>
    </row>
    <row r="780408" spans="11:11">
      <c r="K780408" s="8"/>
    </row>
    <row r="780409" spans="11:11">
      <c r="K780409" s="8"/>
    </row>
    <row r="780410" spans="11:11">
      <c r="K780410" s="8"/>
    </row>
    <row r="780411" spans="11:11">
      <c r="K780411" s="8"/>
    </row>
    <row r="780412" spans="11:11">
      <c r="K780412" s="8"/>
    </row>
    <row r="780413" spans="11:11">
      <c r="K780413" s="8"/>
    </row>
    <row r="780414" spans="11:11">
      <c r="K780414" s="8"/>
    </row>
    <row r="780415" spans="11:11">
      <c r="K780415" s="8"/>
    </row>
    <row r="780416" spans="11:11">
      <c r="K780416" s="8"/>
    </row>
    <row r="780417" spans="11:11">
      <c r="K780417" s="8"/>
    </row>
    <row r="780418" spans="11:11">
      <c r="K780418" s="8"/>
    </row>
    <row r="780419" spans="11:11">
      <c r="K780419" s="8"/>
    </row>
    <row r="780420" spans="11:11">
      <c r="K780420" s="8"/>
    </row>
    <row r="780421" spans="11:11">
      <c r="K780421" s="8"/>
    </row>
    <row r="780422" spans="11:11">
      <c r="K780422" s="8"/>
    </row>
    <row r="780423" spans="11:11">
      <c r="K780423" s="8"/>
    </row>
    <row r="780424" spans="11:11">
      <c r="K780424" s="8"/>
    </row>
    <row r="780425" spans="11:11">
      <c r="K780425" s="8"/>
    </row>
    <row r="780426" spans="11:11">
      <c r="K780426" s="8"/>
    </row>
    <row r="780427" spans="11:11">
      <c r="K780427" s="8"/>
    </row>
    <row r="780428" spans="11:11">
      <c r="K780428" s="8"/>
    </row>
    <row r="780429" spans="11:11">
      <c r="K780429" s="8"/>
    </row>
    <row r="780430" spans="11:11">
      <c r="K780430" s="8"/>
    </row>
    <row r="780431" spans="11:11">
      <c r="K780431" s="8"/>
    </row>
    <row r="780432" spans="11:11">
      <c r="K780432" s="8"/>
    </row>
    <row r="780433" spans="11:11">
      <c r="K780433" s="8"/>
    </row>
    <row r="780434" spans="11:11">
      <c r="K780434" s="8"/>
    </row>
    <row r="780435" spans="11:11">
      <c r="K780435" s="8"/>
    </row>
    <row r="780436" spans="11:11">
      <c r="K780436" s="8"/>
    </row>
    <row r="780437" spans="11:11">
      <c r="K780437" s="8"/>
    </row>
    <row r="780438" spans="11:11">
      <c r="K780438" s="8"/>
    </row>
    <row r="780439" spans="11:11">
      <c r="K780439" s="8"/>
    </row>
    <row r="780440" spans="11:11">
      <c r="K780440" s="8"/>
    </row>
    <row r="780441" spans="11:11">
      <c r="K780441" s="8"/>
    </row>
    <row r="780442" spans="11:11">
      <c r="K780442" s="8"/>
    </row>
    <row r="780443" spans="11:11">
      <c r="K780443" s="8"/>
    </row>
    <row r="780444" spans="11:11">
      <c r="K780444" s="8"/>
    </row>
    <row r="780445" spans="11:11">
      <c r="K780445" s="8"/>
    </row>
    <row r="780446" spans="11:11">
      <c r="K780446" s="8"/>
    </row>
    <row r="780447" spans="11:11">
      <c r="K780447" s="8"/>
    </row>
    <row r="780448" spans="11:11">
      <c r="K780448" s="8"/>
    </row>
    <row r="780449" spans="11:11">
      <c r="K780449" s="8"/>
    </row>
    <row r="780450" spans="11:11">
      <c r="K780450" s="8"/>
    </row>
    <row r="780451" spans="11:11">
      <c r="K780451" s="8"/>
    </row>
    <row r="780452" spans="11:11">
      <c r="K780452" s="8"/>
    </row>
    <row r="780453" spans="11:11">
      <c r="K780453" s="8"/>
    </row>
    <row r="780454" spans="11:11">
      <c r="K780454" s="8"/>
    </row>
    <row r="780455" spans="11:11">
      <c r="K780455" s="8"/>
    </row>
    <row r="780456" spans="11:11">
      <c r="K780456" s="8"/>
    </row>
    <row r="780457" spans="11:11">
      <c r="K780457" s="8"/>
    </row>
    <row r="780458" spans="11:11">
      <c r="K780458" s="8"/>
    </row>
    <row r="780459" spans="11:11">
      <c r="K780459" s="8"/>
    </row>
    <row r="780460" spans="11:11">
      <c r="K780460" s="8"/>
    </row>
    <row r="780461" spans="11:11">
      <c r="K780461" s="8"/>
    </row>
    <row r="780462" spans="11:11">
      <c r="K780462" s="8"/>
    </row>
    <row r="780463" spans="11:11">
      <c r="K780463" s="8"/>
    </row>
    <row r="780464" spans="11:11">
      <c r="K780464" s="8"/>
    </row>
    <row r="780465" spans="11:11">
      <c r="K780465" s="8"/>
    </row>
    <row r="780466" spans="11:11">
      <c r="K780466" s="8"/>
    </row>
    <row r="780467" spans="11:11">
      <c r="K780467" s="8"/>
    </row>
    <row r="780468" spans="11:11">
      <c r="K780468" s="8"/>
    </row>
    <row r="780469" spans="11:11">
      <c r="K780469" s="8"/>
    </row>
    <row r="780470" spans="11:11">
      <c r="K780470" s="8"/>
    </row>
    <row r="780471" spans="11:11">
      <c r="K780471" s="8"/>
    </row>
    <row r="780472" spans="11:11">
      <c r="K780472" s="8"/>
    </row>
    <row r="780473" spans="11:11">
      <c r="K780473" s="8"/>
    </row>
    <row r="780474" spans="11:11">
      <c r="K780474" s="8"/>
    </row>
    <row r="780475" spans="11:11">
      <c r="K780475" s="8"/>
    </row>
    <row r="780476" spans="11:11">
      <c r="K780476" s="8"/>
    </row>
    <row r="780477" spans="11:11">
      <c r="K780477" s="8"/>
    </row>
    <row r="780478" spans="11:11">
      <c r="K780478" s="8"/>
    </row>
    <row r="780479" spans="11:11">
      <c r="K780479" s="8"/>
    </row>
    <row r="780480" spans="11:11">
      <c r="K780480" s="8"/>
    </row>
    <row r="780481" spans="11:11">
      <c r="K780481" s="8"/>
    </row>
    <row r="780482" spans="11:11">
      <c r="K780482" s="8"/>
    </row>
    <row r="780483" spans="11:11">
      <c r="K780483" s="8"/>
    </row>
    <row r="780484" spans="11:11">
      <c r="K780484" s="8"/>
    </row>
    <row r="780485" spans="11:11">
      <c r="K780485" s="8"/>
    </row>
    <row r="780486" spans="11:11">
      <c r="K780486" s="8"/>
    </row>
    <row r="780487" spans="11:11">
      <c r="K780487" s="8"/>
    </row>
    <row r="780488" spans="11:11">
      <c r="K780488" s="8"/>
    </row>
    <row r="780489" spans="11:11">
      <c r="K780489" s="8"/>
    </row>
    <row r="780490" spans="11:11">
      <c r="K780490" s="8"/>
    </row>
    <row r="780491" spans="11:11">
      <c r="K780491" s="8"/>
    </row>
    <row r="780492" spans="11:11">
      <c r="K780492" s="8"/>
    </row>
    <row r="780493" spans="11:11">
      <c r="K780493" s="8"/>
    </row>
    <row r="780494" spans="11:11">
      <c r="K780494" s="8"/>
    </row>
    <row r="780495" spans="11:11">
      <c r="K780495" s="8"/>
    </row>
    <row r="780496" spans="11:11">
      <c r="K780496" s="8"/>
    </row>
    <row r="780497" spans="11:11">
      <c r="K780497" s="8"/>
    </row>
    <row r="780498" spans="11:11">
      <c r="K780498" s="8"/>
    </row>
    <row r="780499" spans="11:11">
      <c r="K780499" s="8"/>
    </row>
    <row r="780500" spans="11:11">
      <c r="K780500" s="8"/>
    </row>
    <row r="780501" spans="11:11">
      <c r="K780501" s="8"/>
    </row>
    <row r="780502" spans="11:11">
      <c r="K780502" s="8"/>
    </row>
    <row r="780503" spans="11:11">
      <c r="K780503" s="8"/>
    </row>
    <row r="780504" spans="11:11">
      <c r="K780504" s="8"/>
    </row>
    <row r="780505" spans="11:11">
      <c r="K780505" s="8"/>
    </row>
    <row r="780506" spans="11:11">
      <c r="K780506" s="8"/>
    </row>
    <row r="780507" spans="11:11">
      <c r="K780507" s="8"/>
    </row>
    <row r="780508" spans="11:11">
      <c r="K780508" s="8"/>
    </row>
    <row r="780509" spans="11:11">
      <c r="K780509" s="8"/>
    </row>
    <row r="780510" spans="11:11">
      <c r="K780510" s="8"/>
    </row>
    <row r="780511" spans="11:11">
      <c r="K780511" s="8"/>
    </row>
    <row r="780512" spans="11:11">
      <c r="K780512" s="8"/>
    </row>
    <row r="780513" spans="11:11">
      <c r="K780513" s="8"/>
    </row>
    <row r="780514" spans="11:11">
      <c r="K780514" s="8"/>
    </row>
    <row r="780515" spans="11:11">
      <c r="K780515" s="8"/>
    </row>
    <row r="780516" spans="11:11">
      <c r="K780516" s="8"/>
    </row>
    <row r="780517" spans="11:11">
      <c r="K780517" s="8"/>
    </row>
    <row r="780518" spans="11:11">
      <c r="K780518" s="8"/>
    </row>
    <row r="780519" spans="11:11">
      <c r="K780519" s="8"/>
    </row>
    <row r="780520" spans="11:11">
      <c r="K780520" s="8"/>
    </row>
    <row r="780521" spans="11:11">
      <c r="K780521" s="8"/>
    </row>
    <row r="780522" spans="11:11">
      <c r="K780522" s="8"/>
    </row>
    <row r="780523" spans="11:11">
      <c r="K780523" s="8"/>
    </row>
    <row r="780524" spans="11:11">
      <c r="K780524" s="8"/>
    </row>
    <row r="780525" spans="11:11">
      <c r="K780525" s="8"/>
    </row>
    <row r="780526" spans="11:11">
      <c r="K780526" s="8"/>
    </row>
    <row r="780527" spans="11:11">
      <c r="K780527" s="8"/>
    </row>
    <row r="780528" spans="11:11">
      <c r="K780528" s="8"/>
    </row>
    <row r="780529" spans="11:11">
      <c r="K780529" s="8"/>
    </row>
    <row r="780530" spans="11:11">
      <c r="K780530" s="8"/>
    </row>
    <row r="780531" spans="11:11">
      <c r="K780531" s="8"/>
    </row>
    <row r="780532" spans="11:11">
      <c r="K780532" s="8"/>
    </row>
    <row r="780533" spans="11:11">
      <c r="K780533" s="8"/>
    </row>
    <row r="780534" spans="11:11">
      <c r="K780534" s="8"/>
    </row>
    <row r="780535" spans="11:11">
      <c r="K780535" s="8"/>
    </row>
    <row r="780536" spans="11:11">
      <c r="K780536" s="8"/>
    </row>
    <row r="780537" spans="11:11">
      <c r="K780537" s="8"/>
    </row>
    <row r="780538" spans="11:11">
      <c r="K780538" s="8"/>
    </row>
    <row r="780539" spans="11:11">
      <c r="K780539" s="8"/>
    </row>
    <row r="780540" spans="11:11">
      <c r="K780540" s="8"/>
    </row>
    <row r="780541" spans="11:11">
      <c r="K780541" s="8"/>
    </row>
    <row r="780542" spans="11:11">
      <c r="K780542" s="8"/>
    </row>
    <row r="780543" spans="11:11">
      <c r="K780543" s="8"/>
    </row>
    <row r="780544" spans="11:11">
      <c r="K780544" s="8"/>
    </row>
    <row r="780545" spans="11:11">
      <c r="K780545" s="8"/>
    </row>
    <row r="780546" spans="11:11">
      <c r="K780546" s="8"/>
    </row>
    <row r="780547" spans="11:11">
      <c r="K780547" s="8"/>
    </row>
    <row r="780548" spans="11:11">
      <c r="K780548" s="8"/>
    </row>
    <row r="780549" spans="11:11">
      <c r="K780549" s="8"/>
    </row>
    <row r="780550" spans="11:11">
      <c r="K780550" s="8"/>
    </row>
    <row r="780551" spans="11:11">
      <c r="K780551" s="8"/>
    </row>
    <row r="780552" spans="11:11">
      <c r="K780552" s="8"/>
    </row>
    <row r="780553" spans="11:11">
      <c r="K780553" s="8"/>
    </row>
    <row r="780554" spans="11:11">
      <c r="K780554" s="8"/>
    </row>
    <row r="780555" spans="11:11">
      <c r="K780555" s="8"/>
    </row>
    <row r="780556" spans="11:11">
      <c r="K780556" s="8"/>
    </row>
    <row r="780557" spans="11:11">
      <c r="K780557" s="8"/>
    </row>
    <row r="780558" spans="11:11">
      <c r="K780558" s="8"/>
    </row>
    <row r="780559" spans="11:11">
      <c r="K780559" s="8"/>
    </row>
    <row r="780560" spans="11:11">
      <c r="K780560" s="8"/>
    </row>
    <row r="780561" spans="11:11">
      <c r="K780561" s="8"/>
    </row>
    <row r="780562" spans="11:11">
      <c r="K780562" s="8"/>
    </row>
    <row r="780563" spans="11:11">
      <c r="K780563" s="8"/>
    </row>
    <row r="780564" spans="11:11">
      <c r="K780564" s="8"/>
    </row>
    <row r="780565" spans="11:11">
      <c r="K780565" s="8"/>
    </row>
    <row r="780566" spans="11:11">
      <c r="K780566" s="8"/>
    </row>
    <row r="780567" spans="11:11">
      <c r="K780567" s="8"/>
    </row>
    <row r="780568" spans="11:11">
      <c r="K780568" s="8"/>
    </row>
    <row r="780569" spans="11:11">
      <c r="K780569" s="8"/>
    </row>
    <row r="780570" spans="11:11">
      <c r="K780570" s="8"/>
    </row>
    <row r="780571" spans="11:11">
      <c r="K780571" s="8"/>
    </row>
    <row r="780572" spans="11:11">
      <c r="K780572" s="8"/>
    </row>
    <row r="780573" spans="11:11">
      <c r="K780573" s="8"/>
    </row>
    <row r="780574" spans="11:11">
      <c r="K780574" s="8"/>
    </row>
    <row r="780575" spans="11:11">
      <c r="K780575" s="8"/>
    </row>
    <row r="780576" spans="11:11">
      <c r="K780576" s="8"/>
    </row>
    <row r="780577" spans="11:11">
      <c r="K780577" s="8"/>
    </row>
    <row r="780578" spans="11:11">
      <c r="K780578" s="8"/>
    </row>
    <row r="780579" spans="11:11">
      <c r="K780579" s="8"/>
    </row>
    <row r="780580" spans="11:11">
      <c r="K780580" s="8"/>
    </row>
    <row r="780581" spans="11:11">
      <c r="K780581" s="8"/>
    </row>
    <row r="780582" spans="11:11">
      <c r="K780582" s="8"/>
    </row>
    <row r="780583" spans="11:11">
      <c r="K780583" s="8"/>
    </row>
    <row r="780584" spans="11:11">
      <c r="K780584" s="8"/>
    </row>
    <row r="780585" spans="11:11">
      <c r="K780585" s="8"/>
    </row>
    <row r="780586" spans="11:11">
      <c r="K780586" s="8"/>
    </row>
    <row r="780587" spans="11:11">
      <c r="K780587" s="8"/>
    </row>
    <row r="780588" spans="11:11">
      <c r="K780588" s="8"/>
    </row>
    <row r="780589" spans="11:11">
      <c r="K780589" s="8"/>
    </row>
    <row r="780590" spans="11:11">
      <c r="K780590" s="8"/>
    </row>
    <row r="780591" spans="11:11">
      <c r="K780591" s="8"/>
    </row>
    <row r="780592" spans="11:11">
      <c r="K780592" s="8"/>
    </row>
    <row r="780593" spans="11:11">
      <c r="K780593" s="8"/>
    </row>
    <row r="780594" spans="11:11">
      <c r="K780594" s="8"/>
    </row>
    <row r="780595" spans="11:11">
      <c r="K780595" s="8"/>
    </row>
    <row r="780596" spans="11:11">
      <c r="K780596" s="8"/>
    </row>
    <row r="780597" spans="11:11">
      <c r="K780597" s="8"/>
    </row>
    <row r="780598" spans="11:11">
      <c r="K780598" s="8"/>
    </row>
    <row r="780599" spans="11:11">
      <c r="K780599" s="8"/>
    </row>
    <row r="780600" spans="11:11">
      <c r="K780600" s="8"/>
    </row>
    <row r="780601" spans="11:11">
      <c r="K780601" s="8"/>
    </row>
    <row r="780602" spans="11:11">
      <c r="K780602" s="8"/>
    </row>
    <row r="780603" spans="11:11">
      <c r="K780603" s="8"/>
    </row>
    <row r="780604" spans="11:11">
      <c r="K780604" s="8"/>
    </row>
    <row r="780605" spans="11:11">
      <c r="K780605" s="8"/>
    </row>
    <row r="780606" spans="11:11">
      <c r="K780606" s="8"/>
    </row>
    <row r="780607" spans="11:11">
      <c r="K780607" s="8"/>
    </row>
    <row r="780608" spans="11:11">
      <c r="K780608" s="8"/>
    </row>
    <row r="780609" spans="11:11">
      <c r="K780609" s="8"/>
    </row>
    <row r="780610" spans="11:11">
      <c r="K780610" s="8"/>
    </row>
    <row r="780611" spans="11:11">
      <c r="K780611" s="8"/>
    </row>
    <row r="780612" spans="11:11">
      <c r="K780612" s="8"/>
    </row>
    <row r="780613" spans="11:11">
      <c r="K780613" s="8"/>
    </row>
    <row r="780614" spans="11:11">
      <c r="K780614" s="8"/>
    </row>
    <row r="780615" spans="11:11">
      <c r="K780615" s="8"/>
    </row>
    <row r="780616" spans="11:11">
      <c r="K780616" s="8"/>
    </row>
    <row r="780617" spans="11:11">
      <c r="K780617" s="8"/>
    </row>
    <row r="780618" spans="11:11">
      <c r="K780618" s="8"/>
    </row>
    <row r="780619" spans="11:11">
      <c r="K780619" s="8"/>
    </row>
    <row r="780620" spans="11:11">
      <c r="K780620" s="8"/>
    </row>
    <row r="780621" spans="11:11">
      <c r="K780621" s="8"/>
    </row>
    <row r="780622" spans="11:11">
      <c r="K780622" s="8"/>
    </row>
    <row r="780623" spans="11:11">
      <c r="K780623" s="8"/>
    </row>
    <row r="780624" spans="11:11">
      <c r="K780624" s="8"/>
    </row>
    <row r="780625" spans="11:11">
      <c r="K780625" s="8"/>
    </row>
    <row r="780626" spans="11:11">
      <c r="K780626" s="8"/>
    </row>
    <row r="780627" spans="11:11">
      <c r="K780627" s="8"/>
    </row>
    <row r="780628" spans="11:11">
      <c r="K780628" s="8"/>
    </row>
    <row r="780629" spans="11:11">
      <c r="K780629" s="8"/>
    </row>
    <row r="780630" spans="11:11">
      <c r="K780630" s="8"/>
    </row>
    <row r="780631" spans="11:11">
      <c r="K780631" s="8"/>
    </row>
    <row r="780632" spans="11:11">
      <c r="K780632" s="8"/>
    </row>
    <row r="780633" spans="11:11">
      <c r="K780633" s="8"/>
    </row>
    <row r="780634" spans="11:11">
      <c r="K780634" s="8"/>
    </row>
    <row r="780635" spans="11:11">
      <c r="K780635" s="8"/>
    </row>
    <row r="780636" spans="11:11">
      <c r="K780636" s="8"/>
    </row>
    <row r="780637" spans="11:11">
      <c r="K780637" s="8"/>
    </row>
    <row r="780638" spans="11:11">
      <c r="K780638" s="8"/>
    </row>
    <row r="780639" spans="11:11">
      <c r="K780639" s="8"/>
    </row>
    <row r="780640" spans="11:11">
      <c r="K780640" s="8"/>
    </row>
    <row r="780641" spans="11:11">
      <c r="K780641" s="8"/>
    </row>
    <row r="780642" spans="11:11">
      <c r="K780642" s="8"/>
    </row>
    <row r="780643" spans="11:11">
      <c r="K780643" s="8"/>
    </row>
    <row r="780644" spans="11:11">
      <c r="K780644" s="8"/>
    </row>
    <row r="780645" spans="11:11">
      <c r="K780645" s="8"/>
    </row>
    <row r="780646" spans="11:11">
      <c r="K780646" s="8"/>
    </row>
    <row r="780647" spans="11:11">
      <c r="K780647" s="8"/>
    </row>
    <row r="780648" spans="11:11">
      <c r="K780648" s="8"/>
    </row>
    <row r="780649" spans="11:11">
      <c r="K780649" s="8"/>
    </row>
    <row r="780650" spans="11:11">
      <c r="K780650" s="8"/>
    </row>
    <row r="780651" spans="11:11">
      <c r="K780651" s="8"/>
    </row>
    <row r="780652" spans="11:11">
      <c r="K780652" s="8"/>
    </row>
    <row r="780653" spans="11:11">
      <c r="K780653" s="8"/>
    </row>
    <row r="780654" spans="11:11">
      <c r="K780654" s="8"/>
    </row>
    <row r="780655" spans="11:11">
      <c r="K780655" s="8"/>
    </row>
    <row r="780656" spans="11:11">
      <c r="K780656" s="8"/>
    </row>
    <row r="780657" spans="11:11">
      <c r="K780657" s="8"/>
    </row>
    <row r="780658" spans="11:11">
      <c r="K780658" s="8"/>
    </row>
    <row r="780659" spans="11:11">
      <c r="K780659" s="8"/>
    </row>
    <row r="780660" spans="11:11">
      <c r="K780660" s="8"/>
    </row>
    <row r="780661" spans="11:11">
      <c r="K780661" s="8"/>
    </row>
    <row r="780662" spans="11:11">
      <c r="K780662" s="8"/>
    </row>
    <row r="780663" spans="11:11">
      <c r="K780663" s="8"/>
    </row>
    <row r="780664" spans="11:11">
      <c r="K780664" s="8"/>
    </row>
    <row r="780665" spans="11:11">
      <c r="K780665" s="8"/>
    </row>
    <row r="780666" spans="11:11">
      <c r="K780666" s="8"/>
    </row>
    <row r="780667" spans="11:11">
      <c r="K780667" s="8"/>
    </row>
    <row r="780668" spans="11:11">
      <c r="K780668" s="8"/>
    </row>
    <row r="780669" spans="11:11">
      <c r="K780669" s="8"/>
    </row>
    <row r="780670" spans="11:11">
      <c r="K780670" s="8"/>
    </row>
    <row r="780671" spans="11:11">
      <c r="K780671" s="8"/>
    </row>
    <row r="780672" spans="11:11">
      <c r="K780672" s="8"/>
    </row>
    <row r="780673" spans="11:11">
      <c r="K780673" s="8"/>
    </row>
    <row r="780674" spans="11:11">
      <c r="K780674" s="8"/>
    </row>
    <row r="780675" spans="11:11">
      <c r="K780675" s="8"/>
    </row>
    <row r="780676" spans="11:11">
      <c r="K780676" s="8"/>
    </row>
    <row r="780677" spans="11:11">
      <c r="K780677" s="8"/>
    </row>
    <row r="780678" spans="11:11">
      <c r="K780678" s="8"/>
    </row>
    <row r="780679" spans="11:11">
      <c r="K780679" s="8"/>
    </row>
    <row r="780680" spans="11:11">
      <c r="K780680" s="8"/>
    </row>
    <row r="780681" spans="11:11">
      <c r="K780681" s="8"/>
    </row>
    <row r="780682" spans="11:11">
      <c r="K780682" s="8"/>
    </row>
    <row r="780683" spans="11:11">
      <c r="K780683" s="8"/>
    </row>
    <row r="780684" spans="11:11">
      <c r="K780684" s="8"/>
    </row>
    <row r="780685" spans="11:11">
      <c r="K780685" s="8"/>
    </row>
    <row r="780686" spans="11:11">
      <c r="K780686" s="8"/>
    </row>
    <row r="780687" spans="11:11">
      <c r="K780687" s="8"/>
    </row>
    <row r="780688" spans="11:11">
      <c r="K780688" s="8"/>
    </row>
    <row r="780689" spans="11:11">
      <c r="K780689" s="8"/>
    </row>
    <row r="780690" spans="11:11">
      <c r="K780690" s="8"/>
    </row>
    <row r="780691" spans="11:11">
      <c r="K780691" s="8"/>
    </row>
    <row r="780692" spans="11:11">
      <c r="K780692" s="8"/>
    </row>
    <row r="780693" spans="11:11">
      <c r="K780693" s="8"/>
    </row>
    <row r="780694" spans="11:11">
      <c r="K780694" s="8"/>
    </row>
    <row r="780695" spans="11:11">
      <c r="K780695" s="8"/>
    </row>
    <row r="780696" spans="11:11">
      <c r="K780696" s="8"/>
    </row>
    <row r="780697" spans="11:11">
      <c r="K780697" s="8"/>
    </row>
    <row r="780698" spans="11:11">
      <c r="K780698" s="8"/>
    </row>
    <row r="780699" spans="11:11">
      <c r="K780699" s="8"/>
    </row>
    <row r="780700" spans="11:11">
      <c r="K780700" s="8"/>
    </row>
    <row r="780701" spans="11:11">
      <c r="K780701" s="8"/>
    </row>
    <row r="780702" spans="11:11">
      <c r="K780702" s="8"/>
    </row>
    <row r="780703" spans="11:11">
      <c r="K780703" s="8"/>
    </row>
    <row r="780704" spans="11:11">
      <c r="K780704" s="8"/>
    </row>
    <row r="780705" spans="11:11">
      <c r="K780705" s="8"/>
    </row>
    <row r="780706" spans="11:11">
      <c r="K780706" s="8"/>
    </row>
    <row r="780707" spans="11:11">
      <c r="K780707" s="8"/>
    </row>
    <row r="780708" spans="11:11">
      <c r="K780708" s="8"/>
    </row>
    <row r="780709" spans="11:11">
      <c r="K780709" s="8"/>
    </row>
    <row r="780710" spans="11:11">
      <c r="K780710" s="8"/>
    </row>
    <row r="780711" spans="11:11">
      <c r="K780711" s="8"/>
    </row>
    <row r="780712" spans="11:11">
      <c r="K780712" s="8"/>
    </row>
    <row r="780713" spans="11:11">
      <c r="K780713" s="8"/>
    </row>
    <row r="780714" spans="11:11">
      <c r="K780714" s="8"/>
    </row>
    <row r="780715" spans="11:11">
      <c r="K780715" s="8"/>
    </row>
    <row r="780716" spans="11:11">
      <c r="K780716" s="8"/>
    </row>
    <row r="780717" spans="11:11">
      <c r="K780717" s="8"/>
    </row>
    <row r="780718" spans="11:11">
      <c r="K780718" s="8"/>
    </row>
    <row r="780719" spans="11:11">
      <c r="K780719" s="8"/>
    </row>
    <row r="780720" spans="11:11">
      <c r="K780720" s="8"/>
    </row>
    <row r="780721" spans="11:11">
      <c r="K780721" s="8"/>
    </row>
    <row r="780722" spans="11:11">
      <c r="K780722" s="8"/>
    </row>
    <row r="780723" spans="11:11">
      <c r="K780723" s="8"/>
    </row>
    <row r="780724" spans="11:11">
      <c r="K780724" s="8"/>
    </row>
    <row r="780725" spans="11:11">
      <c r="K780725" s="8"/>
    </row>
    <row r="780726" spans="11:11">
      <c r="K780726" s="8"/>
    </row>
    <row r="780727" spans="11:11">
      <c r="K780727" s="8"/>
    </row>
    <row r="780728" spans="11:11">
      <c r="K780728" s="8"/>
    </row>
    <row r="780729" spans="11:11">
      <c r="K780729" s="8"/>
    </row>
    <row r="780730" spans="11:11">
      <c r="K780730" s="8"/>
    </row>
    <row r="780731" spans="11:11">
      <c r="K780731" s="8"/>
    </row>
    <row r="780732" spans="11:11">
      <c r="K780732" s="8"/>
    </row>
    <row r="780733" spans="11:11">
      <c r="K780733" s="8"/>
    </row>
    <row r="780734" spans="11:11">
      <c r="K780734" s="8"/>
    </row>
    <row r="780735" spans="11:11">
      <c r="K780735" s="8"/>
    </row>
    <row r="780736" spans="11:11">
      <c r="K780736" s="8"/>
    </row>
    <row r="780737" spans="11:11">
      <c r="K780737" s="8"/>
    </row>
    <row r="780738" spans="11:11">
      <c r="K780738" s="8"/>
    </row>
    <row r="780739" spans="11:11">
      <c r="K780739" s="8"/>
    </row>
    <row r="780740" spans="11:11">
      <c r="K780740" s="8"/>
    </row>
    <row r="780741" spans="11:11">
      <c r="K780741" s="8"/>
    </row>
    <row r="780742" spans="11:11">
      <c r="K780742" s="8"/>
    </row>
    <row r="780743" spans="11:11">
      <c r="K780743" s="8"/>
    </row>
    <row r="780744" spans="11:11">
      <c r="K780744" s="8"/>
    </row>
    <row r="780745" spans="11:11">
      <c r="K780745" s="8"/>
    </row>
    <row r="780746" spans="11:11">
      <c r="K780746" s="8"/>
    </row>
    <row r="780747" spans="11:11">
      <c r="K780747" s="8"/>
    </row>
    <row r="780748" spans="11:11">
      <c r="K780748" s="8"/>
    </row>
    <row r="780749" spans="11:11">
      <c r="K780749" s="8"/>
    </row>
    <row r="780750" spans="11:11">
      <c r="K780750" s="8"/>
    </row>
    <row r="780751" spans="11:11">
      <c r="K780751" s="8"/>
    </row>
    <row r="780752" spans="11:11">
      <c r="K780752" s="8"/>
    </row>
    <row r="780753" spans="11:11">
      <c r="K780753" s="8"/>
    </row>
    <row r="780754" spans="11:11">
      <c r="K780754" s="8"/>
    </row>
    <row r="780755" spans="11:11">
      <c r="K780755" s="8"/>
    </row>
    <row r="780756" spans="11:11">
      <c r="K780756" s="8"/>
    </row>
    <row r="780757" spans="11:11">
      <c r="K780757" s="8"/>
    </row>
    <row r="780758" spans="11:11">
      <c r="K780758" s="8"/>
    </row>
    <row r="780759" spans="11:11">
      <c r="K780759" s="8"/>
    </row>
    <row r="780760" spans="11:11">
      <c r="K780760" s="8"/>
    </row>
    <row r="780761" spans="11:11">
      <c r="K780761" s="8"/>
    </row>
    <row r="780762" spans="11:11">
      <c r="K780762" s="8"/>
    </row>
    <row r="780763" spans="11:11">
      <c r="K780763" s="8"/>
    </row>
    <row r="780764" spans="11:11">
      <c r="K780764" s="8"/>
    </row>
    <row r="780765" spans="11:11">
      <c r="K780765" s="8"/>
    </row>
    <row r="780766" spans="11:11">
      <c r="K780766" s="8"/>
    </row>
    <row r="780767" spans="11:11">
      <c r="K780767" s="8"/>
    </row>
    <row r="780768" spans="11:11">
      <c r="K780768" s="8"/>
    </row>
    <row r="780769" spans="11:11">
      <c r="K780769" s="8"/>
    </row>
    <row r="780770" spans="11:11">
      <c r="K780770" s="8"/>
    </row>
    <row r="780771" spans="11:11">
      <c r="K780771" s="8"/>
    </row>
    <row r="780772" spans="11:11">
      <c r="K780772" s="8"/>
    </row>
    <row r="780773" spans="11:11">
      <c r="K780773" s="8"/>
    </row>
    <row r="780774" spans="11:11">
      <c r="K780774" s="8"/>
    </row>
    <row r="780775" spans="11:11">
      <c r="K780775" s="8"/>
    </row>
    <row r="780776" spans="11:11">
      <c r="K780776" s="8"/>
    </row>
    <row r="780777" spans="11:11">
      <c r="K780777" s="8"/>
    </row>
    <row r="780778" spans="11:11">
      <c r="K780778" s="8"/>
    </row>
    <row r="780779" spans="11:11">
      <c r="K780779" s="8"/>
    </row>
    <row r="780780" spans="11:11">
      <c r="K780780" s="8"/>
    </row>
    <row r="780781" spans="11:11">
      <c r="K780781" s="8"/>
    </row>
    <row r="780782" spans="11:11">
      <c r="K780782" s="8"/>
    </row>
    <row r="780783" spans="11:11">
      <c r="K780783" s="8"/>
    </row>
    <row r="780784" spans="11:11">
      <c r="K780784" s="8"/>
    </row>
    <row r="780785" spans="11:11">
      <c r="K780785" s="8"/>
    </row>
    <row r="780786" spans="11:11">
      <c r="K780786" s="8"/>
    </row>
    <row r="780787" spans="11:11">
      <c r="K780787" s="8"/>
    </row>
    <row r="780788" spans="11:11">
      <c r="K780788" s="8"/>
    </row>
    <row r="780789" spans="11:11">
      <c r="K780789" s="8"/>
    </row>
    <row r="780790" spans="11:11">
      <c r="K780790" s="8"/>
    </row>
    <row r="780791" spans="11:11">
      <c r="K780791" s="8"/>
    </row>
    <row r="780792" spans="11:11">
      <c r="K780792" s="8"/>
    </row>
    <row r="780793" spans="11:11">
      <c r="K780793" s="8"/>
    </row>
    <row r="780794" spans="11:11">
      <c r="K780794" s="8"/>
    </row>
    <row r="780795" spans="11:11">
      <c r="K780795" s="8"/>
    </row>
    <row r="780796" spans="11:11">
      <c r="K780796" s="8"/>
    </row>
    <row r="780797" spans="11:11">
      <c r="K780797" s="8"/>
    </row>
    <row r="780798" spans="11:11">
      <c r="K780798" s="8"/>
    </row>
    <row r="780799" spans="11:11">
      <c r="K780799" s="8"/>
    </row>
    <row r="780800" spans="11:11">
      <c r="K780800" s="8"/>
    </row>
    <row r="780801" spans="11:11">
      <c r="K780801" s="8"/>
    </row>
    <row r="780802" spans="11:11">
      <c r="K780802" s="8"/>
    </row>
    <row r="780803" spans="11:11">
      <c r="K780803" s="8"/>
    </row>
    <row r="780804" spans="11:11">
      <c r="K780804" s="8"/>
    </row>
    <row r="780805" spans="11:11">
      <c r="K780805" s="8"/>
    </row>
    <row r="780806" spans="11:11">
      <c r="K780806" s="8"/>
    </row>
    <row r="780807" spans="11:11">
      <c r="K780807" s="8"/>
    </row>
    <row r="780808" spans="11:11">
      <c r="K780808" s="8"/>
    </row>
    <row r="780809" spans="11:11">
      <c r="K780809" s="8"/>
    </row>
    <row r="780810" spans="11:11">
      <c r="K780810" s="8"/>
    </row>
    <row r="780811" spans="11:11">
      <c r="K780811" s="8"/>
    </row>
    <row r="780812" spans="11:11">
      <c r="K780812" s="8"/>
    </row>
    <row r="780813" spans="11:11">
      <c r="K780813" s="8"/>
    </row>
    <row r="780814" spans="11:11">
      <c r="K780814" s="8"/>
    </row>
    <row r="780815" spans="11:11">
      <c r="K780815" s="8"/>
    </row>
    <row r="780816" spans="11:11">
      <c r="K780816" s="8"/>
    </row>
    <row r="780817" spans="11:11">
      <c r="K780817" s="8"/>
    </row>
    <row r="780818" spans="11:11">
      <c r="K780818" s="8"/>
    </row>
    <row r="780819" spans="11:11">
      <c r="K780819" s="8"/>
    </row>
    <row r="780820" spans="11:11">
      <c r="K780820" s="8"/>
    </row>
    <row r="780821" spans="11:11">
      <c r="K780821" s="8"/>
    </row>
    <row r="780822" spans="11:11">
      <c r="K780822" s="8"/>
    </row>
    <row r="780823" spans="11:11">
      <c r="K780823" s="8"/>
    </row>
    <row r="780824" spans="11:11">
      <c r="K780824" s="8"/>
    </row>
    <row r="780825" spans="11:11">
      <c r="K780825" s="8"/>
    </row>
    <row r="780826" spans="11:11">
      <c r="K780826" s="8"/>
    </row>
    <row r="780827" spans="11:11">
      <c r="K780827" s="8"/>
    </row>
    <row r="780828" spans="11:11">
      <c r="K780828" s="8"/>
    </row>
    <row r="780829" spans="11:11">
      <c r="K780829" s="8"/>
    </row>
    <row r="780830" spans="11:11">
      <c r="K780830" s="8"/>
    </row>
    <row r="780831" spans="11:11">
      <c r="K780831" s="8"/>
    </row>
    <row r="780832" spans="11:11">
      <c r="K780832" s="8"/>
    </row>
    <row r="780833" spans="11:11">
      <c r="K780833" s="8"/>
    </row>
    <row r="780834" spans="11:11">
      <c r="K780834" s="8"/>
    </row>
    <row r="780835" spans="11:11">
      <c r="K780835" s="8"/>
    </row>
    <row r="780836" spans="11:11">
      <c r="K780836" s="8"/>
    </row>
    <row r="780837" spans="11:11">
      <c r="K780837" s="8"/>
    </row>
    <row r="780838" spans="11:11">
      <c r="K780838" s="8"/>
    </row>
    <row r="780839" spans="11:11">
      <c r="K780839" s="8"/>
    </row>
    <row r="780840" spans="11:11">
      <c r="K780840" s="8"/>
    </row>
    <row r="780841" spans="11:11">
      <c r="K780841" s="8"/>
    </row>
    <row r="780842" spans="11:11">
      <c r="K780842" s="8"/>
    </row>
    <row r="780843" spans="11:11">
      <c r="K780843" s="8"/>
    </row>
    <row r="780844" spans="11:11">
      <c r="K780844" s="8"/>
    </row>
    <row r="780845" spans="11:11">
      <c r="K780845" s="8"/>
    </row>
    <row r="780846" spans="11:11">
      <c r="K780846" s="8"/>
    </row>
    <row r="780847" spans="11:11">
      <c r="K780847" s="8"/>
    </row>
    <row r="780848" spans="11:11">
      <c r="K780848" s="8"/>
    </row>
    <row r="780849" spans="11:11">
      <c r="K780849" s="8"/>
    </row>
    <row r="780850" spans="11:11">
      <c r="K780850" s="8"/>
    </row>
    <row r="780851" spans="11:11">
      <c r="K780851" s="8"/>
    </row>
    <row r="780852" spans="11:11">
      <c r="K780852" s="8"/>
    </row>
    <row r="780853" spans="11:11">
      <c r="K780853" s="8"/>
    </row>
    <row r="780854" spans="11:11">
      <c r="K780854" s="8"/>
    </row>
    <row r="780855" spans="11:11">
      <c r="K780855" s="8"/>
    </row>
    <row r="780856" spans="11:11">
      <c r="K780856" s="8"/>
    </row>
    <row r="780857" spans="11:11">
      <c r="K780857" s="8"/>
    </row>
    <row r="780858" spans="11:11">
      <c r="K780858" s="8"/>
    </row>
    <row r="780859" spans="11:11">
      <c r="K780859" s="8"/>
    </row>
    <row r="780860" spans="11:11">
      <c r="K780860" s="8"/>
    </row>
    <row r="780861" spans="11:11">
      <c r="K780861" s="8"/>
    </row>
    <row r="780862" spans="11:11">
      <c r="K780862" s="8"/>
    </row>
    <row r="780863" spans="11:11">
      <c r="K780863" s="8"/>
    </row>
    <row r="780864" spans="11:11">
      <c r="K780864" s="8"/>
    </row>
    <row r="780865" spans="11:11">
      <c r="K780865" s="8"/>
    </row>
    <row r="780866" spans="11:11">
      <c r="K780866" s="8"/>
    </row>
    <row r="780867" spans="11:11">
      <c r="K780867" s="8"/>
    </row>
    <row r="780868" spans="11:11">
      <c r="K780868" s="8"/>
    </row>
    <row r="780869" spans="11:11">
      <c r="K780869" s="8"/>
    </row>
    <row r="780870" spans="11:11">
      <c r="K780870" s="8"/>
    </row>
    <row r="780871" spans="11:11">
      <c r="K780871" s="8"/>
    </row>
    <row r="780872" spans="11:11">
      <c r="K780872" s="8"/>
    </row>
    <row r="780873" spans="11:11">
      <c r="K780873" s="8"/>
    </row>
    <row r="780874" spans="11:11">
      <c r="K780874" s="8"/>
    </row>
    <row r="780875" spans="11:11">
      <c r="K780875" s="8"/>
    </row>
    <row r="780876" spans="11:11">
      <c r="K780876" s="8"/>
    </row>
    <row r="780877" spans="11:11">
      <c r="K780877" s="8"/>
    </row>
    <row r="780878" spans="11:11">
      <c r="K780878" s="8"/>
    </row>
    <row r="780879" spans="11:11">
      <c r="K780879" s="8"/>
    </row>
    <row r="780880" spans="11:11">
      <c r="K780880" s="8"/>
    </row>
    <row r="780881" spans="11:11">
      <c r="K780881" s="8"/>
    </row>
    <row r="780882" spans="11:11">
      <c r="K780882" s="8"/>
    </row>
    <row r="780883" spans="11:11">
      <c r="K780883" s="8"/>
    </row>
    <row r="780884" spans="11:11">
      <c r="K780884" s="8"/>
    </row>
    <row r="780885" spans="11:11">
      <c r="K780885" s="8"/>
    </row>
    <row r="780886" spans="11:11">
      <c r="K780886" s="8"/>
    </row>
    <row r="780887" spans="11:11">
      <c r="K780887" s="8"/>
    </row>
    <row r="780888" spans="11:11">
      <c r="K780888" s="8"/>
    </row>
    <row r="780889" spans="11:11">
      <c r="K780889" s="8"/>
    </row>
    <row r="780890" spans="11:11">
      <c r="K780890" s="8"/>
    </row>
    <row r="780891" spans="11:11">
      <c r="K780891" s="8"/>
    </row>
    <row r="780892" spans="11:11">
      <c r="K780892" s="8"/>
    </row>
    <row r="780893" spans="11:11">
      <c r="K780893" s="8"/>
    </row>
    <row r="780894" spans="11:11">
      <c r="K780894" s="8"/>
    </row>
    <row r="780895" spans="11:11">
      <c r="K780895" s="8"/>
    </row>
    <row r="780896" spans="11:11">
      <c r="K780896" s="8"/>
    </row>
    <row r="780897" spans="11:11">
      <c r="K780897" s="8"/>
    </row>
    <row r="780898" spans="11:11">
      <c r="K780898" s="8"/>
    </row>
    <row r="780899" spans="11:11">
      <c r="K780899" s="8"/>
    </row>
    <row r="780900" spans="11:11">
      <c r="K780900" s="8"/>
    </row>
    <row r="780901" spans="11:11">
      <c r="K780901" s="8"/>
    </row>
    <row r="780902" spans="11:11">
      <c r="K780902" s="8"/>
    </row>
    <row r="780903" spans="11:11">
      <c r="K780903" s="8"/>
    </row>
    <row r="780904" spans="11:11">
      <c r="K780904" s="8"/>
    </row>
    <row r="780905" spans="11:11">
      <c r="K780905" s="8"/>
    </row>
    <row r="780906" spans="11:11">
      <c r="K780906" s="8"/>
    </row>
    <row r="780907" spans="11:11">
      <c r="K780907" s="8"/>
    </row>
    <row r="780908" spans="11:11">
      <c r="K780908" s="8"/>
    </row>
    <row r="780909" spans="11:11">
      <c r="K780909" s="8"/>
    </row>
    <row r="780910" spans="11:11">
      <c r="K780910" s="8"/>
    </row>
    <row r="780911" spans="11:11">
      <c r="K780911" s="8"/>
    </row>
    <row r="780912" spans="11:11">
      <c r="K780912" s="8"/>
    </row>
    <row r="780913" spans="11:11">
      <c r="K780913" s="8"/>
    </row>
    <row r="780914" spans="11:11">
      <c r="K780914" s="8"/>
    </row>
    <row r="780915" spans="11:11">
      <c r="K780915" s="8"/>
    </row>
    <row r="780916" spans="11:11">
      <c r="K780916" s="8"/>
    </row>
    <row r="780917" spans="11:11">
      <c r="K780917" s="8"/>
    </row>
    <row r="780918" spans="11:11">
      <c r="K780918" s="8"/>
    </row>
    <row r="780919" spans="11:11">
      <c r="K780919" s="8"/>
    </row>
    <row r="780920" spans="11:11">
      <c r="K780920" s="8"/>
    </row>
    <row r="780921" spans="11:11">
      <c r="K780921" s="8"/>
    </row>
    <row r="780922" spans="11:11">
      <c r="K780922" s="8"/>
    </row>
    <row r="780923" spans="11:11">
      <c r="K780923" s="8"/>
    </row>
    <row r="780924" spans="11:11">
      <c r="K780924" s="8"/>
    </row>
    <row r="780925" spans="11:11">
      <c r="K780925" s="8"/>
    </row>
    <row r="780926" spans="11:11">
      <c r="K780926" s="8"/>
    </row>
    <row r="780927" spans="11:11">
      <c r="K780927" s="8"/>
    </row>
    <row r="780928" spans="11:11">
      <c r="K780928" s="8"/>
    </row>
    <row r="780929" spans="11:11">
      <c r="K780929" s="8"/>
    </row>
    <row r="780930" spans="11:11">
      <c r="K780930" s="8"/>
    </row>
    <row r="780931" spans="11:11">
      <c r="K780931" s="8"/>
    </row>
    <row r="780932" spans="11:11">
      <c r="K780932" s="8"/>
    </row>
    <row r="780933" spans="11:11">
      <c r="K780933" s="8"/>
    </row>
    <row r="780934" spans="11:11">
      <c r="K780934" s="8"/>
    </row>
    <row r="780935" spans="11:11">
      <c r="K780935" s="8"/>
    </row>
    <row r="780936" spans="11:11">
      <c r="K780936" s="8"/>
    </row>
    <row r="780937" spans="11:11">
      <c r="K780937" s="8"/>
    </row>
    <row r="780938" spans="11:11">
      <c r="K780938" s="8"/>
    </row>
    <row r="780939" spans="11:11">
      <c r="K780939" s="8"/>
    </row>
    <row r="780940" spans="11:11">
      <c r="K780940" s="8"/>
    </row>
    <row r="780941" spans="11:11">
      <c r="K780941" s="8"/>
    </row>
    <row r="780942" spans="11:11">
      <c r="K780942" s="8"/>
    </row>
    <row r="780943" spans="11:11">
      <c r="K780943" s="8"/>
    </row>
    <row r="780944" spans="11:11">
      <c r="K780944" s="8"/>
    </row>
    <row r="780945" spans="11:11">
      <c r="K780945" s="8"/>
    </row>
    <row r="780946" spans="11:11">
      <c r="K780946" s="8"/>
    </row>
    <row r="780947" spans="11:11">
      <c r="K780947" s="8"/>
    </row>
    <row r="780948" spans="11:11">
      <c r="K780948" s="8"/>
    </row>
    <row r="780949" spans="11:11">
      <c r="K780949" s="8"/>
    </row>
    <row r="780950" spans="11:11">
      <c r="K780950" s="8"/>
    </row>
    <row r="780951" spans="11:11">
      <c r="K780951" s="8"/>
    </row>
    <row r="780952" spans="11:11">
      <c r="K780952" s="8"/>
    </row>
    <row r="780953" spans="11:11">
      <c r="K780953" s="8"/>
    </row>
    <row r="780954" spans="11:11">
      <c r="K780954" s="8"/>
    </row>
    <row r="780955" spans="11:11">
      <c r="K780955" s="8"/>
    </row>
    <row r="780956" spans="11:11">
      <c r="K780956" s="8"/>
    </row>
    <row r="780957" spans="11:11">
      <c r="K780957" s="8"/>
    </row>
    <row r="780958" spans="11:11">
      <c r="K780958" s="8"/>
    </row>
    <row r="780959" spans="11:11">
      <c r="K780959" s="8"/>
    </row>
    <row r="780960" spans="11:11">
      <c r="K780960" s="8"/>
    </row>
    <row r="780961" spans="11:11">
      <c r="K780961" s="8"/>
    </row>
    <row r="780962" spans="11:11">
      <c r="K780962" s="8"/>
    </row>
    <row r="780963" spans="11:11">
      <c r="K780963" s="8"/>
    </row>
    <row r="780964" spans="11:11">
      <c r="K780964" s="8"/>
    </row>
    <row r="780965" spans="11:11">
      <c r="K780965" s="8"/>
    </row>
    <row r="780966" spans="11:11">
      <c r="K780966" s="8"/>
    </row>
    <row r="780967" spans="11:11">
      <c r="K780967" s="8"/>
    </row>
    <row r="780968" spans="11:11">
      <c r="K780968" s="8"/>
    </row>
    <row r="780969" spans="11:11">
      <c r="K780969" s="8"/>
    </row>
    <row r="780970" spans="11:11">
      <c r="K780970" s="8"/>
    </row>
    <row r="780971" spans="11:11">
      <c r="K780971" s="8"/>
    </row>
    <row r="780972" spans="11:11">
      <c r="K780972" s="8"/>
    </row>
    <row r="780973" spans="11:11">
      <c r="K780973" s="8"/>
    </row>
    <row r="780974" spans="11:11">
      <c r="K780974" s="8"/>
    </row>
    <row r="780975" spans="11:11">
      <c r="K780975" s="8"/>
    </row>
    <row r="780976" spans="11:11">
      <c r="K780976" s="8"/>
    </row>
    <row r="780977" spans="11:11">
      <c r="K780977" s="8"/>
    </row>
    <row r="780978" spans="11:11">
      <c r="K780978" s="8"/>
    </row>
    <row r="780979" spans="11:11">
      <c r="K780979" s="8"/>
    </row>
    <row r="780980" spans="11:11">
      <c r="K780980" s="8"/>
    </row>
    <row r="780981" spans="11:11">
      <c r="K780981" s="8"/>
    </row>
    <row r="780982" spans="11:11">
      <c r="K780982" s="8"/>
    </row>
    <row r="780983" spans="11:11">
      <c r="K780983" s="8"/>
    </row>
    <row r="780984" spans="11:11">
      <c r="K780984" s="8"/>
    </row>
    <row r="780985" spans="11:11">
      <c r="K780985" s="8"/>
    </row>
    <row r="780986" spans="11:11">
      <c r="K780986" s="8"/>
    </row>
    <row r="780987" spans="11:11">
      <c r="K780987" s="8"/>
    </row>
    <row r="780988" spans="11:11">
      <c r="K780988" s="8"/>
    </row>
    <row r="780989" spans="11:11">
      <c r="K780989" s="8"/>
    </row>
    <row r="780990" spans="11:11">
      <c r="K780990" s="8"/>
    </row>
    <row r="780991" spans="11:11">
      <c r="K780991" s="8"/>
    </row>
    <row r="780992" spans="11:11">
      <c r="K780992" s="8"/>
    </row>
    <row r="780993" spans="11:11">
      <c r="K780993" s="8"/>
    </row>
    <row r="780994" spans="11:11">
      <c r="K780994" s="8"/>
    </row>
    <row r="780995" spans="11:11">
      <c r="K780995" s="8"/>
    </row>
    <row r="780996" spans="11:11">
      <c r="K780996" s="8"/>
    </row>
    <row r="780997" spans="11:11">
      <c r="K780997" s="8"/>
    </row>
    <row r="780998" spans="11:11">
      <c r="K780998" s="8"/>
    </row>
    <row r="780999" spans="11:11">
      <c r="K780999" s="8"/>
    </row>
    <row r="781000" spans="11:11">
      <c r="K781000" s="8"/>
    </row>
    <row r="781001" spans="11:11">
      <c r="K781001" s="8"/>
    </row>
    <row r="781002" spans="11:11">
      <c r="K781002" s="8"/>
    </row>
    <row r="781003" spans="11:11">
      <c r="K781003" s="8"/>
    </row>
    <row r="781004" spans="11:11">
      <c r="K781004" s="8"/>
    </row>
    <row r="781005" spans="11:11">
      <c r="K781005" s="8"/>
    </row>
    <row r="781006" spans="11:11">
      <c r="K781006" s="8"/>
    </row>
    <row r="781007" spans="11:11">
      <c r="K781007" s="8"/>
    </row>
    <row r="781008" spans="11:11">
      <c r="K781008" s="8"/>
    </row>
    <row r="781009" spans="11:11">
      <c r="K781009" s="8"/>
    </row>
    <row r="781010" spans="11:11">
      <c r="K781010" s="8"/>
    </row>
    <row r="781011" spans="11:11">
      <c r="K781011" s="8"/>
    </row>
    <row r="781012" spans="11:11">
      <c r="K781012" s="8"/>
    </row>
    <row r="781013" spans="11:11">
      <c r="K781013" s="8"/>
    </row>
    <row r="781014" spans="11:11">
      <c r="K781014" s="8"/>
    </row>
    <row r="781015" spans="11:11">
      <c r="K781015" s="8"/>
    </row>
    <row r="781016" spans="11:11">
      <c r="K781016" s="8"/>
    </row>
    <row r="781017" spans="11:11">
      <c r="K781017" s="8"/>
    </row>
    <row r="781018" spans="11:11">
      <c r="K781018" s="8"/>
    </row>
    <row r="781019" spans="11:11">
      <c r="K781019" s="8"/>
    </row>
    <row r="781020" spans="11:11">
      <c r="K781020" s="8"/>
    </row>
    <row r="781021" spans="11:11">
      <c r="K781021" s="8"/>
    </row>
    <row r="781022" spans="11:11">
      <c r="K781022" s="8"/>
    </row>
    <row r="781023" spans="11:11">
      <c r="K781023" s="8"/>
    </row>
    <row r="781024" spans="11:11">
      <c r="K781024" s="8"/>
    </row>
    <row r="781025" spans="11:11">
      <c r="K781025" s="8"/>
    </row>
    <row r="781026" spans="11:11">
      <c r="K781026" s="8"/>
    </row>
    <row r="781027" spans="11:11">
      <c r="K781027" s="8"/>
    </row>
    <row r="781028" spans="11:11">
      <c r="K781028" s="8"/>
    </row>
    <row r="781029" spans="11:11">
      <c r="K781029" s="8"/>
    </row>
    <row r="781030" spans="11:11">
      <c r="K781030" s="8"/>
    </row>
    <row r="781031" spans="11:11">
      <c r="K781031" s="8"/>
    </row>
    <row r="781032" spans="11:11">
      <c r="K781032" s="8"/>
    </row>
    <row r="781033" spans="11:11">
      <c r="K781033" s="8"/>
    </row>
    <row r="781034" spans="11:11">
      <c r="K781034" s="8"/>
    </row>
    <row r="781035" spans="11:11">
      <c r="K781035" s="8"/>
    </row>
    <row r="781036" spans="11:11">
      <c r="K781036" s="8"/>
    </row>
    <row r="781037" spans="11:11">
      <c r="K781037" s="8"/>
    </row>
    <row r="781038" spans="11:11">
      <c r="K781038" s="8"/>
    </row>
    <row r="781039" spans="11:11">
      <c r="K781039" s="8"/>
    </row>
    <row r="781040" spans="11:11">
      <c r="K781040" s="8"/>
    </row>
    <row r="781041" spans="11:11">
      <c r="K781041" s="8"/>
    </row>
    <row r="781042" spans="11:11">
      <c r="K781042" s="8"/>
    </row>
    <row r="781043" spans="11:11">
      <c r="K781043" s="8"/>
    </row>
    <row r="781044" spans="11:11">
      <c r="K781044" s="8"/>
    </row>
    <row r="781045" spans="11:11">
      <c r="K781045" s="8"/>
    </row>
    <row r="781046" spans="11:11">
      <c r="K781046" s="8"/>
    </row>
    <row r="781047" spans="11:11">
      <c r="K781047" s="8"/>
    </row>
    <row r="781048" spans="11:11">
      <c r="K781048" s="8"/>
    </row>
    <row r="781049" spans="11:11">
      <c r="K781049" s="8"/>
    </row>
    <row r="781050" spans="11:11">
      <c r="K781050" s="8"/>
    </row>
    <row r="781051" spans="11:11">
      <c r="K781051" s="8"/>
    </row>
    <row r="781052" spans="11:11">
      <c r="K781052" s="8"/>
    </row>
    <row r="781053" spans="11:11">
      <c r="K781053" s="8"/>
    </row>
    <row r="781054" spans="11:11">
      <c r="K781054" s="8"/>
    </row>
    <row r="781055" spans="11:11">
      <c r="K781055" s="8"/>
    </row>
    <row r="781056" spans="11:11">
      <c r="K781056" s="8"/>
    </row>
    <row r="781057" spans="11:11">
      <c r="K781057" s="8"/>
    </row>
    <row r="781058" spans="11:11">
      <c r="K781058" s="8"/>
    </row>
    <row r="781059" spans="11:11">
      <c r="K781059" s="8"/>
    </row>
    <row r="781060" spans="11:11">
      <c r="K781060" s="8"/>
    </row>
    <row r="781061" spans="11:11">
      <c r="K781061" s="8"/>
    </row>
    <row r="781062" spans="11:11">
      <c r="K781062" s="8"/>
    </row>
    <row r="781063" spans="11:11">
      <c r="K781063" s="8"/>
    </row>
    <row r="781064" spans="11:11">
      <c r="K781064" s="8"/>
    </row>
    <row r="781065" spans="11:11">
      <c r="K781065" s="8"/>
    </row>
    <row r="781066" spans="11:11">
      <c r="K781066" s="8"/>
    </row>
    <row r="781067" spans="11:11">
      <c r="K781067" s="8"/>
    </row>
    <row r="781068" spans="11:11">
      <c r="K781068" s="8"/>
    </row>
    <row r="781069" spans="11:11">
      <c r="K781069" s="8"/>
    </row>
    <row r="781070" spans="11:11">
      <c r="K781070" s="8"/>
    </row>
    <row r="781071" spans="11:11">
      <c r="K781071" s="8"/>
    </row>
    <row r="781072" spans="11:11">
      <c r="K781072" s="8"/>
    </row>
    <row r="781073" spans="11:11">
      <c r="K781073" s="8"/>
    </row>
    <row r="781074" spans="11:11">
      <c r="K781074" s="8"/>
    </row>
    <row r="781075" spans="11:11">
      <c r="K781075" s="8"/>
    </row>
    <row r="781076" spans="11:11">
      <c r="K781076" s="8"/>
    </row>
    <row r="781077" spans="11:11">
      <c r="K781077" s="8"/>
    </row>
    <row r="781078" spans="11:11">
      <c r="K781078" s="8"/>
    </row>
    <row r="781079" spans="11:11">
      <c r="K781079" s="8"/>
    </row>
    <row r="781080" spans="11:11">
      <c r="K781080" s="8"/>
    </row>
    <row r="781081" spans="11:11">
      <c r="K781081" s="8"/>
    </row>
    <row r="781082" spans="11:11">
      <c r="K781082" s="8"/>
    </row>
    <row r="781083" spans="11:11">
      <c r="K781083" s="8"/>
    </row>
    <row r="781084" spans="11:11">
      <c r="K781084" s="8"/>
    </row>
    <row r="781085" spans="11:11">
      <c r="K781085" s="8"/>
    </row>
    <row r="781086" spans="11:11">
      <c r="K781086" s="8"/>
    </row>
    <row r="781087" spans="11:11">
      <c r="K781087" s="8"/>
    </row>
    <row r="781088" spans="11:11">
      <c r="K781088" s="8"/>
    </row>
    <row r="781089" spans="11:11">
      <c r="K781089" s="8"/>
    </row>
    <row r="781090" spans="11:11">
      <c r="K781090" s="8"/>
    </row>
    <row r="781091" spans="11:11">
      <c r="K781091" s="8"/>
    </row>
    <row r="781092" spans="11:11">
      <c r="K781092" s="8"/>
    </row>
    <row r="781093" spans="11:11">
      <c r="K781093" s="8"/>
    </row>
    <row r="781094" spans="11:11">
      <c r="K781094" s="8"/>
    </row>
    <row r="781095" spans="11:11">
      <c r="K781095" s="8"/>
    </row>
    <row r="781096" spans="11:11">
      <c r="K781096" s="8"/>
    </row>
    <row r="781097" spans="11:11">
      <c r="K781097" s="8"/>
    </row>
    <row r="781098" spans="11:11">
      <c r="K781098" s="8"/>
    </row>
    <row r="781099" spans="11:11">
      <c r="K781099" s="8"/>
    </row>
    <row r="781100" spans="11:11">
      <c r="K781100" s="8"/>
    </row>
    <row r="781101" spans="11:11">
      <c r="K781101" s="8"/>
    </row>
    <row r="781102" spans="11:11">
      <c r="K781102" s="8"/>
    </row>
    <row r="781103" spans="11:11">
      <c r="K781103" s="8"/>
    </row>
    <row r="781104" spans="11:11">
      <c r="K781104" s="8"/>
    </row>
    <row r="781105" spans="11:11">
      <c r="K781105" s="8"/>
    </row>
    <row r="781106" spans="11:11">
      <c r="K781106" s="8"/>
    </row>
    <row r="781107" spans="11:11">
      <c r="K781107" s="8"/>
    </row>
    <row r="781108" spans="11:11">
      <c r="K781108" s="8"/>
    </row>
    <row r="781109" spans="11:11">
      <c r="K781109" s="8"/>
    </row>
    <row r="781110" spans="11:11">
      <c r="K781110" s="8"/>
    </row>
    <row r="781111" spans="11:11">
      <c r="K781111" s="8"/>
    </row>
    <row r="781112" spans="11:11">
      <c r="K781112" s="8"/>
    </row>
    <row r="781113" spans="11:11">
      <c r="K781113" s="8"/>
    </row>
    <row r="781114" spans="11:11">
      <c r="K781114" s="8"/>
    </row>
    <row r="781115" spans="11:11">
      <c r="K781115" s="8"/>
    </row>
    <row r="781116" spans="11:11">
      <c r="K781116" s="8"/>
    </row>
    <row r="781117" spans="11:11">
      <c r="K781117" s="8"/>
    </row>
    <row r="781118" spans="11:11">
      <c r="K781118" s="8"/>
    </row>
    <row r="781119" spans="11:11">
      <c r="K781119" s="8"/>
    </row>
    <row r="781120" spans="11:11">
      <c r="K781120" s="8"/>
    </row>
    <row r="781121" spans="11:11">
      <c r="K781121" s="8"/>
    </row>
    <row r="781122" spans="11:11">
      <c r="K781122" s="8"/>
    </row>
    <row r="781123" spans="11:11">
      <c r="K781123" s="8"/>
    </row>
    <row r="781124" spans="11:11">
      <c r="K781124" s="8"/>
    </row>
    <row r="781125" spans="11:11">
      <c r="K781125" s="8"/>
    </row>
    <row r="781126" spans="11:11">
      <c r="K781126" s="8"/>
    </row>
    <row r="781127" spans="11:11">
      <c r="K781127" s="8"/>
    </row>
    <row r="781128" spans="11:11">
      <c r="K781128" s="8"/>
    </row>
    <row r="781129" spans="11:11">
      <c r="K781129" s="8"/>
    </row>
    <row r="781130" spans="11:11">
      <c r="K781130" s="8"/>
    </row>
    <row r="781131" spans="11:11">
      <c r="K781131" s="8"/>
    </row>
    <row r="781132" spans="11:11">
      <c r="K781132" s="8"/>
    </row>
    <row r="781133" spans="11:11">
      <c r="K781133" s="8"/>
    </row>
    <row r="781134" spans="11:11">
      <c r="K781134" s="8"/>
    </row>
    <row r="781135" spans="11:11">
      <c r="K781135" s="8"/>
    </row>
    <row r="781136" spans="11:11">
      <c r="K781136" s="8"/>
    </row>
    <row r="781137" spans="11:11">
      <c r="K781137" s="8"/>
    </row>
    <row r="781138" spans="11:11">
      <c r="K781138" s="8"/>
    </row>
    <row r="781139" spans="11:11">
      <c r="K781139" s="8"/>
    </row>
    <row r="781140" spans="11:11">
      <c r="K781140" s="8"/>
    </row>
    <row r="781141" spans="11:11">
      <c r="K781141" s="8"/>
    </row>
    <row r="781142" spans="11:11">
      <c r="K781142" s="8"/>
    </row>
    <row r="781143" spans="11:11">
      <c r="K781143" s="8"/>
    </row>
    <row r="781144" spans="11:11">
      <c r="K781144" s="8"/>
    </row>
    <row r="781145" spans="11:11">
      <c r="K781145" s="8"/>
    </row>
    <row r="781146" spans="11:11">
      <c r="K781146" s="8"/>
    </row>
    <row r="781147" spans="11:11">
      <c r="K781147" s="8"/>
    </row>
    <row r="781148" spans="11:11">
      <c r="K781148" s="8"/>
    </row>
    <row r="781149" spans="11:11">
      <c r="K781149" s="8"/>
    </row>
    <row r="781150" spans="11:11">
      <c r="K781150" s="8"/>
    </row>
    <row r="781151" spans="11:11">
      <c r="K781151" s="8"/>
    </row>
    <row r="781152" spans="11:11">
      <c r="K781152" s="8"/>
    </row>
    <row r="781153" spans="11:11">
      <c r="K781153" s="8"/>
    </row>
    <row r="781154" spans="11:11">
      <c r="K781154" s="8"/>
    </row>
    <row r="781155" spans="11:11">
      <c r="K781155" s="8"/>
    </row>
    <row r="781156" spans="11:11">
      <c r="K781156" s="8"/>
    </row>
    <row r="781157" spans="11:11">
      <c r="K781157" s="8"/>
    </row>
    <row r="781158" spans="11:11">
      <c r="K781158" s="8"/>
    </row>
    <row r="781159" spans="11:11">
      <c r="K781159" s="8"/>
    </row>
    <row r="781160" spans="11:11">
      <c r="K781160" s="8"/>
    </row>
    <row r="781161" spans="11:11">
      <c r="K781161" s="8"/>
    </row>
    <row r="781162" spans="11:11">
      <c r="K781162" s="8"/>
    </row>
    <row r="781163" spans="11:11">
      <c r="K781163" s="8"/>
    </row>
    <row r="781164" spans="11:11">
      <c r="K781164" s="8"/>
    </row>
    <row r="781165" spans="11:11">
      <c r="K781165" s="8"/>
    </row>
    <row r="781166" spans="11:11">
      <c r="K781166" s="8"/>
    </row>
    <row r="781167" spans="11:11">
      <c r="K781167" s="8"/>
    </row>
    <row r="781168" spans="11:11">
      <c r="K781168" s="8"/>
    </row>
    <row r="781169" spans="11:11">
      <c r="K781169" s="8"/>
    </row>
    <row r="781170" spans="11:11">
      <c r="K781170" s="8"/>
    </row>
    <row r="781171" spans="11:11">
      <c r="K781171" s="8"/>
    </row>
    <row r="781172" spans="11:11">
      <c r="K781172" s="8"/>
    </row>
    <row r="781173" spans="11:11">
      <c r="K781173" s="8"/>
    </row>
    <row r="781174" spans="11:11">
      <c r="K781174" s="8"/>
    </row>
    <row r="781175" spans="11:11">
      <c r="K781175" s="8"/>
    </row>
    <row r="781176" spans="11:11">
      <c r="K781176" s="8"/>
    </row>
    <row r="781177" spans="11:11">
      <c r="K781177" s="8"/>
    </row>
    <row r="781178" spans="11:11">
      <c r="K781178" s="8"/>
    </row>
    <row r="781179" spans="11:11">
      <c r="K781179" s="8"/>
    </row>
    <row r="781180" spans="11:11">
      <c r="K781180" s="8"/>
    </row>
    <row r="781181" spans="11:11">
      <c r="K781181" s="8"/>
    </row>
    <row r="781182" spans="11:11">
      <c r="K781182" s="8"/>
    </row>
    <row r="781183" spans="11:11">
      <c r="K781183" s="8"/>
    </row>
    <row r="781184" spans="11:11">
      <c r="K781184" s="8"/>
    </row>
    <row r="781185" spans="11:11">
      <c r="K781185" s="8"/>
    </row>
    <row r="781186" spans="11:11">
      <c r="K781186" s="8"/>
    </row>
    <row r="781187" spans="11:11">
      <c r="K781187" s="8"/>
    </row>
    <row r="781188" spans="11:11">
      <c r="K781188" s="8"/>
    </row>
    <row r="781189" spans="11:11">
      <c r="K781189" s="8"/>
    </row>
    <row r="781190" spans="11:11">
      <c r="K781190" s="8"/>
    </row>
    <row r="781191" spans="11:11">
      <c r="K781191" s="8"/>
    </row>
    <row r="781192" spans="11:11">
      <c r="K781192" s="8"/>
    </row>
    <row r="781193" spans="11:11">
      <c r="K781193" s="8"/>
    </row>
    <row r="781194" spans="11:11">
      <c r="K781194" s="8"/>
    </row>
    <row r="781195" spans="11:11">
      <c r="K781195" s="8"/>
    </row>
    <row r="781196" spans="11:11">
      <c r="K781196" s="8"/>
    </row>
    <row r="781197" spans="11:11">
      <c r="K781197" s="8"/>
    </row>
    <row r="781198" spans="11:11">
      <c r="K781198" s="8"/>
    </row>
    <row r="781199" spans="11:11">
      <c r="K781199" s="8"/>
    </row>
    <row r="781200" spans="11:11">
      <c r="K781200" s="8"/>
    </row>
    <row r="781201" spans="11:11">
      <c r="K781201" s="8"/>
    </row>
    <row r="781202" spans="11:11">
      <c r="K781202" s="8"/>
    </row>
    <row r="781203" spans="11:11">
      <c r="K781203" s="8"/>
    </row>
    <row r="781204" spans="11:11">
      <c r="K781204" s="8"/>
    </row>
    <row r="781205" spans="11:11">
      <c r="K781205" s="8"/>
    </row>
    <row r="781206" spans="11:11">
      <c r="K781206" s="8"/>
    </row>
    <row r="781207" spans="11:11">
      <c r="K781207" s="8"/>
    </row>
    <row r="781208" spans="11:11">
      <c r="K781208" s="8"/>
    </row>
    <row r="781209" spans="11:11">
      <c r="K781209" s="8"/>
    </row>
    <row r="781210" spans="11:11">
      <c r="K781210" s="8"/>
    </row>
    <row r="781211" spans="11:11">
      <c r="K781211" s="8"/>
    </row>
    <row r="781212" spans="11:11">
      <c r="K781212" s="8"/>
    </row>
    <row r="781213" spans="11:11">
      <c r="K781213" s="8"/>
    </row>
    <row r="781214" spans="11:11">
      <c r="K781214" s="8"/>
    </row>
    <row r="781215" spans="11:11">
      <c r="K781215" s="8"/>
    </row>
    <row r="781216" spans="11:11">
      <c r="K781216" s="8"/>
    </row>
    <row r="781217" spans="11:11">
      <c r="K781217" s="8"/>
    </row>
    <row r="781218" spans="11:11">
      <c r="K781218" s="8"/>
    </row>
    <row r="781219" spans="11:11">
      <c r="K781219" s="8"/>
    </row>
    <row r="781220" spans="11:11">
      <c r="K781220" s="8"/>
    </row>
    <row r="781221" spans="11:11">
      <c r="K781221" s="8"/>
    </row>
    <row r="781222" spans="11:11">
      <c r="K781222" s="8"/>
    </row>
    <row r="781223" spans="11:11">
      <c r="K781223" s="8"/>
    </row>
    <row r="781224" spans="11:11">
      <c r="K781224" s="8"/>
    </row>
    <row r="781225" spans="11:11">
      <c r="K781225" s="8"/>
    </row>
    <row r="781226" spans="11:11">
      <c r="K781226" s="8"/>
    </row>
    <row r="781227" spans="11:11">
      <c r="K781227" s="8"/>
    </row>
    <row r="781228" spans="11:11">
      <c r="K781228" s="8"/>
    </row>
    <row r="781229" spans="11:11">
      <c r="K781229" s="8"/>
    </row>
    <row r="781230" spans="11:11">
      <c r="K781230" s="8"/>
    </row>
    <row r="781231" spans="11:11">
      <c r="K781231" s="8"/>
    </row>
    <row r="781232" spans="11:11">
      <c r="K781232" s="8"/>
    </row>
    <row r="781233" spans="11:11">
      <c r="K781233" s="8"/>
    </row>
    <row r="781234" spans="11:11">
      <c r="K781234" s="8"/>
    </row>
    <row r="781235" spans="11:11">
      <c r="K781235" s="8"/>
    </row>
    <row r="781236" spans="11:11">
      <c r="K781236" s="8"/>
    </row>
    <row r="781237" spans="11:11">
      <c r="K781237" s="8"/>
    </row>
    <row r="781238" spans="11:11">
      <c r="K781238" s="8"/>
    </row>
    <row r="781239" spans="11:11">
      <c r="K781239" s="8"/>
    </row>
    <row r="781240" spans="11:11">
      <c r="K781240" s="8"/>
    </row>
    <row r="781241" spans="11:11">
      <c r="K781241" s="8"/>
    </row>
    <row r="781242" spans="11:11">
      <c r="K781242" s="8"/>
    </row>
    <row r="781243" spans="11:11">
      <c r="K781243" s="8"/>
    </row>
    <row r="781244" spans="11:11">
      <c r="K781244" s="8"/>
    </row>
    <row r="781245" spans="11:11">
      <c r="K781245" s="8"/>
    </row>
    <row r="781246" spans="11:11">
      <c r="K781246" s="8"/>
    </row>
    <row r="781247" spans="11:11">
      <c r="K781247" s="8"/>
    </row>
    <row r="781248" spans="11:11">
      <c r="K781248" s="8"/>
    </row>
    <row r="781249" spans="11:11">
      <c r="K781249" s="8"/>
    </row>
    <row r="781250" spans="11:11">
      <c r="K781250" s="8"/>
    </row>
    <row r="781251" spans="11:11">
      <c r="K781251" s="8"/>
    </row>
    <row r="781252" spans="11:11">
      <c r="K781252" s="8"/>
    </row>
    <row r="781253" spans="11:11">
      <c r="K781253" s="8"/>
    </row>
    <row r="781254" spans="11:11">
      <c r="K781254" s="8"/>
    </row>
    <row r="781255" spans="11:11">
      <c r="K781255" s="8"/>
    </row>
    <row r="781256" spans="11:11">
      <c r="K781256" s="8"/>
    </row>
    <row r="781257" spans="11:11">
      <c r="K781257" s="8"/>
    </row>
    <row r="781258" spans="11:11">
      <c r="K781258" s="8"/>
    </row>
    <row r="781259" spans="11:11">
      <c r="K781259" s="8"/>
    </row>
    <row r="781260" spans="11:11">
      <c r="K781260" s="8"/>
    </row>
    <row r="781261" spans="11:11">
      <c r="K781261" s="8"/>
    </row>
    <row r="781262" spans="11:11">
      <c r="K781262" s="8"/>
    </row>
    <row r="781263" spans="11:11">
      <c r="K781263" s="8"/>
    </row>
    <row r="781264" spans="11:11">
      <c r="K781264" s="8"/>
    </row>
    <row r="781265" spans="11:11">
      <c r="K781265" s="8"/>
    </row>
    <row r="781266" spans="11:11">
      <c r="K781266" s="8"/>
    </row>
    <row r="781267" spans="11:11">
      <c r="K781267" s="8"/>
    </row>
    <row r="781268" spans="11:11">
      <c r="K781268" s="8"/>
    </row>
    <row r="781269" spans="11:11">
      <c r="K781269" s="8"/>
    </row>
    <row r="781270" spans="11:11">
      <c r="K781270" s="8"/>
    </row>
    <row r="781271" spans="11:11">
      <c r="K781271" s="8"/>
    </row>
    <row r="781272" spans="11:11">
      <c r="K781272" s="8"/>
    </row>
    <row r="781273" spans="11:11">
      <c r="K781273" s="8"/>
    </row>
    <row r="781274" spans="11:11">
      <c r="K781274" s="8"/>
    </row>
    <row r="781275" spans="11:11">
      <c r="K781275" s="8"/>
    </row>
    <row r="781276" spans="11:11">
      <c r="K781276" s="8"/>
    </row>
    <row r="781277" spans="11:11">
      <c r="K781277" s="8"/>
    </row>
    <row r="781278" spans="11:11">
      <c r="K781278" s="8"/>
    </row>
    <row r="781279" spans="11:11">
      <c r="K781279" s="8"/>
    </row>
    <row r="781280" spans="11:11">
      <c r="K781280" s="8"/>
    </row>
    <row r="781281" spans="11:11">
      <c r="K781281" s="8"/>
    </row>
    <row r="781282" spans="11:11">
      <c r="K781282" s="8"/>
    </row>
    <row r="781283" spans="11:11">
      <c r="K781283" s="8"/>
    </row>
    <row r="781284" spans="11:11">
      <c r="K781284" s="8"/>
    </row>
    <row r="781285" spans="11:11">
      <c r="K781285" s="8"/>
    </row>
    <row r="781286" spans="11:11">
      <c r="K781286" s="8"/>
    </row>
    <row r="781287" spans="11:11">
      <c r="K781287" s="8"/>
    </row>
    <row r="781288" spans="11:11">
      <c r="K781288" s="8"/>
    </row>
    <row r="781289" spans="11:11">
      <c r="K781289" s="8"/>
    </row>
    <row r="781290" spans="11:11">
      <c r="K781290" s="8"/>
    </row>
    <row r="781291" spans="11:11">
      <c r="K781291" s="8"/>
    </row>
    <row r="781292" spans="11:11">
      <c r="K781292" s="8"/>
    </row>
    <row r="781293" spans="11:11">
      <c r="K781293" s="8"/>
    </row>
    <row r="781294" spans="11:11">
      <c r="K781294" s="8"/>
    </row>
    <row r="781295" spans="11:11">
      <c r="K781295" s="8"/>
    </row>
    <row r="781296" spans="11:11">
      <c r="K781296" s="8"/>
    </row>
    <row r="781297" spans="11:11">
      <c r="K781297" s="8"/>
    </row>
    <row r="781298" spans="11:11">
      <c r="K781298" s="8"/>
    </row>
    <row r="781299" spans="11:11">
      <c r="K781299" s="8"/>
    </row>
    <row r="781300" spans="11:11">
      <c r="K781300" s="8"/>
    </row>
    <row r="781301" spans="11:11">
      <c r="K781301" s="8"/>
    </row>
    <row r="781302" spans="11:11">
      <c r="K781302" s="8"/>
    </row>
    <row r="781303" spans="11:11">
      <c r="K781303" s="8"/>
    </row>
    <row r="781304" spans="11:11">
      <c r="K781304" s="8"/>
    </row>
    <row r="781305" spans="11:11">
      <c r="K781305" s="8"/>
    </row>
    <row r="781306" spans="11:11">
      <c r="K781306" s="8"/>
    </row>
    <row r="781307" spans="11:11">
      <c r="K781307" s="8"/>
    </row>
    <row r="781308" spans="11:11">
      <c r="K781308" s="8"/>
    </row>
    <row r="781309" spans="11:11">
      <c r="K781309" s="8"/>
    </row>
    <row r="781310" spans="11:11">
      <c r="K781310" s="8"/>
    </row>
    <row r="781311" spans="11:11">
      <c r="K781311" s="8"/>
    </row>
    <row r="781312" spans="11:11">
      <c r="K781312" s="8"/>
    </row>
    <row r="781313" spans="11:11">
      <c r="K781313" s="8"/>
    </row>
    <row r="781314" spans="11:11">
      <c r="K781314" s="8"/>
    </row>
    <row r="781315" spans="11:11">
      <c r="K781315" s="8"/>
    </row>
    <row r="781316" spans="11:11">
      <c r="K781316" s="8"/>
    </row>
    <row r="781317" spans="11:11">
      <c r="K781317" s="8"/>
    </row>
    <row r="781318" spans="11:11">
      <c r="K781318" s="8"/>
    </row>
    <row r="781319" spans="11:11">
      <c r="K781319" s="8"/>
    </row>
    <row r="781320" spans="11:11">
      <c r="K781320" s="8"/>
    </row>
    <row r="781321" spans="11:11">
      <c r="K781321" s="8"/>
    </row>
    <row r="781322" spans="11:11">
      <c r="K781322" s="8"/>
    </row>
    <row r="781323" spans="11:11">
      <c r="K781323" s="8"/>
    </row>
    <row r="781324" spans="11:11">
      <c r="K781324" s="8"/>
    </row>
    <row r="781325" spans="11:11">
      <c r="K781325" s="8"/>
    </row>
    <row r="781326" spans="11:11">
      <c r="K781326" s="8"/>
    </row>
    <row r="781327" spans="11:11">
      <c r="K781327" s="8"/>
    </row>
    <row r="781328" spans="11:11">
      <c r="K781328" s="8"/>
    </row>
    <row r="781329" spans="11:11">
      <c r="K781329" s="8"/>
    </row>
    <row r="781330" spans="11:11">
      <c r="K781330" s="8"/>
    </row>
    <row r="781331" spans="11:11">
      <c r="K781331" s="8"/>
    </row>
    <row r="781332" spans="11:11">
      <c r="K781332" s="8"/>
    </row>
    <row r="781333" spans="11:11">
      <c r="K781333" s="8"/>
    </row>
    <row r="781334" spans="11:11">
      <c r="K781334" s="8"/>
    </row>
    <row r="781335" spans="11:11">
      <c r="K781335" s="8"/>
    </row>
    <row r="781336" spans="11:11">
      <c r="K781336" s="8"/>
    </row>
    <row r="781337" spans="11:11">
      <c r="K781337" s="8"/>
    </row>
    <row r="781338" spans="11:11">
      <c r="K781338" s="8"/>
    </row>
    <row r="781339" spans="11:11">
      <c r="K781339" s="8"/>
    </row>
    <row r="781340" spans="11:11">
      <c r="K781340" s="8"/>
    </row>
    <row r="781341" spans="11:11">
      <c r="K781341" s="8"/>
    </row>
    <row r="781342" spans="11:11">
      <c r="K781342" s="8"/>
    </row>
    <row r="781343" spans="11:11">
      <c r="K781343" s="8"/>
    </row>
    <row r="781344" spans="11:11">
      <c r="K781344" s="8"/>
    </row>
    <row r="781345" spans="11:11">
      <c r="K781345" s="8"/>
    </row>
    <row r="781346" spans="11:11">
      <c r="K781346" s="8"/>
    </row>
    <row r="781347" spans="11:11">
      <c r="K781347" s="8"/>
    </row>
    <row r="781348" spans="11:11">
      <c r="K781348" s="8"/>
    </row>
    <row r="781349" spans="11:11">
      <c r="K781349" s="8"/>
    </row>
    <row r="781350" spans="11:11">
      <c r="K781350" s="8"/>
    </row>
    <row r="781351" spans="11:11">
      <c r="K781351" s="8"/>
    </row>
    <row r="781352" spans="11:11">
      <c r="K781352" s="8"/>
    </row>
    <row r="781353" spans="11:11">
      <c r="K781353" s="8"/>
    </row>
    <row r="781354" spans="11:11">
      <c r="K781354" s="8"/>
    </row>
    <row r="781355" spans="11:11">
      <c r="K781355" s="8"/>
    </row>
    <row r="781356" spans="11:11">
      <c r="K781356" s="8"/>
    </row>
    <row r="781357" spans="11:11">
      <c r="K781357" s="8"/>
    </row>
    <row r="781358" spans="11:11">
      <c r="K781358" s="8"/>
    </row>
    <row r="781359" spans="11:11">
      <c r="K781359" s="8"/>
    </row>
    <row r="781360" spans="11:11">
      <c r="K781360" s="8"/>
    </row>
    <row r="781361" spans="11:11">
      <c r="K781361" s="8"/>
    </row>
    <row r="781362" spans="11:11">
      <c r="K781362" s="8"/>
    </row>
    <row r="781363" spans="11:11">
      <c r="K781363" s="8"/>
    </row>
    <row r="781364" spans="11:11">
      <c r="K781364" s="8"/>
    </row>
    <row r="781365" spans="11:11">
      <c r="K781365" s="8"/>
    </row>
    <row r="781366" spans="11:11">
      <c r="K781366" s="8"/>
    </row>
    <row r="781367" spans="11:11">
      <c r="K781367" s="8"/>
    </row>
    <row r="781368" spans="11:11">
      <c r="K781368" s="8"/>
    </row>
    <row r="781369" spans="11:11">
      <c r="K781369" s="8"/>
    </row>
    <row r="781370" spans="11:11">
      <c r="K781370" s="8"/>
    </row>
    <row r="781371" spans="11:11">
      <c r="K781371" s="8"/>
    </row>
    <row r="781372" spans="11:11">
      <c r="K781372" s="8"/>
    </row>
    <row r="781373" spans="11:11">
      <c r="K781373" s="8"/>
    </row>
    <row r="781374" spans="11:11">
      <c r="K781374" s="8"/>
    </row>
    <row r="781375" spans="11:11">
      <c r="K781375" s="8"/>
    </row>
    <row r="781376" spans="11:11">
      <c r="K781376" s="8"/>
    </row>
    <row r="781377" spans="11:11">
      <c r="K781377" s="8"/>
    </row>
    <row r="781378" spans="11:11">
      <c r="K781378" s="8"/>
    </row>
    <row r="781379" spans="11:11">
      <c r="K781379" s="8"/>
    </row>
    <row r="781380" spans="11:11">
      <c r="K781380" s="8"/>
    </row>
    <row r="781381" spans="11:11">
      <c r="K781381" s="8"/>
    </row>
    <row r="781382" spans="11:11">
      <c r="K781382" s="8"/>
    </row>
    <row r="781383" spans="11:11">
      <c r="K781383" s="8"/>
    </row>
    <row r="781384" spans="11:11">
      <c r="K781384" s="8"/>
    </row>
    <row r="781385" spans="11:11">
      <c r="K781385" s="8"/>
    </row>
    <row r="781386" spans="11:11">
      <c r="K781386" s="8"/>
    </row>
    <row r="781387" spans="11:11">
      <c r="K781387" s="8"/>
    </row>
    <row r="781388" spans="11:11">
      <c r="K781388" s="8"/>
    </row>
    <row r="781389" spans="11:11">
      <c r="K781389" s="8"/>
    </row>
    <row r="781390" spans="11:11">
      <c r="K781390" s="8"/>
    </row>
    <row r="781391" spans="11:11">
      <c r="K781391" s="8"/>
    </row>
    <row r="781392" spans="11:11">
      <c r="K781392" s="8"/>
    </row>
    <row r="781393" spans="11:11">
      <c r="K781393" s="8"/>
    </row>
    <row r="781394" spans="11:11">
      <c r="K781394" s="8"/>
    </row>
    <row r="781395" spans="11:11">
      <c r="K781395" s="8"/>
    </row>
    <row r="781396" spans="11:11">
      <c r="K781396" s="8"/>
    </row>
    <row r="781397" spans="11:11">
      <c r="K781397" s="8"/>
    </row>
    <row r="781398" spans="11:11">
      <c r="K781398" s="8"/>
    </row>
    <row r="781399" spans="11:11">
      <c r="K781399" s="8"/>
    </row>
    <row r="781400" spans="11:11">
      <c r="K781400" s="8"/>
    </row>
    <row r="781401" spans="11:11">
      <c r="K781401" s="8"/>
    </row>
    <row r="781402" spans="11:11">
      <c r="K781402" s="8"/>
    </row>
    <row r="781403" spans="11:11">
      <c r="K781403" s="8"/>
    </row>
    <row r="781404" spans="11:11">
      <c r="K781404" s="8"/>
    </row>
    <row r="781405" spans="11:11">
      <c r="K781405" s="8"/>
    </row>
    <row r="781406" spans="11:11">
      <c r="K781406" s="8"/>
    </row>
    <row r="781407" spans="11:11">
      <c r="K781407" s="8"/>
    </row>
    <row r="781408" spans="11:11">
      <c r="K781408" s="8"/>
    </row>
    <row r="781409" spans="11:11">
      <c r="K781409" s="8"/>
    </row>
    <row r="781410" spans="11:11">
      <c r="K781410" s="8"/>
    </row>
    <row r="781411" spans="11:11">
      <c r="K781411" s="8"/>
    </row>
    <row r="781412" spans="11:11">
      <c r="K781412" s="8"/>
    </row>
    <row r="781413" spans="11:11">
      <c r="K781413" s="8"/>
    </row>
    <row r="781414" spans="11:11">
      <c r="K781414" s="8"/>
    </row>
    <row r="781415" spans="11:11">
      <c r="K781415" s="8"/>
    </row>
    <row r="781416" spans="11:11">
      <c r="K781416" s="8"/>
    </row>
    <row r="781417" spans="11:11">
      <c r="K781417" s="8"/>
    </row>
    <row r="781418" spans="11:11">
      <c r="K781418" s="8"/>
    </row>
    <row r="781419" spans="11:11">
      <c r="K781419" s="8"/>
    </row>
    <row r="781420" spans="11:11">
      <c r="K781420" s="8"/>
    </row>
    <row r="781421" spans="11:11">
      <c r="K781421" s="8"/>
    </row>
    <row r="781422" spans="11:11">
      <c r="K781422" s="8"/>
    </row>
    <row r="781423" spans="11:11">
      <c r="K781423" s="8"/>
    </row>
    <row r="781424" spans="11:11">
      <c r="K781424" s="8"/>
    </row>
    <row r="781425" spans="11:11">
      <c r="K781425" s="8"/>
    </row>
    <row r="781426" spans="11:11">
      <c r="K781426" s="8"/>
    </row>
    <row r="781427" spans="11:11">
      <c r="K781427" s="8"/>
    </row>
    <row r="781428" spans="11:11">
      <c r="K781428" s="8"/>
    </row>
    <row r="781429" spans="11:11">
      <c r="K781429" s="8"/>
    </row>
    <row r="781430" spans="11:11">
      <c r="K781430" s="8"/>
    </row>
    <row r="781431" spans="11:11">
      <c r="K781431" s="8"/>
    </row>
    <row r="781432" spans="11:11">
      <c r="K781432" s="8"/>
    </row>
    <row r="781433" spans="11:11">
      <c r="K781433" s="8"/>
    </row>
    <row r="781434" spans="11:11">
      <c r="K781434" s="8"/>
    </row>
    <row r="781435" spans="11:11">
      <c r="K781435" s="8"/>
    </row>
    <row r="781436" spans="11:11">
      <c r="K781436" s="8"/>
    </row>
    <row r="781437" spans="11:11">
      <c r="K781437" s="8"/>
    </row>
    <row r="781438" spans="11:11">
      <c r="K781438" s="8"/>
    </row>
    <row r="781439" spans="11:11">
      <c r="K781439" s="8"/>
    </row>
    <row r="781440" spans="11:11">
      <c r="K781440" s="8"/>
    </row>
    <row r="781441" spans="11:11">
      <c r="K781441" s="8"/>
    </row>
    <row r="781442" spans="11:11">
      <c r="K781442" s="8"/>
    </row>
    <row r="781443" spans="11:11">
      <c r="K781443" s="8"/>
    </row>
    <row r="781444" spans="11:11">
      <c r="K781444" s="8"/>
    </row>
    <row r="781445" spans="11:11">
      <c r="K781445" s="8"/>
    </row>
    <row r="781446" spans="11:11">
      <c r="K781446" s="8"/>
    </row>
    <row r="781447" spans="11:11">
      <c r="K781447" s="8"/>
    </row>
    <row r="781448" spans="11:11">
      <c r="K781448" s="8"/>
    </row>
    <row r="781449" spans="11:11">
      <c r="K781449" s="8"/>
    </row>
    <row r="781450" spans="11:11">
      <c r="K781450" s="8"/>
    </row>
    <row r="781451" spans="11:11">
      <c r="K781451" s="8"/>
    </row>
    <row r="781452" spans="11:11">
      <c r="K781452" s="8"/>
    </row>
    <row r="781453" spans="11:11">
      <c r="K781453" s="8"/>
    </row>
    <row r="781454" spans="11:11">
      <c r="K781454" s="8"/>
    </row>
    <row r="781455" spans="11:11">
      <c r="K781455" s="8"/>
    </row>
    <row r="781456" spans="11:11">
      <c r="K781456" s="8"/>
    </row>
    <row r="781457" spans="11:11">
      <c r="K781457" s="8"/>
    </row>
    <row r="781458" spans="11:11">
      <c r="K781458" s="8"/>
    </row>
    <row r="781459" spans="11:11">
      <c r="K781459" s="8"/>
    </row>
    <row r="781460" spans="11:11">
      <c r="K781460" s="8"/>
    </row>
    <row r="781461" spans="11:11">
      <c r="K781461" s="8"/>
    </row>
    <row r="781462" spans="11:11">
      <c r="K781462" s="8"/>
    </row>
    <row r="781463" spans="11:11">
      <c r="K781463" s="8"/>
    </row>
    <row r="781464" spans="11:11">
      <c r="K781464" s="8"/>
    </row>
    <row r="781465" spans="11:11">
      <c r="K781465" s="8"/>
    </row>
    <row r="781466" spans="11:11">
      <c r="K781466" s="8"/>
    </row>
    <row r="781467" spans="11:11">
      <c r="K781467" s="8"/>
    </row>
    <row r="781468" spans="11:11">
      <c r="K781468" s="8"/>
    </row>
    <row r="781469" spans="11:11">
      <c r="K781469" s="8"/>
    </row>
    <row r="781470" spans="11:11">
      <c r="K781470" s="8"/>
    </row>
    <row r="781471" spans="11:11">
      <c r="K781471" s="8"/>
    </row>
    <row r="781472" spans="11:11">
      <c r="K781472" s="8"/>
    </row>
    <row r="781473" spans="11:11">
      <c r="K781473" s="8"/>
    </row>
    <row r="781474" spans="11:11">
      <c r="K781474" s="8"/>
    </row>
    <row r="781475" spans="11:11">
      <c r="K781475" s="8"/>
    </row>
    <row r="781476" spans="11:11">
      <c r="K781476" s="8"/>
    </row>
    <row r="781477" spans="11:11">
      <c r="K781477" s="8"/>
    </row>
    <row r="781478" spans="11:11">
      <c r="K781478" s="8"/>
    </row>
    <row r="781479" spans="11:11">
      <c r="K781479" s="8"/>
    </row>
    <row r="781480" spans="11:11">
      <c r="K781480" s="8"/>
    </row>
    <row r="781481" spans="11:11">
      <c r="K781481" s="8"/>
    </row>
    <row r="781482" spans="11:11">
      <c r="K781482" s="8"/>
    </row>
    <row r="781483" spans="11:11">
      <c r="K781483" s="8"/>
    </row>
    <row r="781484" spans="11:11">
      <c r="K781484" s="8"/>
    </row>
    <row r="781485" spans="11:11">
      <c r="K781485" s="8"/>
    </row>
    <row r="781486" spans="11:11">
      <c r="K781486" s="8"/>
    </row>
    <row r="781487" spans="11:11">
      <c r="K781487" s="8"/>
    </row>
    <row r="781488" spans="11:11">
      <c r="K781488" s="8"/>
    </row>
    <row r="781489" spans="11:11">
      <c r="K781489" s="8"/>
    </row>
    <row r="781490" spans="11:11">
      <c r="K781490" s="8"/>
    </row>
    <row r="781491" spans="11:11">
      <c r="K781491" s="8"/>
    </row>
    <row r="781492" spans="11:11">
      <c r="K781492" s="8"/>
    </row>
    <row r="781493" spans="11:11">
      <c r="K781493" s="8"/>
    </row>
    <row r="781494" spans="11:11">
      <c r="K781494" s="8"/>
    </row>
    <row r="781495" spans="11:11">
      <c r="K781495" s="8"/>
    </row>
    <row r="781496" spans="11:11">
      <c r="K781496" s="8"/>
    </row>
    <row r="781497" spans="11:11">
      <c r="K781497" s="8"/>
    </row>
    <row r="781498" spans="11:11">
      <c r="K781498" s="8"/>
    </row>
    <row r="781499" spans="11:11">
      <c r="K781499" s="8"/>
    </row>
    <row r="781500" spans="11:11">
      <c r="K781500" s="8"/>
    </row>
    <row r="781501" spans="11:11">
      <c r="K781501" s="8"/>
    </row>
    <row r="781502" spans="11:11">
      <c r="K781502" s="8"/>
    </row>
    <row r="781503" spans="11:11">
      <c r="K781503" s="8"/>
    </row>
    <row r="781504" spans="11:11">
      <c r="K781504" s="8"/>
    </row>
    <row r="781505" spans="11:11">
      <c r="K781505" s="8"/>
    </row>
    <row r="781506" spans="11:11">
      <c r="K781506" s="8"/>
    </row>
    <row r="781507" spans="11:11">
      <c r="K781507" s="8"/>
    </row>
    <row r="781508" spans="11:11">
      <c r="K781508" s="8"/>
    </row>
    <row r="781509" spans="11:11">
      <c r="K781509" s="8"/>
    </row>
    <row r="781510" spans="11:11">
      <c r="K781510" s="8"/>
    </row>
    <row r="781511" spans="11:11">
      <c r="K781511" s="8"/>
    </row>
    <row r="781512" spans="11:11">
      <c r="K781512" s="8"/>
    </row>
    <row r="781513" spans="11:11">
      <c r="K781513" s="8"/>
    </row>
    <row r="781514" spans="11:11">
      <c r="K781514" s="8"/>
    </row>
    <row r="781515" spans="11:11">
      <c r="K781515" s="8"/>
    </row>
    <row r="781516" spans="11:11">
      <c r="K781516" s="8"/>
    </row>
    <row r="781517" spans="11:11">
      <c r="K781517" s="8"/>
    </row>
    <row r="781518" spans="11:11">
      <c r="K781518" s="8"/>
    </row>
    <row r="781519" spans="11:11">
      <c r="K781519" s="8"/>
    </row>
    <row r="781520" spans="11:11">
      <c r="K781520" s="8"/>
    </row>
    <row r="781521" spans="11:11">
      <c r="K781521" s="8"/>
    </row>
    <row r="781522" spans="11:11">
      <c r="K781522" s="8"/>
    </row>
    <row r="781523" spans="11:11">
      <c r="K781523" s="8"/>
    </row>
    <row r="781524" spans="11:11">
      <c r="K781524" s="8"/>
    </row>
    <row r="781525" spans="11:11">
      <c r="K781525" s="8"/>
    </row>
    <row r="781526" spans="11:11">
      <c r="K781526" s="8"/>
    </row>
    <row r="781527" spans="11:11">
      <c r="K781527" s="8"/>
    </row>
    <row r="781528" spans="11:11">
      <c r="K781528" s="8"/>
    </row>
    <row r="781529" spans="11:11">
      <c r="K781529" s="8"/>
    </row>
    <row r="781530" spans="11:11">
      <c r="K781530" s="8"/>
    </row>
    <row r="781531" spans="11:11">
      <c r="K781531" s="8"/>
    </row>
    <row r="781532" spans="11:11">
      <c r="K781532" s="8"/>
    </row>
    <row r="781533" spans="11:11">
      <c r="K781533" s="8"/>
    </row>
    <row r="781534" spans="11:11">
      <c r="K781534" s="8"/>
    </row>
    <row r="781535" spans="11:11">
      <c r="K781535" s="8"/>
    </row>
    <row r="781536" spans="11:11">
      <c r="K781536" s="8"/>
    </row>
    <row r="781537" spans="11:11">
      <c r="K781537" s="8"/>
    </row>
    <row r="781538" spans="11:11">
      <c r="K781538" s="8"/>
    </row>
    <row r="781539" spans="11:11">
      <c r="K781539" s="8"/>
    </row>
    <row r="781540" spans="11:11">
      <c r="K781540" s="8"/>
    </row>
    <row r="781541" spans="11:11">
      <c r="K781541" s="8"/>
    </row>
    <row r="781542" spans="11:11">
      <c r="K781542" s="8"/>
    </row>
    <row r="781543" spans="11:11">
      <c r="K781543" s="8"/>
    </row>
    <row r="781544" spans="11:11">
      <c r="K781544" s="8"/>
    </row>
    <row r="781545" spans="11:11">
      <c r="K781545" s="8"/>
    </row>
    <row r="781546" spans="11:11">
      <c r="K781546" s="8"/>
    </row>
    <row r="781547" spans="11:11">
      <c r="K781547" s="8"/>
    </row>
    <row r="781548" spans="11:11">
      <c r="K781548" s="8"/>
    </row>
    <row r="781549" spans="11:11">
      <c r="K781549" s="8"/>
    </row>
    <row r="781550" spans="11:11">
      <c r="K781550" s="8"/>
    </row>
    <row r="781551" spans="11:11">
      <c r="K781551" s="8"/>
    </row>
    <row r="781552" spans="11:11">
      <c r="K781552" s="8"/>
    </row>
    <row r="781553" spans="11:11">
      <c r="K781553" s="8"/>
    </row>
    <row r="781554" spans="11:11">
      <c r="K781554" s="8"/>
    </row>
    <row r="781555" spans="11:11">
      <c r="K781555" s="8"/>
    </row>
    <row r="781556" spans="11:11">
      <c r="K781556" s="8"/>
    </row>
    <row r="781557" spans="11:11">
      <c r="K781557" s="8"/>
    </row>
    <row r="781558" spans="11:11">
      <c r="K781558" s="8"/>
    </row>
    <row r="781559" spans="11:11">
      <c r="K781559" s="8"/>
    </row>
    <row r="781560" spans="11:11">
      <c r="K781560" s="8"/>
    </row>
    <row r="781561" spans="11:11">
      <c r="K781561" s="8"/>
    </row>
    <row r="781562" spans="11:11">
      <c r="K781562" s="8"/>
    </row>
    <row r="781563" spans="11:11">
      <c r="K781563" s="8"/>
    </row>
    <row r="781564" spans="11:11">
      <c r="K781564" s="8"/>
    </row>
    <row r="781565" spans="11:11">
      <c r="K781565" s="8"/>
    </row>
    <row r="781566" spans="11:11">
      <c r="K781566" s="8"/>
    </row>
    <row r="781567" spans="11:11">
      <c r="K781567" s="8"/>
    </row>
    <row r="781568" spans="11:11">
      <c r="K781568" s="8"/>
    </row>
    <row r="781569" spans="11:11">
      <c r="K781569" s="8"/>
    </row>
    <row r="781570" spans="11:11">
      <c r="K781570" s="8"/>
    </row>
    <row r="781571" spans="11:11">
      <c r="K781571" s="8"/>
    </row>
    <row r="781572" spans="11:11">
      <c r="K781572" s="8"/>
    </row>
    <row r="781573" spans="11:11">
      <c r="K781573" s="8"/>
    </row>
    <row r="781574" spans="11:11">
      <c r="K781574" s="8"/>
    </row>
    <row r="781575" spans="11:11">
      <c r="K781575" s="8"/>
    </row>
    <row r="781576" spans="11:11">
      <c r="K781576" s="8"/>
    </row>
    <row r="781577" spans="11:11">
      <c r="K781577" s="8"/>
    </row>
    <row r="781578" spans="11:11">
      <c r="K781578" s="8"/>
    </row>
    <row r="781579" spans="11:11">
      <c r="K781579" s="8"/>
    </row>
    <row r="781580" spans="11:11">
      <c r="K781580" s="8"/>
    </row>
    <row r="781581" spans="11:11">
      <c r="K781581" s="8"/>
    </row>
    <row r="781582" spans="11:11">
      <c r="K781582" s="8"/>
    </row>
    <row r="781583" spans="11:11">
      <c r="K781583" s="8"/>
    </row>
    <row r="781584" spans="11:11">
      <c r="K781584" s="8"/>
    </row>
    <row r="781585" spans="11:11">
      <c r="K781585" s="8"/>
    </row>
    <row r="781586" spans="11:11">
      <c r="K781586" s="8"/>
    </row>
    <row r="781587" spans="11:11">
      <c r="K781587" s="8"/>
    </row>
    <row r="781588" spans="11:11">
      <c r="K781588" s="8"/>
    </row>
    <row r="781589" spans="11:11">
      <c r="K781589" s="8"/>
    </row>
    <row r="781590" spans="11:11">
      <c r="K781590" s="8"/>
    </row>
    <row r="781591" spans="11:11">
      <c r="K781591" s="8"/>
    </row>
    <row r="781592" spans="11:11">
      <c r="K781592" s="8"/>
    </row>
    <row r="781593" spans="11:11">
      <c r="K781593" s="8"/>
    </row>
    <row r="781594" spans="11:11">
      <c r="K781594" s="8"/>
    </row>
    <row r="781595" spans="11:11">
      <c r="K781595" s="8"/>
    </row>
    <row r="781596" spans="11:11">
      <c r="K781596" s="8"/>
    </row>
    <row r="781597" spans="11:11">
      <c r="K781597" s="8"/>
    </row>
    <row r="781598" spans="11:11">
      <c r="K781598" s="8"/>
    </row>
    <row r="781599" spans="11:11">
      <c r="K781599" s="8"/>
    </row>
    <row r="781600" spans="11:11">
      <c r="K781600" s="8"/>
    </row>
    <row r="781601" spans="11:11">
      <c r="K781601" s="8"/>
    </row>
    <row r="781602" spans="11:11">
      <c r="K781602" s="8"/>
    </row>
    <row r="781603" spans="11:11">
      <c r="K781603" s="8"/>
    </row>
    <row r="781604" spans="11:11">
      <c r="K781604" s="8"/>
    </row>
    <row r="781605" spans="11:11">
      <c r="K781605" s="8"/>
    </row>
    <row r="781606" spans="11:11">
      <c r="K781606" s="8"/>
    </row>
    <row r="781607" spans="11:11">
      <c r="K781607" s="8"/>
    </row>
    <row r="781608" spans="11:11">
      <c r="K781608" s="8"/>
    </row>
    <row r="781609" spans="11:11">
      <c r="K781609" s="8"/>
    </row>
    <row r="781610" spans="11:11">
      <c r="K781610" s="8"/>
    </row>
    <row r="781611" spans="11:11">
      <c r="K781611" s="8"/>
    </row>
    <row r="781612" spans="11:11">
      <c r="K781612" s="8"/>
    </row>
    <row r="781613" spans="11:11">
      <c r="K781613" s="8"/>
    </row>
    <row r="781614" spans="11:11">
      <c r="K781614" s="8"/>
    </row>
    <row r="781615" spans="11:11">
      <c r="K781615" s="8"/>
    </row>
    <row r="781616" spans="11:11">
      <c r="K781616" s="8"/>
    </row>
    <row r="781617" spans="11:11">
      <c r="K781617" s="8"/>
    </row>
    <row r="781618" spans="11:11">
      <c r="K781618" s="8"/>
    </row>
    <row r="781619" spans="11:11">
      <c r="K781619" s="8"/>
    </row>
    <row r="781620" spans="11:11">
      <c r="K781620" s="8"/>
    </row>
    <row r="781621" spans="11:11">
      <c r="K781621" s="8"/>
    </row>
    <row r="781622" spans="11:11">
      <c r="K781622" s="8"/>
    </row>
    <row r="781623" spans="11:11">
      <c r="K781623" s="8"/>
    </row>
    <row r="781624" spans="11:11">
      <c r="K781624" s="8"/>
    </row>
    <row r="781625" spans="11:11">
      <c r="K781625" s="8"/>
    </row>
    <row r="781626" spans="11:11">
      <c r="K781626" s="8"/>
    </row>
    <row r="781627" spans="11:11">
      <c r="K781627" s="8"/>
    </row>
    <row r="781628" spans="11:11">
      <c r="K781628" s="8"/>
    </row>
    <row r="781629" spans="11:11">
      <c r="K781629" s="8"/>
    </row>
    <row r="781630" spans="11:11">
      <c r="K781630" s="8"/>
    </row>
    <row r="781631" spans="11:11">
      <c r="K781631" s="8"/>
    </row>
    <row r="781632" spans="11:11">
      <c r="K781632" s="8"/>
    </row>
    <row r="781633" spans="11:11">
      <c r="K781633" s="8"/>
    </row>
    <row r="781634" spans="11:11">
      <c r="K781634" s="8"/>
    </row>
    <row r="781635" spans="11:11">
      <c r="K781635" s="8"/>
    </row>
    <row r="781636" spans="11:11">
      <c r="K781636" s="8"/>
    </row>
    <row r="781637" spans="11:11">
      <c r="K781637" s="8"/>
    </row>
    <row r="781638" spans="11:11">
      <c r="K781638" s="8"/>
    </row>
    <row r="781639" spans="11:11">
      <c r="K781639" s="8"/>
    </row>
    <row r="781640" spans="11:11">
      <c r="K781640" s="8"/>
    </row>
    <row r="781641" spans="11:11">
      <c r="K781641" s="8"/>
    </row>
    <row r="781642" spans="11:11">
      <c r="K781642" s="8"/>
    </row>
    <row r="781643" spans="11:11">
      <c r="K781643" s="8"/>
    </row>
    <row r="781644" spans="11:11">
      <c r="K781644" s="8"/>
    </row>
    <row r="781645" spans="11:11">
      <c r="K781645" s="8"/>
    </row>
    <row r="781646" spans="11:11">
      <c r="K781646" s="8"/>
    </row>
    <row r="781647" spans="11:11">
      <c r="K781647" s="8"/>
    </row>
    <row r="781648" spans="11:11">
      <c r="K781648" s="8"/>
    </row>
    <row r="781649" spans="11:11">
      <c r="K781649" s="8"/>
    </row>
    <row r="781650" spans="11:11">
      <c r="K781650" s="8"/>
    </row>
    <row r="781651" spans="11:11">
      <c r="K781651" s="8"/>
    </row>
    <row r="781652" spans="11:11">
      <c r="K781652" s="8"/>
    </row>
    <row r="781653" spans="11:11">
      <c r="K781653" s="8"/>
    </row>
    <row r="781654" spans="11:11">
      <c r="K781654" s="8"/>
    </row>
    <row r="781655" spans="11:11">
      <c r="K781655" s="8"/>
    </row>
    <row r="781656" spans="11:11">
      <c r="K781656" s="8"/>
    </row>
    <row r="781657" spans="11:11">
      <c r="K781657" s="8"/>
    </row>
    <row r="781658" spans="11:11">
      <c r="K781658" s="8"/>
    </row>
    <row r="781659" spans="11:11">
      <c r="K781659" s="8"/>
    </row>
    <row r="781660" spans="11:11">
      <c r="K781660" s="8"/>
    </row>
    <row r="781661" spans="11:11">
      <c r="K781661" s="8"/>
    </row>
    <row r="781662" spans="11:11">
      <c r="K781662" s="8"/>
    </row>
    <row r="781663" spans="11:11">
      <c r="K781663" s="8"/>
    </row>
    <row r="781664" spans="11:11">
      <c r="K781664" s="8"/>
    </row>
    <row r="781665" spans="11:11">
      <c r="K781665" s="8"/>
    </row>
    <row r="781666" spans="11:11">
      <c r="K781666" s="8"/>
    </row>
    <row r="781667" spans="11:11">
      <c r="K781667" s="8"/>
    </row>
    <row r="781668" spans="11:11">
      <c r="K781668" s="8"/>
    </row>
    <row r="781669" spans="11:11">
      <c r="K781669" s="8"/>
    </row>
    <row r="781670" spans="11:11">
      <c r="K781670" s="8"/>
    </row>
    <row r="781671" spans="11:11">
      <c r="K781671" s="8"/>
    </row>
    <row r="781672" spans="11:11">
      <c r="K781672" s="8"/>
    </row>
    <row r="781673" spans="11:11">
      <c r="K781673" s="8"/>
    </row>
    <row r="781674" spans="11:11">
      <c r="K781674" s="8"/>
    </row>
    <row r="781675" spans="11:11">
      <c r="K781675" s="8"/>
    </row>
    <row r="781676" spans="11:11">
      <c r="K781676" s="8"/>
    </row>
    <row r="781677" spans="11:11">
      <c r="K781677" s="8"/>
    </row>
    <row r="781678" spans="11:11">
      <c r="K781678" s="8"/>
    </row>
    <row r="781679" spans="11:11">
      <c r="K781679" s="8"/>
    </row>
    <row r="781680" spans="11:11">
      <c r="K781680" s="8"/>
    </row>
    <row r="781681" spans="11:11">
      <c r="K781681" s="8"/>
    </row>
    <row r="781682" spans="11:11">
      <c r="K781682" s="8"/>
    </row>
    <row r="781683" spans="11:11">
      <c r="K781683" s="8"/>
    </row>
    <row r="781684" spans="11:11">
      <c r="K781684" s="8"/>
    </row>
    <row r="781685" spans="11:11">
      <c r="K781685" s="8"/>
    </row>
    <row r="781686" spans="11:11">
      <c r="K781686" s="8"/>
    </row>
    <row r="781687" spans="11:11">
      <c r="K781687" s="8"/>
    </row>
    <row r="781688" spans="11:11">
      <c r="K781688" s="8"/>
    </row>
    <row r="781689" spans="11:11">
      <c r="K781689" s="8"/>
    </row>
    <row r="781690" spans="11:11">
      <c r="K781690" s="8"/>
    </row>
    <row r="781691" spans="11:11">
      <c r="K781691" s="8"/>
    </row>
    <row r="781692" spans="11:11">
      <c r="K781692" s="8"/>
    </row>
    <row r="781693" spans="11:11">
      <c r="K781693" s="8"/>
    </row>
    <row r="781694" spans="11:11">
      <c r="K781694" s="8"/>
    </row>
    <row r="781695" spans="11:11">
      <c r="K781695" s="8"/>
    </row>
    <row r="781696" spans="11:11">
      <c r="K781696" s="8"/>
    </row>
    <row r="781697" spans="11:11">
      <c r="K781697" s="8"/>
    </row>
    <row r="781698" spans="11:11">
      <c r="K781698" s="8"/>
    </row>
    <row r="781699" spans="11:11">
      <c r="K781699" s="8"/>
    </row>
    <row r="781700" spans="11:11">
      <c r="K781700" s="8"/>
    </row>
    <row r="781701" spans="11:11">
      <c r="K781701" s="8"/>
    </row>
    <row r="781702" spans="11:11">
      <c r="K781702" s="8"/>
    </row>
    <row r="781703" spans="11:11">
      <c r="K781703" s="8"/>
    </row>
    <row r="781704" spans="11:11">
      <c r="K781704" s="8"/>
    </row>
    <row r="781705" spans="11:11">
      <c r="K781705" s="8"/>
    </row>
    <row r="781706" spans="11:11">
      <c r="K781706" s="8"/>
    </row>
    <row r="781707" spans="11:11">
      <c r="K781707" s="8"/>
    </row>
    <row r="781708" spans="11:11">
      <c r="K781708" s="8"/>
    </row>
    <row r="781709" spans="11:11">
      <c r="K781709" s="8"/>
    </row>
    <row r="781710" spans="11:11">
      <c r="K781710" s="8"/>
    </row>
    <row r="781711" spans="11:11">
      <c r="K781711" s="8"/>
    </row>
    <row r="781712" spans="11:11">
      <c r="K781712" s="8"/>
    </row>
    <row r="781713" spans="11:11">
      <c r="K781713" s="8"/>
    </row>
    <row r="781714" spans="11:11">
      <c r="K781714" s="8"/>
    </row>
    <row r="781715" spans="11:11">
      <c r="K781715" s="8"/>
    </row>
    <row r="781716" spans="11:11">
      <c r="K781716" s="8"/>
    </row>
    <row r="781717" spans="11:11">
      <c r="K781717" s="8"/>
    </row>
    <row r="781718" spans="11:11">
      <c r="K781718" s="8"/>
    </row>
    <row r="781719" spans="11:11">
      <c r="K781719" s="8"/>
    </row>
    <row r="781720" spans="11:11">
      <c r="K781720" s="8"/>
    </row>
    <row r="781721" spans="11:11">
      <c r="K781721" s="8"/>
    </row>
    <row r="781722" spans="11:11">
      <c r="K781722" s="8"/>
    </row>
    <row r="781723" spans="11:11">
      <c r="K781723" s="8"/>
    </row>
    <row r="781724" spans="11:11">
      <c r="K781724" s="8"/>
    </row>
    <row r="781725" spans="11:11">
      <c r="K781725" s="8"/>
    </row>
    <row r="781726" spans="11:11">
      <c r="K781726" s="8"/>
    </row>
    <row r="781727" spans="11:11">
      <c r="K781727" s="8"/>
    </row>
    <row r="781728" spans="11:11">
      <c r="K781728" s="8"/>
    </row>
    <row r="781729" spans="11:11">
      <c r="K781729" s="8"/>
    </row>
    <row r="781730" spans="11:11">
      <c r="K781730" s="8"/>
    </row>
    <row r="781731" spans="11:11">
      <c r="K781731" s="8"/>
    </row>
    <row r="781732" spans="11:11">
      <c r="K781732" s="8"/>
    </row>
    <row r="781733" spans="11:11">
      <c r="K781733" s="8"/>
    </row>
    <row r="781734" spans="11:11">
      <c r="K781734" s="8"/>
    </row>
    <row r="781735" spans="11:11">
      <c r="K781735" s="8"/>
    </row>
    <row r="781736" spans="11:11">
      <c r="K781736" s="8"/>
    </row>
    <row r="781737" spans="11:11">
      <c r="K781737" s="8"/>
    </row>
    <row r="781738" spans="11:11">
      <c r="K781738" s="8"/>
    </row>
    <row r="781739" spans="11:11">
      <c r="K781739" s="8"/>
    </row>
    <row r="781740" spans="11:11">
      <c r="K781740" s="8"/>
    </row>
    <row r="781741" spans="11:11">
      <c r="K781741" s="8"/>
    </row>
    <row r="781742" spans="11:11">
      <c r="K781742" s="8"/>
    </row>
    <row r="781743" spans="11:11">
      <c r="K781743" s="8"/>
    </row>
    <row r="781744" spans="11:11">
      <c r="K781744" s="8"/>
    </row>
    <row r="781745" spans="11:11">
      <c r="K781745" s="8"/>
    </row>
    <row r="781746" spans="11:11">
      <c r="K781746" s="8"/>
    </row>
    <row r="781747" spans="11:11">
      <c r="K781747" s="8"/>
    </row>
    <row r="781748" spans="11:11">
      <c r="K781748" s="8"/>
    </row>
    <row r="781749" spans="11:11">
      <c r="K781749" s="8"/>
    </row>
    <row r="781750" spans="11:11">
      <c r="K781750" s="8"/>
    </row>
    <row r="781751" spans="11:11">
      <c r="K781751" s="8"/>
    </row>
    <row r="781752" spans="11:11">
      <c r="K781752" s="8"/>
    </row>
    <row r="781753" spans="11:11">
      <c r="K781753" s="8"/>
    </row>
    <row r="781754" spans="11:11">
      <c r="K781754" s="8"/>
    </row>
    <row r="781755" spans="11:11">
      <c r="K781755" s="8"/>
    </row>
    <row r="781756" spans="11:11">
      <c r="K781756" s="8"/>
    </row>
    <row r="781757" spans="11:11">
      <c r="K781757" s="8"/>
    </row>
    <row r="781758" spans="11:11">
      <c r="K781758" s="8"/>
    </row>
    <row r="781759" spans="11:11">
      <c r="K781759" s="8"/>
    </row>
    <row r="781760" spans="11:11">
      <c r="K781760" s="8"/>
    </row>
    <row r="781761" spans="11:11">
      <c r="K781761" s="8"/>
    </row>
    <row r="781762" spans="11:11">
      <c r="K781762" s="8"/>
    </row>
    <row r="781763" spans="11:11">
      <c r="K781763" s="8"/>
    </row>
    <row r="781764" spans="11:11">
      <c r="K781764" s="8"/>
    </row>
    <row r="781765" spans="11:11">
      <c r="K781765" s="8"/>
    </row>
    <row r="781766" spans="11:11">
      <c r="K781766" s="8"/>
    </row>
    <row r="781767" spans="11:11">
      <c r="K781767" s="8"/>
    </row>
    <row r="781768" spans="11:11">
      <c r="K781768" s="8"/>
    </row>
    <row r="781769" spans="11:11">
      <c r="K781769" s="8"/>
    </row>
    <row r="781770" spans="11:11">
      <c r="K781770" s="8"/>
    </row>
    <row r="781771" spans="11:11">
      <c r="K781771" s="8"/>
    </row>
    <row r="781772" spans="11:11">
      <c r="K781772" s="8"/>
    </row>
    <row r="781773" spans="11:11">
      <c r="K781773" s="8"/>
    </row>
    <row r="781774" spans="11:11">
      <c r="K781774" s="8"/>
    </row>
    <row r="781775" spans="11:11">
      <c r="K781775" s="8"/>
    </row>
    <row r="781776" spans="11:11">
      <c r="K781776" s="8"/>
    </row>
    <row r="781777" spans="11:11">
      <c r="K781777" s="8"/>
    </row>
    <row r="781778" spans="11:11">
      <c r="K781778" s="8"/>
    </row>
    <row r="781779" spans="11:11">
      <c r="K781779" s="8"/>
    </row>
    <row r="781780" spans="11:11">
      <c r="K781780" s="8"/>
    </row>
    <row r="781781" spans="11:11">
      <c r="K781781" s="8"/>
    </row>
    <row r="781782" spans="11:11">
      <c r="K781782" s="8"/>
    </row>
    <row r="781783" spans="11:11">
      <c r="K781783" s="8"/>
    </row>
    <row r="781784" spans="11:11">
      <c r="K781784" s="8"/>
    </row>
    <row r="781785" spans="11:11">
      <c r="K781785" s="8"/>
    </row>
    <row r="781786" spans="11:11">
      <c r="K781786" s="8"/>
    </row>
    <row r="781787" spans="11:11">
      <c r="K781787" s="8"/>
    </row>
    <row r="781788" spans="11:11">
      <c r="K781788" s="8"/>
    </row>
    <row r="781789" spans="11:11">
      <c r="K781789" s="8"/>
    </row>
    <row r="781790" spans="11:11">
      <c r="K781790" s="8"/>
    </row>
    <row r="781791" spans="11:11">
      <c r="K781791" s="8"/>
    </row>
    <row r="781792" spans="11:11">
      <c r="K781792" s="8"/>
    </row>
    <row r="781793" spans="11:11">
      <c r="K781793" s="8"/>
    </row>
    <row r="781794" spans="11:11">
      <c r="K781794" s="8"/>
    </row>
    <row r="781795" spans="11:11">
      <c r="K781795" s="8"/>
    </row>
    <row r="781796" spans="11:11">
      <c r="K781796" s="8"/>
    </row>
    <row r="781797" spans="11:11">
      <c r="K781797" s="8"/>
    </row>
    <row r="781798" spans="11:11">
      <c r="K781798" s="8"/>
    </row>
    <row r="781799" spans="11:11">
      <c r="K781799" s="8"/>
    </row>
    <row r="781800" spans="11:11">
      <c r="K781800" s="8"/>
    </row>
    <row r="781801" spans="11:11">
      <c r="K781801" s="8"/>
    </row>
    <row r="781802" spans="11:11">
      <c r="K781802" s="8"/>
    </row>
    <row r="781803" spans="11:11">
      <c r="K781803" s="8"/>
    </row>
    <row r="781804" spans="11:11">
      <c r="K781804" s="8"/>
    </row>
    <row r="781805" spans="11:11">
      <c r="K781805" s="8"/>
    </row>
    <row r="781806" spans="11:11">
      <c r="K781806" s="8"/>
    </row>
    <row r="781807" spans="11:11">
      <c r="K781807" s="8"/>
    </row>
    <row r="781808" spans="11:11">
      <c r="K781808" s="8"/>
    </row>
    <row r="781809" spans="11:11">
      <c r="K781809" s="8"/>
    </row>
    <row r="781810" spans="11:11">
      <c r="K781810" s="8"/>
    </row>
    <row r="781811" spans="11:11">
      <c r="K781811" s="8"/>
    </row>
    <row r="781812" spans="11:11">
      <c r="K781812" s="8"/>
    </row>
    <row r="781813" spans="11:11">
      <c r="K781813" s="8"/>
    </row>
    <row r="781814" spans="11:11">
      <c r="K781814" s="8"/>
    </row>
    <row r="781815" spans="11:11">
      <c r="K781815" s="8"/>
    </row>
    <row r="781816" spans="11:11">
      <c r="K781816" s="8"/>
    </row>
    <row r="781817" spans="11:11">
      <c r="K781817" s="8"/>
    </row>
    <row r="781818" spans="11:11">
      <c r="K781818" s="8"/>
    </row>
    <row r="781819" spans="11:11">
      <c r="K781819" s="8"/>
    </row>
    <row r="781820" spans="11:11">
      <c r="K781820" s="8"/>
    </row>
    <row r="781821" spans="11:11">
      <c r="K781821" s="8"/>
    </row>
    <row r="781822" spans="11:11">
      <c r="K781822" s="8"/>
    </row>
    <row r="781823" spans="11:11">
      <c r="K781823" s="8"/>
    </row>
    <row r="781824" spans="11:11">
      <c r="K781824" s="8"/>
    </row>
    <row r="781825" spans="11:11">
      <c r="K781825" s="8"/>
    </row>
    <row r="781826" spans="11:11">
      <c r="K781826" s="8"/>
    </row>
    <row r="781827" spans="11:11">
      <c r="K781827" s="8"/>
    </row>
    <row r="781828" spans="11:11">
      <c r="K781828" s="8"/>
    </row>
    <row r="781829" spans="11:11">
      <c r="K781829" s="8"/>
    </row>
    <row r="781830" spans="11:11">
      <c r="K781830" s="8"/>
    </row>
    <row r="781831" spans="11:11">
      <c r="K781831" s="8"/>
    </row>
    <row r="781832" spans="11:11">
      <c r="K781832" s="8"/>
    </row>
    <row r="781833" spans="11:11">
      <c r="K781833" s="8"/>
    </row>
    <row r="781834" spans="11:11">
      <c r="K781834" s="8"/>
    </row>
    <row r="781835" spans="11:11">
      <c r="K781835" s="8"/>
    </row>
    <row r="781836" spans="11:11">
      <c r="K781836" s="8"/>
    </row>
    <row r="781837" spans="11:11">
      <c r="K781837" s="8"/>
    </row>
    <row r="781838" spans="11:11">
      <c r="K781838" s="8"/>
    </row>
    <row r="781839" spans="11:11">
      <c r="K781839" s="8"/>
    </row>
    <row r="781840" spans="11:11">
      <c r="K781840" s="8"/>
    </row>
    <row r="781841" spans="11:11">
      <c r="K781841" s="8"/>
    </row>
    <row r="781842" spans="11:11">
      <c r="K781842" s="8"/>
    </row>
    <row r="781843" spans="11:11">
      <c r="K781843" s="8"/>
    </row>
    <row r="781844" spans="11:11">
      <c r="K781844" s="8"/>
    </row>
    <row r="781845" spans="11:11">
      <c r="K781845" s="8"/>
    </row>
    <row r="781846" spans="11:11">
      <c r="K781846" s="8"/>
    </row>
    <row r="781847" spans="11:11">
      <c r="K781847" s="8"/>
    </row>
    <row r="781848" spans="11:11">
      <c r="K781848" s="8"/>
    </row>
    <row r="781849" spans="11:11">
      <c r="K781849" s="8"/>
    </row>
    <row r="781850" spans="11:11">
      <c r="K781850" s="8"/>
    </row>
    <row r="781851" spans="11:11">
      <c r="K781851" s="8"/>
    </row>
    <row r="781852" spans="11:11">
      <c r="K781852" s="8"/>
    </row>
    <row r="781853" spans="11:11">
      <c r="K781853" s="8"/>
    </row>
    <row r="781854" spans="11:11">
      <c r="K781854" s="8"/>
    </row>
    <row r="781855" spans="11:11">
      <c r="K781855" s="8"/>
    </row>
    <row r="781856" spans="11:11">
      <c r="K781856" s="8"/>
    </row>
    <row r="781857" spans="11:11">
      <c r="K781857" s="8"/>
    </row>
    <row r="781858" spans="11:11">
      <c r="K781858" s="8"/>
    </row>
    <row r="781859" spans="11:11">
      <c r="K781859" s="8"/>
    </row>
    <row r="781860" spans="11:11">
      <c r="K781860" s="8"/>
    </row>
    <row r="781861" spans="11:11">
      <c r="K781861" s="8"/>
    </row>
    <row r="781862" spans="11:11">
      <c r="K781862" s="8"/>
    </row>
    <row r="781863" spans="11:11">
      <c r="K781863" s="8"/>
    </row>
    <row r="781864" spans="11:11">
      <c r="K781864" s="8"/>
    </row>
    <row r="781865" spans="11:11">
      <c r="K781865" s="8"/>
    </row>
    <row r="781866" spans="11:11">
      <c r="K781866" s="8"/>
    </row>
    <row r="781867" spans="11:11">
      <c r="K781867" s="8"/>
    </row>
    <row r="781868" spans="11:11">
      <c r="K781868" s="8"/>
    </row>
    <row r="781869" spans="11:11">
      <c r="K781869" s="8"/>
    </row>
    <row r="781870" spans="11:11">
      <c r="K781870" s="8"/>
    </row>
    <row r="781871" spans="11:11">
      <c r="K781871" s="8"/>
    </row>
    <row r="781872" spans="11:11">
      <c r="K781872" s="8"/>
    </row>
    <row r="781873" spans="11:11">
      <c r="K781873" s="8"/>
    </row>
    <row r="781874" spans="11:11">
      <c r="K781874" s="8"/>
    </row>
    <row r="781875" spans="11:11">
      <c r="K781875" s="8"/>
    </row>
    <row r="781876" spans="11:11">
      <c r="K781876" s="8"/>
    </row>
    <row r="781877" spans="11:11">
      <c r="K781877" s="8"/>
    </row>
    <row r="781878" spans="11:11">
      <c r="K781878" s="8"/>
    </row>
    <row r="781879" spans="11:11">
      <c r="K781879" s="8"/>
    </row>
    <row r="781880" spans="11:11">
      <c r="K781880" s="8"/>
    </row>
    <row r="781881" spans="11:11">
      <c r="K781881" s="8"/>
    </row>
    <row r="781882" spans="11:11">
      <c r="K781882" s="8"/>
    </row>
    <row r="781883" spans="11:11">
      <c r="K781883" s="8"/>
    </row>
    <row r="781884" spans="11:11">
      <c r="K781884" s="8"/>
    </row>
    <row r="781885" spans="11:11">
      <c r="K781885" s="8"/>
    </row>
    <row r="781886" spans="11:11">
      <c r="K781886" s="8"/>
    </row>
    <row r="781887" spans="11:11">
      <c r="K781887" s="8"/>
    </row>
    <row r="781888" spans="11:11">
      <c r="K781888" s="8"/>
    </row>
    <row r="781889" spans="11:11">
      <c r="K781889" s="8"/>
    </row>
    <row r="781890" spans="11:11">
      <c r="K781890" s="8"/>
    </row>
    <row r="781891" spans="11:11">
      <c r="K781891" s="8"/>
    </row>
    <row r="781892" spans="11:11">
      <c r="K781892" s="8"/>
    </row>
    <row r="781893" spans="11:11">
      <c r="K781893" s="8"/>
    </row>
    <row r="781894" spans="11:11">
      <c r="K781894" s="8"/>
    </row>
    <row r="781895" spans="11:11">
      <c r="K781895" s="8"/>
    </row>
    <row r="781896" spans="11:11">
      <c r="K781896" s="8"/>
    </row>
    <row r="781897" spans="11:11">
      <c r="K781897" s="8"/>
    </row>
    <row r="781898" spans="11:11">
      <c r="K781898" s="8"/>
    </row>
    <row r="781899" spans="11:11">
      <c r="K781899" s="8"/>
    </row>
    <row r="781900" spans="11:11">
      <c r="K781900" s="8"/>
    </row>
    <row r="781901" spans="11:11">
      <c r="K781901" s="8"/>
    </row>
    <row r="781902" spans="11:11">
      <c r="K781902" s="8"/>
    </row>
    <row r="781903" spans="11:11">
      <c r="K781903" s="8"/>
    </row>
    <row r="781904" spans="11:11">
      <c r="K781904" s="8"/>
    </row>
    <row r="781905" spans="11:11">
      <c r="K781905" s="8"/>
    </row>
    <row r="781906" spans="11:11">
      <c r="K781906" s="8"/>
    </row>
    <row r="781907" spans="11:11">
      <c r="K781907" s="8"/>
    </row>
    <row r="781908" spans="11:11">
      <c r="K781908" s="8"/>
    </row>
    <row r="781909" spans="11:11">
      <c r="K781909" s="8"/>
    </row>
    <row r="781910" spans="11:11">
      <c r="K781910" s="8"/>
    </row>
    <row r="781911" spans="11:11">
      <c r="K781911" s="8"/>
    </row>
    <row r="781912" spans="11:11">
      <c r="K781912" s="8"/>
    </row>
    <row r="781913" spans="11:11">
      <c r="K781913" s="8"/>
    </row>
    <row r="781914" spans="11:11">
      <c r="K781914" s="8"/>
    </row>
    <row r="781915" spans="11:11">
      <c r="K781915" s="8"/>
    </row>
    <row r="781916" spans="11:11">
      <c r="K781916" s="8"/>
    </row>
    <row r="781917" spans="11:11">
      <c r="K781917" s="8"/>
    </row>
    <row r="781918" spans="11:11">
      <c r="K781918" s="8"/>
    </row>
    <row r="781919" spans="11:11">
      <c r="K781919" s="8"/>
    </row>
    <row r="781920" spans="11:11">
      <c r="K781920" s="8"/>
    </row>
    <row r="781921" spans="11:11">
      <c r="K781921" s="8"/>
    </row>
    <row r="781922" spans="11:11">
      <c r="K781922" s="8"/>
    </row>
    <row r="781923" spans="11:11">
      <c r="K781923" s="8"/>
    </row>
    <row r="781924" spans="11:11">
      <c r="K781924" s="8"/>
    </row>
    <row r="781925" spans="11:11">
      <c r="K781925" s="8"/>
    </row>
    <row r="781926" spans="11:11">
      <c r="K781926" s="8"/>
    </row>
    <row r="781927" spans="11:11">
      <c r="K781927" s="8"/>
    </row>
    <row r="781928" spans="11:11">
      <c r="K781928" s="8"/>
    </row>
    <row r="781929" spans="11:11">
      <c r="K781929" s="8"/>
    </row>
    <row r="781930" spans="11:11">
      <c r="K781930" s="8"/>
    </row>
    <row r="781931" spans="11:11">
      <c r="K781931" s="8"/>
    </row>
    <row r="781932" spans="11:11">
      <c r="K781932" s="8"/>
    </row>
    <row r="781933" spans="11:11">
      <c r="K781933" s="8"/>
    </row>
    <row r="781934" spans="11:11">
      <c r="K781934" s="8"/>
    </row>
    <row r="781935" spans="11:11">
      <c r="K781935" s="8"/>
    </row>
    <row r="781936" spans="11:11">
      <c r="K781936" s="8"/>
    </row>
    <row r="781937" spans="11:11">
      <c r="K781937" s="8"/>
    </row>
    <row r="781938" spans="11:11">
      <c r="K781938" s="8"/>
    </row>
    <row r="781939" spans="11:11">
      <c r="K781939" s="8"/>
    </row>
    <row r="781940" spans="11:11">
      <c r="K781940" s="8"/>
    </row>
    <row r="781941" spans="11:11">
      <c r="K781941" s="8"/>
    </row>
    <row r="781942" spans="11:11">
      <c r="K781942" s="8"/>
    </row>
    <row r="781943" spans="11:11">
      <c r="K781943" s="8"/>
    </row>
    <row r="781944" spans="11:11">
      <c r="K781944" s="8"/>
    </row>
    <row r="781945" spans="11:11">
      <c r="K781945" s="8"/>
    </row>
    <row r="781946" spans="11:11">
      <c r="K781946" s="8"/>
    </row>
    <row r="781947" spans="11:11">
      <c r="K781947" s="8"/>
    </row>
    <row r="781948" spans="11:11">
      <c r="K781948" s="8"/>
    </row>
    <row r="781949" spans="11:11">
      <c r="K781949" s="8"/>
    </row>
    <row r="781950" spans="11:11">
      <c r="K781950" s="8"/>
    </row>
    <row r="781951" spans="11:11">
      <c r="K781951" s="8"/>
    </row>
    <row r="781952" spans="11:11">
      <c r="K781952" s="8"/>
    </row>
    <row r="781953" spans="11:11">
      <c r="K781953" s="8"/>
    </row>
    <row r="781954" spans="11:11">
      <c r="K781954" s="8"/>
    </row>
    <row r="781955" spans="11:11">
      <c r="K781955" s="8"/>
    </row>
    <row r="781956" spans="11:11">
      <c r="K781956" s="8"/>
    </row>
    <row r="781957" spans="11:11">
      <c r="K781957" s="8"/>
    </row>
    <row r="781958" spans="11:11">
      <c r="K781958" s="8"/>
    </row>
    <row r="781959" spans="11:11">
      <c r="K781959" s="8"/>
    </row>
    <row r="781960" spans="11:11">
      <c r="K781960" s="8"/>
    </row>
    <row r="781961" spans="11:11">
      <c r="K781961" s="8"/>
    </row>
    <row r="781962" spans="11:11">
      <c r="K781962" s="8"/>
    </row>
    <row r="781963" spans="11:11">
      <c r="K781963" s="8"/>
    </row>
    <row r="781964" spans="11:11">
      <c r="K781964" s="8"/>
    </row>
    <row r="781965" spans="11:11">
      <c r="K781965" s="8"/>
    </row>
    <row r="781966" spans="11:11">
      <c r="K781966" s="8"/>
    </row>
    <row r="781967" spans="11:11">
      <c r="K781967" s="8"/>
    </row>
    <row r="781968" spans="11:11">
      <c r="K781968" s="8"/>
    </row>
    <row r="781969" spans="11:11">
      <c r="K781969" s="8"/>
    </row>
    <row r="781970" spans="11:11">
      <c r="K781970" s="8"/>
    </row>
    <row r="781971" spans="11:11">
      <c r="K781971" s="8"/>
    </row>
    <row r="781972" spans="11:11">
      <c r="K781972" s="8"/>
    </row>
    <row r="781973" spans="11:11">
      <c r="K781973" s="8"/>
    </row>
    <row r="781974" spans="11:11">
      <c r="K781974" s="8"/>
    </row>
    <row r="781975" spans="11:11">
      <c r="K781975" s="8"/>
    </row>
    <row r="781976" spans="11:11">
      <c r="K781976" s="8"/>
    </row>
    <row r="781977" spans="11:11">
      <c r="K781977" s="8"/>
    </row>
    <row r="781978" spans="11:11">
      <c r="K781978" s="8"/>
    </row>
    <row r="781979" spans="11:11">
      <c r="K781979" s="8"/>
    </row>
    <row r="781980" spans="11:11">
      <c r="K781980" s="8"/>
    </row>
    <row r="781981" spans="11:11">
      <c r="K781981" s="8"/>
    </row>
    <row r="781982" spans="11:11">
      <c r="K781982" s="8"/>
    </row>
    <row r="781983" spans="11:11">
      <c r="K781983" s="8"/>
    </row>
    <row r="781984" spans="11:11">
      <c r="K781984" s="8"/>
    </row>
    <row r="781985" spans="11:11">
      <c r="K781985" s="8"/>
    </row>
    <row r="781986" spans="11:11">
      <c r="K781986" s="8"/>
    </row>
    <row r="781987" spans="11:11">
      <c r="K781987" s="8"/>
    </row>
    <row r="781988" spans="11:11">
      <c r="K781988" s="8"/>
    </row>
    <row r="781989" spans="11:11">
      <c r="K781989" s="8"/>
    </row>
    <row r="781990" spans="11:11">
      <c r="K781990" s="8"/>
    </row>
    <row r="781991" spans="11:11">
      <c r="K781991" s="8"/>
    </row>
    <row r="781992" spans="11:11">
      <c r="K781992" s="8"/>
    </row>
    <row r="781993" spans="11:11">
      <c r="K781993" s="8"/>
    </row>
    <row r="781994" spans="11:11">
      <c r="K781994" s="8"/>
    </row>
    <row r="781995" spans="11:11">
      <c r="K781995" s="8"/>
    </row>
    <row r="781996" spans="11:11">
      <c r="K781996" s="8"/>
    </row>
    <row r="781997" spans="11:11">
      <c r="K781997" s="8"/>
    </row>
    <row r="781998" spans="11:11">
      <c r="K781998" s="8"/>
    </row>
    <row r="781999" spans="11:11">
      <c r="K781999" s="8"/>
    </row>
    <row r="782000" spans="11:11">
      <c r="K782000" s="8"/>
    </row>
    <row r="782001" spans="11:11">
      <c r="K782001" s="8"/>
    </row>
    <row r="782002" spans="11:11">
      <c r="K782002" s="8"/>
    </row>
    <row r="782003" spans="11:11">
      <c r="K782003" s="8"/>
    </row>
    <row r="782004" spans="11:11">
      <c r="K782004" s="8"/>
    </row>
    <row r="782005" spans="11:11">
      <c r="K782005" s="8"/>
    </row>
    <row r="782006" spans="11:11">
      <c r="K782006" s="8"/>
    </row>
    <row r="782007" spans="11:11">
      <c r="K782007" s="8"/>
    </row>
    <row r="782008" spans="11:11">
      <c r="K782008" s="8"/>
    </row>
    <row r="782009" spans="11:11">
      <c r="K782009" s="8"/>
    </row>
    <row r="782010" spans="11:11">
      <c r="K782010" s="8"/>
    </row>
    <row r="782011" spans="11:11">
      <c r="K782011" s="8"/>
    </row>
    <row r="782012" spans="11:11">
      <c r="K782012" s="8"/>
    </row>
    <row r="782013" spans="11:11">
      <c r="K782013" s="8"/>
    </row>
    <row r="782014" spans="11:11">
      <c r="K782014" s="8"/>
    </row>
    <row r="782015" spans="11:11">
      <c r="K782015" s="8"/>
    </row>
    <row r="782016" spans="11:11">
      <c r="K782016" s="8"/>
    </row>
    <row r="782017" spans="11:11">
      <c r="K782017" s="8"/>
    </row>
    <row r="782018" spans="11:11">
      <c r="K782018" s="8"/>
    </row>
    <row r="782019" spans="11:11">
      <c r="K782019" s="8"/>
    </row>
    <row r="782020" spans="11:11">
      <c r="K782020" s="8"/>
    </row>
    <row r="782021" spans="11:11">
      <c r="K782021" s="8"/>
    </row>
    <row r="782022" spans="11:11">
      <c r="K782022" s="8"/>
    </row>
    <row r="782023" spans="11:11">
      <c r="K782023" s="8"/>
    </row>
    <row r="782024" spans="11:11">
      <c r="K782024" s="8"/>
    </row>
    <row r="782025" spans="11:11">
      <c r="K782025" s="8"/>
    </row>
    <row r="782026" spans="11:11">
      <c r="K782026" s="8"/>
    </row>
    <row r="782027" spans="11:11">
      <c r="K782027" s="8"/>
    </row>
    <row r="782028" spans="11:11">
      <c r="K782028" s="8"/>
    </row>
    <row r="782029" spans="11:11">
      <c r="K782029" s="8"/>
    </row>
    <row r="782030" spans="11:11">
      <c r="K782030" s="8"/>
    </row>
    <row r="782031" spans="11:11">
      <c r="K782031" s="8"/>
    </row>
    <row r="782032" spans="11:11">
      <c r="K782032" s="8"/>
    </row>
    <row r="782033" spans="11:11">
      <c r="K782033" s="8"/>
    </row>
    <row r="782034" spans="11:11">
      <c r="K782034" s="8"/>
    </row>
    <row r="782035" spans="11:11">
      <c r="K782035" s="8"/>
    </row>
    <row r="782036" spans="11:11">
      <c r="K782036" s="8"/>
    </row>
    <row r="782037" spans="11:11">
      <c r="K782037" s="8"/>
    </row>
    <row r="782038" spans="11:11">
      <c r="K782038" s="8"/>
    </row>
    <row r="782039" spans="11:11">
      <c r="K782039" s="8"/>
    </row>
    <row r="782040" spans="11:11">
      <c r="K782040" s="8"/>
    </row>
    <row r="782041" spans="11:11">
      <c r="K782041" s="8"/>
    </row>
    <row r="782042" spans="11:11">
      <c r="K782042" s="8"/>
    </row>
    <row r="782043" spans="11:11">
      <c r="K782043" s="8"/>
    </row>
    <row r="782044" spans="11:11">
      <c r="K782044" s="8"/>
    </row>
    <row r="782045" spans="11:11">
      <c r="K782045" s="8"/>
    </row>
    <row r="782046" spans="11:11">
      <c r="K782046" s="8"/>
    </row>
    <row r="782047" spans="11:11">
      <c r="K782047" s="8"/>
    </row>
    <row r="782048" spans="11:11">
      <c r="K782048" s="8"/>
    </row>
    <row r="782049" spans="11:11">
      <c r="K782049" s="8"/>
    </row>
    <row r="782050" spans="11:11">
      <c r="K782050" s="8"/>
    </row>
    <row r="782051" spans="11:11">
      <c r="K782051" s="8"/>
    </row>
    <row r="782052" spans="11:11">
      <c r="K782052" s="8"/>
    </row>
    <row r="782053" spans="11:11">
      <c r="K782053" s="8"/>
    </row>
    <row r="782054" spans="11:11">
      <c r="K782054" s="8"/>
    </row>
    <row r="782055" spans="11:11">
      <c r="K782055" s="8"/>
    </row>
    <row r="782056" spans="11:11">
      <c r="K782056" s="8"/>
    </row>
    <row r="782057" spans="11:11">
      <c r="K782057" s="8"/>
    </row>
    <row r="782058" spans="11:11">
      <c r="K782058" s="8"/>
    </row>
    <row r="782059" spans="11:11">
      <c r="K782059" s="8"/>
    </row>
    <row r="782060" spans="11:11">
      <c r="K782060" s="8"/>
    </row>
    <row r="782061" spans="11:11">
      <c r="K782061" s="8"/>
    </row>
    <row r="782062" spans="11:11">
      <c r="K782062" s="8"/>
    </row>
    <row r="782063" spans="11:11">
      <c r="K782063" s="8"/>
    </row>
    <row r="782064" spans="11:11">
      <c r="K782064" s="8"/>
    </row>
    <row r="782065" spans="11:11">
      <c r="K782065" s="8"/>
    </row>
    <row r="782066" spans="11:11">
      <c r="K782066" s="8"/>
    </row>
    <row r="782067" spans="11:11">
      <c r="K782067" s="8"/>
    </row>
    <row r="782068" spans="11:11">
      <c r="K782068" s="8"/>
    </row>
    <row r="782069" spans="11:11">
      <c r="K782069" s="8"/>
    </row>
    <row r="782070" spans="11:11">
      <c r="K782070" s="8"/>
    </row>
    <row r="782071" spans="11:11">
      <c r="K782071" s="8"/>
    </row>
    <row r="782072" spans="11:11">
      <c r="K782072" s="8"/>
    </row>
    <row r="782073" spans="11:11">
      <c r="K782073" s="8"/>
    </row>
    <row r="782074" spans="11:11">
      <c r="K782074" s="8"/>
    </row>
    <row r="782075" spans="11:11">
      <c r="K782075" s="8"/>
    </row>
    <row r="782076" spans="11:11">
      <c r="K782076" s="8"/>
    </row>
    <row r="782077" spans="11:11">
      <c r="K782077" s="8"/>
    </row>
    <row r="782078" spans="11:11">
      <c r="K782078" s="8"/>
    </row>
    <row r="782079" spans="11:11">
      <c r="K782079" s="8"/>
    </row>
    <row r="782080" spans="11:11">
      <c r="K782080" s="8"/>
    </row>
    <row r="782081" spans="11:11">
      <c r="K782081" s="8"/>
    </row>
    <row r="782082" spans="11:11">
      <c r="K782082" s="8"/>
    </row>
    <row r="782083" spans="11:11">
      <c r="K782083" s="8"/>
    </row>
    <row r="782084" spans="11:11">
      <c r="K782084" s="8"/>
    </row>
    <row r="782085" spans="11:11">
      <c r="K782085" s="8"/>
    </row>
    <row r="782086" spans="11:11">
      <c r="K782086" s="8"/>
    </row>
    <row r="782087" spans="11:11">
      <c r="K782087" s="8"/>
    </row>
    <row r="782088" spans="11:11">
      <c r="K782088" s="8"/>
    </row>
    <row r="782089" spans="11:11">
      <c r="K782089" s="8"/>
    </row>
    <row r="782090" spans="11:11">
      <c r="K782090" s="8"/>
    </row>
    <row r="782091" spans="11:11">
      <c r="K782091" s="8"/>
    </row>
    <row r="782092" spans="11:11">
      <c r="K782092" s="8"/>
    </row>
    <row r="782093" spans="11:11">
      <c r="K782093" s="8"/>
    </row>
    <row r="782094" spans="11:11">
      <c r="K782094" s="8"/>
    </row>
    <row r="782095" spans="11:11">
      <c r="K782095" s="8"/>
    </row>
    <row r="782096" spans="11:11">
      <c r="K782096" s="8"/>
    </row>
    <row r="782097" spans="11:11">
      <c r="K782097" s="8"/>
    </row>
    <row r="782098" spans="11:11">
      <c r="K782098" s="8"/>
    </row>
    <row r="782099" spans="11:11">
      <c r="K782099" s="8"/>
    </row>
    <row r="782100" spans="11:11">
      <c r="K782100" s="8"/>
    </row>
    <row r="782101" spans="11:11">
      <c r="K782101" s="8"/>
    </row>
    <row r="782102" spans="11:11">
      <c r="K782102" s="8"/>
    </row>
    <row r="782103" spans="11:11">
      <c r="K782103" s="8"/>
    </row>
    <row r="782104" spans="11:11">
      <c r="K782104" s="8"/>
    </row>
    <row r="782105" spans="11:11">
      <c r="K782105" s="8"/>
    </row>
    <row r="782106" spans="11:11">
      <c r="K782106" s="8"/>
    </row>
    <row r="782107" spans="11:11">
      <c r="K782107" s="8"/>
    </row>
    <row r="782108" spans="11:11">
      <c r="K782108" s="8"/>
    </row>
    <row r="782109" spans="11:11">
      <c r="K782109" s="8"/>
    </row>
    <row r="782110" spans="11:11">
      <c r="K782110" s="8"/>
    </row>
    <row r="782111" spans="11:11">
      <c r="K782111" s="8"/>
    </row>
    <row r="782112" spans="11:11">
      <c r="K782112" s="8"/>
    </row>
    <row r="782113" spans="11:11">
      <c r="K782113" s="8"/>
    </row>
    <row r="782114" spans="11:11">
      <c r="K782114" s="8"/>
    </row>
    <row r="782115" spans="11:11">
      <c r="K782115" s="8"/>
    </row>
    <row r="782116" spans="11:11">
      <c r="K782116" s="8"/>
    </row>
    <row r="782117" spans="11:11">
      <c r="K782117" s="8"/>
    </row>
    <row r="782118" spans="11:11">
      <c r="K782118" s="8"/>
    </row>
    <row r="782119" spans="11:11">
      <c r="K782119" s="8"/>
    </row>
    <row r="782120" spans="11:11">
      <c r="K782120" s="8"/>
    </row>
    <row r="782121" spans="11:11">
      <c r="K782121" s="8"/>
    </row>
    <row r="782122" spans="11:11">
      <c r="K782122" s="8"/>
    </row>
    <row r="782123" spans="11:11">
      <c r="K782123" s="8"/>
    </row>
    <row r="782124" spans="11:11">
      <c r="K782124" s="8"/>
    </row>
    <row r="782125" spans="11:11">
      <c r="K782125" s="8"/>
    </row>
    <row r="782126" spans="11:11">
      <c r="K782126" s="8"/>
    </row>
    <row r="782127" spans="11:11">
      <c r="K782127" s="8"/>
    </row>
    <row r="782128" spans="11:11">
      <c r="K782128" s="8"/>
    </row>
    <row r="782129" spans="11:11">
      <c r="K782129" s="8"/>
    </row>
    <row r="782130" spans="11:11">
      <c r="K782130" s="8"/>
    </row>
    <row r="782131" spans="11:11">
      <c r="K782131" s="8"/>
    </row>
    <row r="782132" spans="11:11">
      <c r="K782132" s="8"/>
    </row>
    <row r="782133" spans="11:11">
      <c r="K782133" s="8"/>
    </row>
    <row r="782134" spans="11:11">
      <c r="K782134" s="8"/>
    </row>
    <row r="782135" spans="11:11">
      <c r="K782135" s="8"/>
    </row>
    <row r="782136" spans="11:11">
      <c r="K782136" s="8"/>
    </row>
    <row r="782137" spans="11:11">
      <c r="K782137" s="8"/>
    </row>
    <row r="782138" spans="11:11">
      <c r="K782138" s="8"/>
    </row>
    <row r="782139" spans="11:11">
      <c r="K782139" s="8"/>
    </row>
    <row r="782140" spans="11:11">
      <c r="K782140" s="8"/>
    </row>
    <row r="782141" spans="11:11">
      <c r="K782141" s="8"/>
    </row>
    <row r="782142" spans="11:11">
      <c r="K782142" s="8"/>
    </row>
    <row r="782143" spans="11:11">
      <c r="K782143" s="8"/>
    </row>
    <row r="782144" spans="11:11">
      <c r="K782144" s="8"/>
    </row>
    <row r="782145" spans="11:11">
      <c r="K782145" s="8"/>
    </row>
    <row r="782146" spans="11:11">
      <c r="K782146" s="8"/>
    </row>
    <row r="782147" spans="11:11">
      <c r="K782147" s="8"/>
    </row>
    <row r="782148" spans="11:11">
      <c r="K782148" s="8"/>
    </row>
    <row r="782149" spans="11:11">
      <c r="K782149" s="8"/>
    </row>
    <row r="782150" spans="11:11">
      <c r="K782150" s="8"/>
    </row>
    <row r="782151" spans="11:11">
      <c r="K782151" s="8"/>
    </row>
    <row r="782152" spans="11:11">
      <c r="K782152" s="8"/>
    </row>
    <row r="782153" spans="11:11">
      <c r="K782153" s="8"/>
    </row>
    <row r="782154" spans="11:11">
      <c r="K782154" s="8"/>
    </row>
    <row r="782155" spans="11:11">
      <c r="K782155" s="8"/>
    </row>
    <row r="782156" spans="11:11">
      <c r="K782156" s="8"/>
    </row>
    <row r="782157" spans="11:11">
      <c r="K782157" s="8"/>
    </row>
    <row r="782158" spans="11:11">
      <c r="K782158" s="8"/>
    </row>
    <row r="782159" spans="11:11">
      <c r="K782159" s="8"/>
    </row>
    <row r="782160" spans="11:11">
      <c r="K782160" s="8"/>
    </row>
    <row r="782161" spans="11:11">
      <c r="K782161" s="8"/>
    </row>
    <row r="782162" spans="11:11">
      <c r="K782162" s="8"/>
    </row>
    <row r="782163" spans="11:11">
      <c r="K782163" s="8"/>
    </row>
    <row r="782164" spans="11:11">
      <c r="K782164" s="8"/>
    </row>
    <row r="782165" spans="11:11">
      <c r="K782165" s="8"/>
    </row>
    <row r="782166" spans="11:11">
      <c r="K782166" s="8"/>
    </row>
    <row r="782167" spans="11:11">
      <c r="K782167" s="8"/>
    </row>
    <row r="782168" spans="11:11">
      <c r="K782168" s="8"/>
    </row>
    <row r="782169" spans="11:11">
      <c r="K782169" s="8"/>
    </row>
    <row r="782170" spans="11:11">
      <c r="K782170" s="8"/>
    </row>
    <row r="782171" spans="11:11">
      <c r="K782171" s="8"/>
    </row>
    <row r="782172" spans="11:11">
      <c r="K782172" s="8"/>
    </row>
    <row r="782173" spans="11:11">
      <c r="K782173" s="8"/>
    </row>
    <row r="782174" spans="11:11">
      <c r="K782174" s="8"/>
    </row>
    <row r="782175" spans="11:11">
      <c r="K782175" s="8"/>
    </row>
    <row r="782176" spans="11:11">
      <c r="K782176" s="8"/>
    </row>
    <row r="782177" spans="11:11">
      <c r="K782177" s="8"/>
    </row>
    <row r="782178" spans="11:11">
      <c r="K782178" s="8"/>
    </row>
    <row r="782179" spans="11:11">
      <c r="K782179" s="8"/>
    </row>
    <row r="782180" spans="11:11">
      <c r="K782180" s="8"/>
    </row>
    <row r="782181" spans="11:11">
      <c r="K782181" s="8"/>
    </row>
    <row r="782182" spans="11:11">
      <c r="K782182" s="8"/>
    </row>
    <row r="782183" spans="11:11">
      <c r="K782183" s="8"/>
    </row>
    <row r="782184" spans="11:11">
      <c r="K782184" s="8"/>
    </row>
    <row r="782185" spans="11:11">
      <c r="K782185" s="8"/>
    </row>
    <row r="782186" spans="11:11">
      <c r="K782186" s="8"/>
    </row>
    <row r="782187" spans="11:11">
      <c r="K782187" s="8"/>
    </row>
    <row r="782188" spans="11:11">
      <c r="K782188" s="8"/>
    </row>
    <row r="782189" spans="11:11">
      <c r="K782189" s="8"/>
    </row>
    <row r="782190" spans="11:11">
      <c r="K782190" s="8"/>
    </row>
    <row r="782191" spans="11:11">
      <c r="K782191" s="8"/>
    </row>
    <row r="782192" spans="11:11">
      <c r="K782192" s="8"/>
    </row>
    <row r="782193" spans="11:11">
      <c r="K782193" s="8"/>
    </row>
    <row r="782194" spans="11:11">
      <c r="K782194" s="8"/>
    </row>
    <row r="782195" spans="11:11">
      <c r="K782195" s="8"/>
    </row>
    <row r="782196" spans="11:11">
      <c r="K782196" s="8"/>
    </row>
    <row r="782197" spans="11:11">
      <c r="K782197" s="8"/>
    </row>
    <row r="782198" spans="11:11">
      <c r="K782198" s="8"/>
    </row>
    <row r="782199" spans="11:11">
      <c r="K782199" s="8"/>
    </row>
    <row r="782200" spans="11:11">
      <c r="K782200" s="8"/>
    </row>
    <row r="782201" spans="11:11">
      <c r="K782201" s="8"/>
    </row>
    <row r="782202" spans="11:11">
      <c r="K782202" s="8"/>
    </row>
    <row r="782203" spans="11:11">
      <c r="K782203" s="8"/>
    </row>
    <row r="782204" spans="11:11">
      <c r="K782204" s="8"/>
    </row>
    <row r="782205" spans="11:11">
      <c r="K782205" s="8"/>
    </row>
    <row r="782206" spans="11:11">
      <c r="K782206" s="8"/>
    </row>
    <row r="782207" spans="11:11">
      <c r="K782207" s="8"/>
    </row>
    <row r="782208" spans="11:11">
      <c r="K782208" s="8"/>
    </row>
    <row r="782209" spans="11:11">
      <c r="K782209" s="8"/>
    </row>
    <row r="782210" spans="11:11">
      <c r="K782210" s="8"/>
    </row>
    <row r="782211" spans="11:11">
      <c r="K782211" s="8"/>
    </row>
    <row r="782212" spans="11:11">
      <c r="K782212" s="8"/>
    </row>
    <row r="782213" spans="11:11">
      <c r="K782213" s="8"/>
    </row>
    <row r="782214" spans="11:11">
      <c r="K782214" s="8"/>
    </row>
    <row r="782215" spans="11:11">
      <c r="K782215" s="8"/>
    </row>
    <row r="782216" spans="11:11">
      <c r="K782216" s="8"/>
    </row>
    <row r="782217" spans="11:11">
      <c r="K782217" s="8"/>
    </row>
    <row r="782218" spans="11:11">
      <c r="K782218" s="8"/>
    </row>
    <row r="782219" spans="11:11">
      <c r="K782219" s="8"/>
    </row>
    <row r="782220" spans="11:11">
      <c r="K782220" s="8"/>
    </row>
    <row r="782221" spans="11:11">
      <c r="K782221" s="8"/>
    </row>
    <row r="782222" spans="11:11">
      <c r="K782222" s="8"/>
    </row>
    <row r="782223" spans="11:11">
      <c r="K782223" s="8"/>
    </row>
    <row r="782224" spans="11:11">
      <c r="K782224" s="8"/>
    </row>
    <row r="782225" spans="11:11">
      <c r="K782225" s="8"/>
    </row>
    <row r="782226" spans="11:11">
      <c r="K782226" s="8"/>
    </row>
    <row r="782227" spans="11:11">
      <c r="K782227" s="8"/>
    </row>
    <row r="782228" spans="11:11">
      <c r="K782228" s="8"/>
    </row>
    <row r="782229" spans="11:11">
      <c r="K782229" s="8"/>
    </row>
    <row r="782230" spans="11:11">
      <c r="K782230" s="8"/>
    </row>
    <row r="782231" spans="11:11">
      <c r="K782231" s="8"/>
    </row>
    <row r="782232" spans="11:11">
      <c r="K782232" s="8"/>
    </row>
    <row r="782233" spans="11:11">
      <c r="K782233" s="8"/>
    </row>
    <row r="782234" spans="11:11">
      <c r="K782234" s="8"/>
    </row>
    <row r="782235" spans="11:11">
      <c r="K782235" s="8"/>
    </row>
    <row r="782236" spans="11:11">
      <c r="K782236" s="8"/>
    </row>
    <row r="782237" spans="11:11">
      <c r="K782237" s="8"/>
    </row>
    <row r="782238" spans="11:11">
      <c r="K782238" s="8"/>
    </row>
    <row r="782239" spans="11:11">
      <c r="K782239" s="8"/>
    </row>
    <row r="782240" spans="11:11">
      <c r="K782240" s="8"/>
    </row>
    <row r="782241" spans="11:11">
      <c r="K782241" s="8"/>
    </row>
    <row r="782242" spans="11:11">
      <c r="K782242" s="8"/>
    </row>
    <row r="782243" spans="11:11">
      <c r="K782243" s="8"/>
    </row>
    <row r="782244" spans="11:11">
      <c r="K782244" s="8"/>
    </row>
    <row r="782245" spans="11:11">
      <c r="K782245" s="8"/>
    </row>
    <row r="782246" spans="11:11">
      <c r="K782246" s="8"/>
    </row>
    <row r="782247" spans="11:11">
      <c r="K782247" s="8"/>
    </row>
    <row r="782248" spans="11:11">
      <c r="K782248" s="8"/>
    </row>
    <row r="782249" spans="11:11">
      <c r="K782249" s="8"/>
    </row>
    <row r="782250" spans="11:11">
      <c r="K782250" s="8"/>
    </row>
    <row r="782251" spans="11:11">
      <c r="K782251" s="8"/>
    </row>
    <row r="782252" spans="11:11">
      <c r="K782252" s="8"/>
    </row>
    <row r="782253" spans="11:11">
      <c r="K782253" s="8"/>
    </row>
    <row r="782254" spans="11:11">
      <c r="K782254" s="8"/>
    </row>
    <row r="782255" spans="11:11">
      <c r="K782255" s="8"/>
    </row>
    <row r="782256" spans="11:11">
      <c r="K782256" s="8"/>
    </row>
    <row r="782257" spans="11:11">
      <c r="K782257" s="8"/>
    </row>
    <row r="782258" spans="11:11">
      <c r="K782258" s="8"/>
    </row>
    <row r="782259" spans="11:11">
      <c r="K782259" s="8"/>
    </row>
    <row r="782260" spans="11:11">
      <c r="K782260" s="8"/>
    </row>
    <row r="782261" spans="11:11">
      <c r="K782261" s="8"/>
    </row>
    <row r="782262" spans="11:11">
      <c r="K782262" s="8"/>
    </row>
    <row r="782263" spans="11:11">
      <c r="K782263" s="8"/>
    </row>
    <row r="782264" spans="11:11">
      <c r="K782264" s="8"/>
    </row>
    <row r="782265" spans="11:11">
      <c r="K782265" s="8"/>
    </row>
    <row r="782266" spans="11:11">
      <c r="K782266" s="8"/>
    </row>
    <row r="782267" spans="11:11">
      <c r="K782267" s="8"/>
    </row>
    <row r="782268" spans="11:11">
      <c r="K782268" s="8"/>
    </row>
    <row r="782269" spans="11:11">
      <c r="K782269" s="8"/>
    </row>
    <row r="782270" spans="11:11">
      <c r="K782270" s="8"/>
    </row>
    <row r="782271" spans="11:11">
      <c r="K782271" s="8"/>
    </row>
    <row r="782272" spans="11:11">
      <c r="K782272" s="8"/>
    </row>
    <row r="782273" spans="11:11">
      <c r="K782273" s="8"/>
    </row>
    <row r="782274" spans="11:11">
      <c r="K782274" s="8"/>
    </row>
    <row r="782275" spans="11:11">
      <c r="K782275" s="8"/>
    </row>
    <row r="782276" spans="11:11">
      <c r="K782276" s="8"/>
    </row>
    <row r="782277" spans="11:11">
      <c r="K782277" s="8"/>
    </row>
    <row r="782278" spans="11:11">
      <c r="K782278" s="8"/>
    </row>
    <row r="782279" spans="11:11">
      <c r="K782279" s="8"/>
    </row>
    <row r="782280" spans="11:11">
      <c r="K782280" s="8"/>
    </row>
    <row r="782281" spans="11:11">
      <c r="K782281" s="8"/>
    </row>
    <row r="782282" spans="11:11">
      <c r="K782282" s="8"/>
    </row>
    <row r="782283" spans="11:11">
      <c r="K782283" s="8"/>
    </row>
    <row r="782284" spans="11:11">
      <c r="K782284" s="8"/>
    </row>
    <row r="782285" spans="11:11">
      <c r="K782285" s="8"/>
    </row>
    <row r="782286" spans="11:11">
      <c r="K782286" s="8"/>
    </row>
    <row r="782287" spans="11:11">
      <c r="K782287" s="8"/>
    </row>
    <row r="782288" spans="11:11">
      <c r="K782288" s="8"/>
    </row>
    <row r="782289" spans="11:11">
      <c r="K782289" s="8"/>
    </row>
    <row r="782290" spans="11:11">
      <c r="K782290" s="8"/>
    </row>
    <row r="782291" spans="11:11">
      <c r="K782291" s="8"/>
    </row>
    <row r="782292" spans="11:11">
      <c r="K782292" s="8"/>
    </row>
    <row r="782293" spans="11:11">
      <c r="K782293" s="8"/>
    </row>
    <row r="782294" spans="11:11">
      <c r="K782294" s="8"/>
    </row>
    <row r="782295" spans="11:11">
      <c r="K782295" s="8"/>
    </row>
    <row r="782296" spans="11:11">
      <c r="K782296" s="8"/>
    </row>
    <row r="782297" spans="11:11">
      <c r="K782297" s="8"/>
    </row>
    <row r="782298" spans="11:11">
      <c r="K782298" s="8"/>
    </row>
    <row r="782299" spans="11:11">
      <c r="K782299" s="8"/>
    </row>
    <row r="782300" spans="11:11">
      <c r="K782300" s="8"/>
    </row>
    <row r="782301" spans="11:11">
      <c r="K782301" s="8"/>
    </row>
    <row r="782302" spans="11:11">
      <c r="K782302" s="8"/>
    </row>
    <row r="782303" spans="11:11">
      <c r="K782303" s="8"/>
    </row>
    <row r="782304" spans="11:11">
      <c r="K782304" s="8"/>
    </row>
    <row r="782305" spans="11:11">
      <c r="K782305" s="8"/>
    </row>
    <row r="782306" spans="11:11">
      <c r="K782306" s="8"/>
    </row>
    <row r="782307" spans="11:11">
      <c r="K782307" s="8"/>
    </row>
    <row r="782308" spans="11:11">
      <c r="K782308" s="8"/>
    </row>
    <row r="782309" spans="11:11">
      <c r="K782309" s="8"/>
    </row>
    <row r="782310" spans="11:11">
      <c r="K782310" s="8"/>
    </row>
    <row r="782311" spans="11:11">
      <c r="K782311" s="8"/>
    </row>
    <row r="782312" spans="11:11">
      <c r="K782312" s="8"/>
    </row>
    <row r="782313" spans="11:11">
      <c r="K782313" s="8"/>
    </row>
    <row r="782314" spans="11:11">
      <c r="K782314" s="8"/>
    </row>
    <row r="782315" spans="11:11">
      <c r="K782315" s="8"/>
    </row>
    <row r="782316" spans="11:11">
      <c r="K782316" s="8"/>
    </row>
    <row r="782317" spans="11:11">
      <c r="K782317" s="8"/>
    </row>
    <row r="782318" spans="11:11">
      <c r="K782318" s="8"/>
    </row>
    <row r="782319" spans="11:11">
      <c r="K782319" s="8"/>
    </row>
    <row r="782320" spans="11:11">
      <c r="K782320" s="8"/>
    </row>
    <row r="782321" spans="11:11">
      <c r="K782321" s="8"/>
    </row>
    <row r="782322" spans="11:11">
      <c r="K782322" s="8"/>
    </row>
    <row r="782323" spans="11:11">
      <c r="K782323" s="8"/>
    </row>
    <row r="782324" spans="11:11">
      <c r="K782324" s="8"/>
    </row>
    <row r="782325" spans="11:11">
      <c r="K782325" s="8"/>
    </row>
    <row r="782326" spans="11:11">
      <c r="K782326" s="8"/>
    </row>
    <row r="782327" spans="11:11">
      <c r="K782327" s="8"/>
    </row>
    <row r="782328" spans="11:11">
      <c r="K782328" s="8"/>
    </row>
    <row r="782329" spans="11:11">
      <c r="K782329" s="8"/>
    </row>
    <row r="782330" spans="11:11">
      <c r="K782330" s="8"/>
    </row>
    <row r="782331" spans="11:11">
      <c r="K782331" s="8"/>
    </row>
    <row r="782332" spans="11:11">
      <c r="K782332" s="8"/>
    </row>
    <row r="782333" spans="11:11">
      <c r="K782333" s="8"/>
    </row>
    <row r="782334" spans="11:11">
      <c r="K782334" s="8"/>
    </row>
    <row r="782335" spans="11:11">
      <c r="K782335" s="8"/>
    </row>
    <row r="782336" spans="11:11">
      <c r="K782336" s="8"/>
    </row>
    <row r="782337" spans="11:11">
      <c r="K782337" s="8"/>
    </row>
    <row r="782338" spans="11:11">
      <c r="K782338" s="8"/>
    </row>
    <row r="782339" spans="11:11">
      <c r="K782339" s="8"/>
    </row>
    <row r="782340" spans="11:11">
      <c r="K782340" s="8"/>
    </row>
    <row r="782341" spans="11:11">
      <c r="K782341" s="8"/>
    </row>
    <row r="782342" spans="11:11">
      <c r="K782342" s="8"/>
    </row>
    <row r="782343" spans="11:11">
      <c r="K782343" s="8"/>
    </row>
    <row r="782344" spans="11:11">
      <c r="K782344" s="8"/>
    </row>
    <row r="782345" spans="11:11">
      <c r="K782345" s="8"/>
    </row>
    <row r="782346" spans="11:11">
      <c r="K782346" s="8"/>
    </row>
    <row r="782347" spans="11:11">
      <c r="K782347" s="8"/>
    </row>
    <row r="782348" spans="11:11">
      <c r="K782348" s="8"/>
    </row>
    <row r="782349" spans="11:11">
      <c r="K782349" s="8"/>
    </row>
    <row r="782350" spans="11:11">
      <c r="K782350" s="8"/>
    </row>
    <row r="782351" spans="11:11">
      <c r="K782351" s="8"/>
    </row>
    <row r="782352" spans="11:11">
      <c r="K782352" s="8"/>
    </row>
    <row r="782353" spans="11:11">
      <c r="K782353" s="8"/>
    </row>
    <row r="782354" spans="11:11">
      <c r="K782354" s="8"/>
    </row>
    <row r="782355" spans="11:11">
      <c r="K782355" s="8"/>
    </row>
    <row r="782356" spans="11:11">
      <c r="K782356" s="8"/>
    </row>
    <row r="782357" spans="11:11">
      <c r="K782357" s="8"/>
    </row>
    <row r="782358" spans="11:11">
      <c r="K782358" s="8"/>
    </row>
    <row r="782359" spans="11:11">
      <c r="K782359" s="8"/>
    </row>
    <row r="782360" spans="11:11">
      <c r="K782360" s="8"/>
    </row>
    <row r="782361" spans="11:11">
      <c r="K782361" s="8"/>
    </row>
    <row r="782362" spans="11:11">
      <c r="K782362" s="8"/>
    </row>
    <row r="782363" spans="11:11">
      <c r="K782363" s="8"/>
    </row>
    <row r="782364" spans="11:11">
      <c r="K782364" s="8"/>
    </row>
    <row r="782365" spans="11:11">
      <c r="K782365" s="8"/>
    </row>
    <row r="782366" spans="11:11">
      <c r="K782366" s="8"/>
    </row>
    <row r="782367" spans="11:11">
      <c r="K782367" s="8"/>
    </row>
    <row r="782368" spans="11:11">
      <c r="K782368" s="8"/>
    </row>
    <row r="782369" spans="11:11">
      <c r="K782369" s="8"/>
    </row>
    <row r="782370" spans="11:11">
      <c r="K782370" s="8"/>
    </row>
    <row r="782371" spans="11:11">
      <c r="K782371" s="8"/>
    </row>
    <row r="782372" spans="11:11">
      <c r="K782372" s="8"/>
    </row>
    <row r="782373" spans="11:11">
      <c r="K782373" s="8"/>
    </row>
    <row r="782374" spans="11:11">
      <c r="K782374" s="8"/>
    </row>
    <row r="782375" spans="11:11">
      <c r="K782375" s="8"/>
    </row>
    <row r="782376" spans="11:11">
      <c r="K782376" s="8"/>
    </row>
    <row r="782377" spans="11:11">
      <c r="K782377" s="8"/>
    </row>
    <row r="782378" spans="11:11">
      <c r="K782378" s="8"/>
    </row>
    <row r="782379" spans="11:11">
      <c r="K782379" s="8"/>
    </row>
    <row r="782380" spans="11:11">
      <c r="K782380" s="8"/>
    </row>
    <row r="782381" spans="11:11">
      <c r="K782381" s="8"/>
    </row>
    <row r="782382" spans="11:11">
      <c r="K782382" s="8"/>
    </row>
    <row r="782383" spans="11:11">
      <c r="K782383" s="8"/>
    </row>
    <row r="782384" spans="11:11">
      <c r="K782384" s="8"/>
    </row>
    <row r="782385" spans="11:11">
      <c r="K782385" s="8"/>
    </row>
    <row r="782386" spans="11:11">
      <c r="K782386" s="8"/>
    </row>
    <row r="782387" spans="11:11">
      <c r="K782387" s="8"/>
    </row>
    <row r="782388" spans="11:11">
      <c r="K782388" s="8"/>
    </row>
    <row r="782389" spans="11:11">
      <c r="K782389" s="8"/>
    </row>
    <row r="782390" spans="11:11">
      <c r="K782390" s="8"/>
    </row>
    <row r="782391" spans="11:11">
      <c r="K782391" s="8"/>
    </row>
    <row r="782392" spans="11:11">
      <c r="K782392" s="8"/>
    </row>
    <row r="782393" spans="11:11">
      <c r="K782393" s="8"/>
    </row>
    <row r="782394" spans="11:11">
      <c r="K782394" s="8"/>
    </row>
    <row r="782395" spans="11:11">
      <c r="K782395" s="8"/>
    </row>
    <row r="782396" spans="11:11">
      <c r="K782396" s="8"/>
    </row>
    <row r="782397" spans="11:11">
      <c r="K782397" s="8"/>
    </row>
    <row r="782398" spans="11:11">
      <c r="K782398" s="8"/>
    </row>
    <row r="782399" spans="11:11">
      <c r="K782399" s="8"/>
    </row>
    <row r="782400" spans="11:11">
      <c r="K782400" s="8"/>
    </row>
    <row r="782401" spans="11:11">
      <c r="K782401" s="8"/>
    </row>
    <row r="782402" spans="11:11">
      <c r="K782402" s="8"/>
    </row>
    <row r="782403" spans="11:11">
      <c r="K782403" s="8"/>
    </row>
    <row r="782404" spans="11:11">
      <c r="K782404" s="8"/>
    </row>
    <row r="782405" spans="11:11">
      <c r="K782405" s="8"/>
    </row>
    <row r="782406" spans="11:11">
      <c r="K782406" s="8"/>
    </row>
    <row r="782407" spans="11:11">
      <c r="K782407" s="8"/>
    </row>
    <row r="782408" spans="11:11">
      <c r="K782408" s="8"/>
    </row>
    <row r="782409" spans="11:11">
      <c r="K782409" s="8"/>
    </row>
    <row r="782410" spans="11:11">
      <c r="K782410" s="8"/>
    </row>
    <row r="782411" spans="11:11">
      <c r="K782411" s="8"/>
    </row>
    <row r="782412" spans="11:11">
      <c r="K782412" s="8"/>
    </row>
    <row r="782413" spans="11:11">
      <c r="K782413" s="8"/>
    </row>
    <row r="782414" spans="11:11">
      <c r="K782414" s="8"/>
    </row>
    <row r="782415" spans="11:11">
      <c r="K782415" s="8"/>
    </row>
    <row r="782416" spans="11:11">
      <c r="K782416" s="8"/>
    </row>
    <row r="782417" spans="11:11">
      <c r="K782417" s="8"/>
    </row>
    <row r="782418" spans="11:11">
      <c r="K782418" s="8"/>
    </row>
    <row r="782419" spans="11:11">
      <c r="K782419" s="8"/>
    </row>
    <row r="782420" spans="11:11">
      <c r="K782420" s="8"/>
    </row>
    <row r="782421" spans="11:11">
      <c r="K782421" s="8"/>
    </row>
    <row r="782422" spans="11:11">
      <c r="K782422" s="8"/>
    </row>
    <row r="782423" spans="11:11">
      <c r="K782423" s="8"/>
    </row>
    <row r="782424" spans="11:11">
      <c r="K782424" s="8"/>
    </row>
    <row r="782425" spans="11:11">
      <c r="K782425" s="8"/>
    </row>
    <row r="782426" spans="11:11">
      <c r="K782426" s="8"/>
    </row>
    <row r="782427" spans="11:11">
      <c r="K782427" s="8"/>
    </row>
    <row r="782428" spans="11:11">
      <c r="K782428" s="8"/>
    </row>
    <row r="782429" spans="11:11">
      <c r="K782429" s="8"/>
    </row>
    <row r="782430" spans="11:11">
      <c r="K782430" s="8"/>
    </row>
    <row r="782431" spans="11:11">
      <c r="K782431" s="8"/>
    </row>
    <row r="782432" spans="11:11">
      <c r="K782432" s="8"/>
    </row>
    <row r="782433" spans="11:11">
      <c r="K782433" s="8"/>
    </row>
    <row r="782434" spans="11:11">
      <c r="K782434" s="8"/>
    </row>
    <row r="782435" spans="11:11">
      <c r="K782435" s="8"/>
    </row>
    <row r="782436" spans="11:11">
      <c r="K782436" s="8"/>
    </row>
    <row r="782437" spans="11:11">
      <c r="K782437" s="8"/>
    </row>
    <row r="782438" spans="11:11">
      <c r="K782438" s="8"/>
    </row>
    <row r="782439" spans="11:11">
      <c r="K782439" s="8"/>
    </row>
    <row r="782440" spans="11:11">
      <c r="K782440" s="8"/>
    </row>
    <row r="782441" spans="11:11">
      <c r="K782441" s="8"/>
    </row>
    <row r="782442" spans="11:11">
      <c r="K782442" s="8"/>
    </row>
    <row r="782443" spans="11:11">
      <c r="K782443" s="8"/>
    </row>
    <row r="782444" spans="11:11">
      <c r="K782444" s="8"/>
    </row>
    <row r="782445" spans="11:11">
      <c r="K782445" s="8"/>
    </row>
    <row r="782446" spans="11:11">
      <c r="K782446" s="8"/>
    </row>
    <row r="782447" spans="11:11">
      <c r="K782447" s="8"/>
    </row>
    <row r="782448" spans="11:11">
      <c r="K782448" s="8"/>
    </row>
    <row r="782449" spans="11:11">
      <c r="K782449" s="8"/>
    </row>
    <row r="782450" spans="11:11">
      <c r="K782450" s="8"/>
    </row>
    <row r="782451" spans="11:11">
      <c r="K782451" s="8"/>
    </row>
    <row r="782452" spans="11:11">
      <c r="K782452" s="8"/>
    </row>
    <row r="782453" spans="11:11">
      <c r="K782453" s="8"/>
    </row>
    <row r="782454" spans="11:11">
      <c r="K782454" s="8"/>
    </row>
    <row r="782455" spans="11:11">
      <c r="K782455" s="8"/>
    </row>
    <row r="782456" spans="11:11">
      <c r="K782456" s="8"/>
    </row>
    <row r="782457" spans="11:11">
      <c r="K782457" s="8"/>
    </row>
    <row r="782458" spans="11:11">
      <c r="K782458" s="8"/>
    </row>
    <row r="782459" spans="11:11">
      <c r="K782459" s="8"/>
    </row>
    <row r="782460" spans="11:11">
      <c r="K782460" s="8"/>
    </row>
    <row r="782461" spans="11:11">
      <c r="K782461" s="8"/>
    </row>
    <row r="782462" spans="11:11">
      <c r="K782462" s="8"/>
    </row>
    <row r="782463" spans="11:11">
      <c r="K782463" s="8"/>
    </row>
    <row r="782464" spans="11:11">
      <c r="K782464" s="8"/>
    </row>
    <row r="782465" spans="11:11">
      <c r="K782465" s="8"/>
    </row>
    <row r="782466" spans="11:11">
      <c r="K782466" s="8"/>
    </row>
    <row r="782467" spans="11:11">
      <c r="K782467" s="8"/>
    </row>
    <row r="782468" spans="11:11">
      <c r="K782468" s="8"/>
    </row>
    <row r="782469" spans="11:11">
      <c r="K782469" s="8"/>
    </row>
    <row r="782470" spans="11:11">
      <c r="K782470" s="8"/>
    </row>
    <row r="782471" spans="11:11">
      <c r="K782471" s="8"/>
    </row>
    <row r="782472" spans="11:11">
      <c r="K782472" s="8"/>
    </row>
    <row r="782473" spans="11:11">
      <c r="K782473" s="8"/>
    </row>
    <row r="782474" spans="11:11">
      <c r="K782474" s="8"/>
    </row>
    <row r="782475" spans="11:11">
      <c r="K782475" s="8"/>
    </row>
    <row r="782476" spans="11:11">
      <c r="K782476" s="8"/>
    </row>
    <row r="782477" spans="11:11">
      <c r="K782477" s="8"/>
    </row>
    <row r="782478" spans="11:11">
      <c r="K782478" s="8"/>
    </row>
    <row r="782479" spans="11:11">
      <c r="K782479" s="8"/>
    </row>
    <row r="782480" spans="11:11">
      <c r="K782480" s="8"/>
    </row>
    <row r="782481" spans="11:11">
      <c r="K782481" s="8"/>
    </row>
    <row r="782482" spans="11:11">
      <c r="K782482" s="8"/>
    </row>
    <row r="782483" spans="11:11">
      <c r="K782483" s="8"/>
    </row>
    <row r="782484" spans="11:11">
      <c r="K782484" s="8"/>
    </row>
    <row r="782485" spans="11:11">
      <c r="K782485" s="8"/>
    </row>
    <row r="782486" spans="11:11">
      <c r="K782486" s="8"/>
    </row>
    <row r="782487" spans="11:11">
      <c r="K782487" s="8"/>
    </row>
    <row r="782488" spans="11:11">
      <c r="K782488" s="8"/>
    </row>
    <row r="782489" spans="11:11">
      <c r="K782489" s="8"/>
    </row>
    <row r="782490" spans="11:11">
      <c r="K782490" s="8"/>
    </row>
    <row r="782491" spans="11:11">
      <c r="K782491" s="8"/>
    </row>
    <row r="782492" spans="11:11">
      <c r="K782492" s="8"/>
    </row>
    <row r="782493" spans="11:11">
      <c r="K782493" s="8"/>
    </row>
    <row r="782494" spans="11:11">
      <c r="K782494" s="8"/>
    </row>
    <row r="782495" spans="11:11">
      <c r="K782495" s="8"/>
    </row>
    <row r="782496" spans="11:11">
      <c r="K782496" s="8"/>
    </row>
    <row r="782497" spans="11:11">
      <c r="K782497" s="8"/>
    </row>
    <row r="782498" spans="11:11">
      <c r="K782498" s="8"/>
    </row>
    <row r="782499" spans="11:11">
      <c r="K782499" s="8"/>
    </row>
    <row r="782500" spans="11:11">
      <c r="K782500" s="8"/>
    </row>
    <row r="782501" spans="11:11">
      <c r="K782501" s="8"/>
    </row>
    <row r="782502" spans="11:11">
      <c r="K782502" s="8"/>
    </row>
    <row r="782503" spans="11:11">
      <c r="K782503" s="8"/>
    </row>
    <row r="782504" spans="11:11">
      <c r="K782504" s="8"/>
    </row>
    <row r="782505" spans="11:11">
      <c r="K782505" s="8"/>
    </row>
    <row r="782506" spans="11:11">
      <c r="K782506" s="8"/>
    </row>
    <row r="782507" spans="11:11">
      <c r="K782507" s="8"/>
    </row>
    <row r="782508" spans="11:11">
      <c r="K782508" s="8"/>
    </row>
    <row r="782509" spans="11:11">
      <c r="K782509" s="8"/>
    </row>
    <row r="782510" spans="11:11">
      <c r="K782510" s="8"/>
    </row>
    <row r="782511" spans="11:11">
      <c r="K782511" s="8"/>
    </row>
    <row r="782512" spans="11:11">
      <c r="K782512" s="8"/>
    </row>
    <row r="782513" spans="11:11">
      <c r="K782513" s="8"/>
    </row>
    <row r="782514" spans="11:11">
      <c r="K782514" s="8"/>
    </row>
    <row r="782515" spans="11:11">
      <c r="K782515" s="8"/>
    </row>
    <row r="782516" spans="11:11">
      <c r="K782516" s="8"/>
    </row>
    <row r="782517" spans="11:11">
      <c r="K782517" s="8"/>
    </row>
    <row r="782518" spans="11:11">
      <c r="K782518" s="8"/>
    </row>
    <row r="782519" spans="11:11">
      <c r="K782519" s="8"/>
    </row>
    <row r="782520" spans="11:11">
      <c r="K782520" s="8"/>
    </row>
    <row r="782521" spans="11:11">
      <c r="K782521" s="8"/>
    </row>
    <row r="782522" spans="11:11">
      <c r="K782522" s="8"/>
    </row>
    <row r="782523" spans="11:11">
      <c r="K782523" s="8"/>
    </row>
    <row r="782524" spans="11:11">
      <c r="K782524" s="8"/>
    </row>
    <row r="782525" spans="11:11">
      <c r="K782525" s="8"/>
    </row>
    <row r="782526" spans="11:11">
      <c r="K782526" s="8"/>
    </row>
    <row r="782527" spans="11:11">
      <c r="K782527" s="8"/>
    </row>
    <row r="782528" spans="11:11">
      <c r="K782528" s="8"/>
    </row>
    <row r="782529" spans="11:11">
      <c r="K782529" s="8"/>
    </row>
    <row r="782530" spans="11:11">
      <c r="K782530" s="8"/>
    </row>
    <row r="782531" spans="11:11">
      <c r="K782531" s="8"/>
    </row>
    <row r="782532" spans="11:11">
      <c r="K782532" s="8"/>
    </row>
    <row r="782533" spans="11:11">
      <c r="K782533" s="8"/>
    </row>
    <row r="782534" spans="11:11">
      <c r="K782534" s="8"/>
    </row>
    <row r="782535" spans="11:11">
      <c r="K782535" s="8"/>
    </row>
    <row r="782536" spans="11:11">
      <c r="K782536" s="8"/>
    </row>
    <row r="782537" spans="11:11">
      <c r="K782537" s="8"/>
    </row>
    <row r="782538" spans="11:11">
      <c r="K782538" s="8"/>
    </row>
    <row r="782539" spans="11:11">
      <c r="K782539" s="8"/>
    </row>
    <row r="782540" spans="11:11">
      <c r="K782540" s="8"/>
    </row>
    <row r="782541" spans="11:11">
      <c r="K782541" s="8"/>
    </row>
    <row r="782542" spans="11:11">
      <c r="K782542" s="8"/>
    </row>
    <row r="782543" spans="11:11">
      <c r="K782543" s="8"/>
    </row>
    <row r="782544" spans="11:11">
      <c r="K782544" s="8"/>
    </row>
    <row r="782545" spans="11:11">
      <c r="K782545" s="8"/>
    </row>
    <row r="782546" spans="11:11">
      <c r="K782546" s="8"/>
    </row>
    <row r="782547" spans="11:11">
      <c r="K782547" s="8"/>
    </row>
    <row r="782548" spans="11:11">
      <c r="K782548" s="8"/>
    </row>
    <row r="782549" spans="11:11">
      <c r="K782549" s="8"/>
    </row>
    <row r="782550" spans="11:11">
      <c r="K782550" s="8"/>
    </row>
    <row r="782551" spans="11:11">
      <c r="K782551" s="8"/>
    </row>
    <row r="782552" spans="11:11">
      <c r="K782552" s="8"/>
    </row>
    <row r="782553" spans="11:11">
      <c r="K782553" s="8"/>
    </row>
    <row r="782554" spans="11:11">
      <c r="K782554" s="8"/>
    </row>
    <row r="782555" spans="11:11">
      <c r="K782555" s="8"/>
    </row>
    <row r="782556" spans="11:11">
      <c r="K782556" s="8"/>
    </row>
    <row r="782557" spans="11:11">
      <c r="K782557" s="8"/>
    </row>
    <row r="782558" spans="11:11">
      <c r="K782558" s="8"/>
    </row>
    <row r="782559" spans="11:11">
      <c r="K782559" s="8"/>
    </row>
    <row r="782560" spans="11:11">
      <c r="K782560" s="8"/>
    </row>
    <row r="782561" spans="11:11">
      <c r="K782561" s="8"/>
    </row>
    <row r="782562" spans="11:11">
      <c r="K782562" s="8"/>
    </row>
    <row r="782563" spans="11:11">
      <c r="K782563" s="8"/>
    </row>
    <row r="782564" spans="11:11">
      <c r="K782564" s="8"/>
    </row>
    <row r="782565" spans="11:11">
      <c r="K782565" s="8"/>
    </row>
    <row r="782566" spans="11:11">
      <c r="K782566" s="8"/>
    </row>
    <row r="782567" spans="11:11">
      <c r="K782567" s="8"/>
    </row>
    <row r="782568" spans="11:11">
      <c r="K782568" s="8"/>
    </row>
    <row r="782569" spans="11:11">
      <c r="K782569" s="8"/>
    </row>
    <row r="782570" spans="11:11">
      <c r="K782570" s="8"/>
    </row>
    <row r="782571" spans="11:11">
      <c r="K782571" s="8"/>
    </row>
    <row r="782572" spans="11:11">
      <c r="K782572" s="8"/>
    </row>
    <row r="782573" spans="11:11">
      <c r="K782573" s="8"/>
    </row>
    <row r="782574" spans="11:11">
      <c r="K782574" s="8"/>
    </row>
    <row r="782575" spans="11:11">
      <c r="K782575" s="8"/>
    </row>
    <row r="782576" spans="11:11">
      <c r="K782576" s="8"/>
    </row>
    <row r="782577" spans="11:11">
      <c r="K782577" s="8"/>
    </row>
    <row r="782578" spans="11:11">
      <c r="K782578" s="8"/>
    </row>
    <row r="782579" spans="11:11">
      <c r="K782579" s="8"/>
    </row>
    <row r="782580" spans="11:11">
      <c r="K782580" s="8"/>
    </row>
    <row r="782581" spans="11:11">
      <c r="K782581" s="8"/>
    </row>
    <row r="782582" spans="11:11">
      <c r="K782582" s="8"/>
    </row>
    <row r="782583" spans="11:11">
      <c r="K782583" s="8"/>
    </row>
    <row r="782584" spans="11:11">
      <c r="K782584" s="8"/>
    </row>
    <row r="782585" spans="11:11">
      <c r="K782585" s="8"/>
    </row>
    <row r="782586" spans="11:11">
      <c r="K782586" s="8"/>
    </row>
    <row r="782587" spans="11:11">
      <c r="K782587" s="8"/>
    </row>
    <row r="782588" spans="11:11">
      <c r="K782588" s="8"/>
    </row>
    <row r="782589" spans="11:11">
      <c r="K782589" s="8"/>
    </row>
    <row r="782590" spans="11:11">
      <c r="K782590" s="8"/>
    </row>
    <row r="782591" spans="11:11">
      <c r="K782591" s="8"/>
    </row>
    <row r="782592" spans="11:11">
      <c r="K782592" s="8"/>
    </row>
    <row r="782593" spans="11:11">
      <c r="K782593" s="8"/>
    </row>
    <row r="782594" spans="11:11">
      <c r="K782594" s="8"/>
    </row>
    <row r="782595" spans="11:11">
      <c r="K782595" s="8"/>
    </row>
    <row r="782596" spans="11:11">
      <c r="K782596" s="8"/>
    </row>
    <row r="782597" spans="11:11">
      <c r="K782597" s="8"/>
    </row>
    <row r="782598" spans="11:11">
      <c r="K782598" s="8"/>
    </row>
    <row r="782599" spans="11:11">
      <c r="K782599" s="8"/>
    </row>
    <row r="782600" spans="11:11">
      <c r="K782600" s="8"/>
    </row>
    <row r="782601" spans="11:11">
      <c r="K782601" s="8"/>
    </row>
    <row r="782602" spans="11:11">
      <c r="K782602" s="8"/>
    </row>
    <row r="782603" spans="11:11">
      <c r="K782603" s="8"/>
    </row>
    <row r="782604" spans="11:11">
      <c r="K782604" s="8"/>
    </row>
    <row r="782605" spans="11:11">
      <c r="K782605" s="8"/>
    </row>
    <row r="782606" spans="11:11">
      <c r="K782606" s="8"/>
    </row>
    <row r="782607" spans="11:11">
      <c r="K782607" s="8"/>
    </row>
    <row r="782608" spans="11:11">
      <c r="K782608" s="8"/>
    </row>
    <row r="782609" spans="11:11">
      <c r="K782609" s="8"/>
    </row>
    <row r="782610" spans="11:11">
      <c r="K782610" s="8"/>
    </row>
    <row r="782611" spans="11:11">
      <c r="K782611" s="8"/>
    </row>
    <row r="782612" spans="11:11">
      <c r="K782612" s="8"/>
    </row>
    <row r="782613" spans="11:11">
      <c r="K782613" s="8"/>
    </row>
    <row r="782614" spans="11:11">
      <c r="K782614" s="8"/>
    </row>
    <row r="782615" spans="11:11">
      <c r="K782615" s="8"/>
    </row>
    <row r="782616" spans="11:11">
      <c r="K782616" s="8"/>
    </row>
    <row r="782617" spans="11:11">
      <c r="K782617" s="8"/>
    </row>
    <row r="782618" spans="11:11">
      <c r="K782618" s="8"/>
    </row>
    <row r="782619" spans="11:11">
      <c r="K782619" s="8"/>
    </row>
    <row r="782620" spans="11:11">
      <c r="K782620" s="8"/>
    </row>
    <row r="782621" spans="11:11">
      <c r="K782621" s="8"/>
    </row>
    <row r="782622" spans="11:11">
      <c r="K782622" s="8"/>
    </row>
    <row r="782623" spans="11:11">
      <c r="K782623" s="8"/>
    </row>
    <row r="782624" spans="11:11">
      <c r="K782624" s="8"/>
    </row>
    <row r="782625" spans="11:11">
      <c r="K782625" s="8"/>
    </row>
    <row r="782626" spans="11:11">
      <c r="K782626" s="8"/>
    </row>
    <row r="782627" spans="11:11">
      <c r="K782627" s="8"/>
    </row>
    <row r="782628" spans="11:11">
      <c r="K782628" s="8"/>
    </row>
    <row r="782629" spans="11:11">
      <c r="K782629" s="8"/>
    </row>
    <row r="782630" spans="11:11">
      <c r="K782630" s="8"/>
    </row>
    <row r="782631" spans="11:11">
      <c r="K782631" s="8"/>
    </row>
    <row r="782632" spans="11:11">
      <c r="K782632" s="8"/>
    </row>
    <row r="782633" spans="11:11">
      <c r="K782633" s="8"/>
    </row>
    <row r="782634" spans="11:11">
      <c r="K782634" s="8"/>
    </row>
    <row r="782635" spans="11:11">
      <c r="K782635" s="8"/>
    </row>
    <row r="782636" spans="11:11">
      <c r="K782636" s="8"/>
    </row>
    <row r="782637" spans="11:11">
      <c r="K782637" s="8"/>
    </row>
    <row r="782638" spans="11:11">
      <c r="K782638" s="8"/>
    </row>
    <row r="782639" spans="11:11">
      <c r="K782639" s="8"/>
    </row>
    <row r="782640" spans="11:11">
      <c r="K782640" s="8"/>
    </row>
    <row r="782641" spans="11:11">
      <c r="K782641" s="8"/>
    </row>
    <row r="782642" spans="11:11">
      <c r="K782642" s="8"/>
    </row>
    <row r="782643" spans="11:11">
      <c r="K782643" s="8"/>
    </row>
    <row r="782644" spans="11:11">
      <c r="K782644" s="8"/>
    </row>
    <row r="782645" spans="11:11">
      <c r="K782645" s="8"/>
    </row>
    <row r="782646" spans="11:11">
      <c r="K782646" s="8"/>
    </row>
    <row r="782647" spans="11:11">
      <c r="K782647" s="8"/>
    </row>
    <row r="782648" spans="11:11">
      <c r="K782648" s="8"/>
    </row>
    <row r="782649" spans="11:11">
      <c r="K782649" s="8"/>
    </row>
    <row r="782650" spans="11:11">
      <c r="K782650" s="8"/>
    </row>
    <row r="782651" spans="11:11">
      <c r="K782651" s="8"/>
    </row>
    <row r="782652" spans="11:11">
      <c r="K782652" s="8"/>
    </row>
    <row r="782653" spans="11:11">
      <c r="K782653" s="8"/>
    </row>
    <row r="782654" spans="11:11">
      <c r="K782654" s="8"/>
    </row>
    <row r="782655" spans="11:11">
      <c r="K782655" s="8"/>
    </row>
    <row r="782656" spans="11:11">
      <c r="K782656" s="8"/>
    </row>
    <row r="782657" spans="11:11">
      <c r="K782657" s="8"/>
    </row>
    <row r="782658" spans="11:11">
      <c r="K782658" s="8"/>
    </row>
    <row r="782659" spans="11:11">
      <c r="K782659" s="8"/>
    </row>
    <row r="782660" spans="11:11">
      <c r="K782660" s="8"/>
    </row>
    <row r="782661" spans="11:11">
      <c r="K782661" s="8"/>
    </row>
    <row r="782662" spans="11:11">
      <c r="K782662" s="8"/>
    </row>
    <row r="782663" spans="11:11">
      <c r="K782663" s="8"/>
    </row>
    <row r="782664" spans="11:11">
      <c r="K782664" s="8"/>
    </row>
    <row r="782665" spans="11:11">
      <c r="K782665" s="8"/>
    </row>
    <row r="782666" spans="11:11">
      <c r="K782666" s="8"/>
    </row>
    <row r="782667" spans="11:11">
      <c r="K782667" s="8"/>
    </row>
    <row r="782668" spans="11:11">
      <c r="K782668" s="8"/>
    </row>
    <row r="782669" spans="11:11">
      <c r="K782669" s="8"/>
    </row>
    <row r="782670" spans="11:11">
      <c r="K782670" s="8"/>
    </row>
    <row r="782671" spans="11:11">
      <c r="K782671" s="8"/>
    </row>
    <row r="782672" spans="11:11">
      <c r="K782672" s="8"/>
    </row>
    <row r="782673" spans="11:11">
      <c r="K782673" s="8"/>
    </row>
    <row r="782674" spans="11:11">
      <c r="K782674" s="8"/>
    </row>
    <row r="782675" spans="11:11">
      <c r="K782675" s="8"/>
    </row>
    <row r="782676" spans="11:11">
      <c r="K782676" s="8"/>
    </row>
    <row r="782677" spans="11:11">
      <c r="K782677" s="8"/>
    </row>
    <row r="782678" spans="11:11">
      <c r="K782678" s="8"/>
    </row>
    <row r="782679" spans="11:11">
      <c r="K782679" s="8"/>
    </row>
    <row r="782680" spans="11:11">
      <c r="K782680" s="8"/>
    </row>
    <row r="782681" spans="11:11">
      <c r="K782681" s="8"/>
    </row>
    <row r="782682" spans="11:11">
      <c r="K782682" s="8"/>
    </row>
    <row r="782683" spans="11:11">
      <c r="K782683" s="8"/>
    </row>
    <row r="782684" spans="11:11">
      <c r="K782684" s="8"/>
    </row>
    <row r="782685" spans="11:11">
      <c r="K782685" s="8"/>
    </row>
    <row r="782686" spans="11:11">
      <c r="K782686" s="8"/>
    </row>
    <row r="782687" spans="11:11">
      <c r="K782687" s="8"/>
    </row>
    <row r="782688" spans="11:11">
      <c r="K782688" s="8"/>
    </row>
    <row r="782689" spans="11:11">
      <c r="K782689" s="8"/>
    </row>
    <row r="782690" spans="11:11">
      <c r="K782690" s="8"/>
    </row>
    <row r="782691" spans="11:11">
      <c r="K782691" s="8"/>
    </row>
    <row r="782692" spans="11:11">
      <c r="K782692" s="8"/>
    </row>
    <row r="782693" spans="11:11">
      <c r="K782693" s="8"/>
    </row>
    <row r="782694" spans="11:11">
      <c r="K782694" s="8"/>
    </row>
    <row r="782695" spans="11:11">
      <c r="K782695" s="8"/>
    </row>
    <row r="782696" spans="11:11">
      <c r="K782696" s="8"/>
    </row>
    <row r="782697" spans="11:11">
      <c r="K782697" s="8"/>
    </row>
    <row r="782698" spans="11:11">
      <c r="K782698" s="8"/>
    </row>
    <row r="782699" spans="11:11">
      <c r="K782699" s="8"/>
    </row>
    <row r="782700" spans="11:11">
      <c r="K782700" s="8"/>
    </row>
    <row r="782701" spans="11:11">
      <c r="K782701" s="8"/>
    </row>
    <row r="782702" spans="11:11">
      <c r="K782702" s="8"/>
    </row>
    <row r="782703" spans="11:11">
      <c r="K782703" s="8"/>
    </row>
    <row r="782704" spans="11:11">
      <c r="K782704" s="8"/>
    </row>
    <row r="782705" spans="11:11">
      <c r="K782705" s="8"/>
    </row>
    <row r="782706" spans="11:11">
      <c r="K782706" s="8"/>
    </row>
    <row r="782707" spans="11:11">
      <c r="K782707" s="8"/>
    </row>
    <row r="782708" spans="11:11">
      <c r="K782708" s="8"/>
    </row>
    <row r="782709" spans="11:11">
      <c r="K782709" s="8"/>
    </row>
    <row r="782710" spans="11:11">
      <c r="K782710" s="8"/>
    </row>
    <row r="782711" spans="11:11">
      <c r="K782711" s="8"/>
    </row>
    <row r="782712" spans="11:11">
      <c r="K782712" s="8"/>
    </row>
    <row r="782713" spans="11:11">
      <c r="K782713" s="8"/>
    </row>
    <row r="782714" spans="11:11">
      <c r="K782714" s="8"/>
    </row>
    <row r="782715" spans="11:11">
      <c r="K782715" s="8"/>
    </row>
    <row r="782716" spans="11:11">
      <c r="K782716" s="8"/>
    </row>
    <row r="782717" spans="11:11">
      <c r="K782717" s="8"/>
    </row>
    <row r="782718" spans="11:11">
      <c r="K782718" s="8"/>
    </row>
    <row r="782719" spans="11:11">
      <c r="K782719" s="8"/>
    </row>
    <row r="782720" spans="11:11">
      <c r="K782720" s="8"/>
    </row>
    <row r="782721" spans="11:11">
      <c r="K782721" s="8"/>
    </row>
    <row r="782722" spans="11:11">
      <c r="K782722" s="8"/>
    </row>
    <row r="782723" spans="11:11">
      <c r="K782723" s="8"/>
    </row>
    <row r="782724" spans="11:11">
      <c r="K782724" s="8"/>
    </row>
    <row r="782725" spans="11:11">
      <c r="K782725" s="8"/>
    </row>
    <row r="782726" spans="11:11">
      <c r="K782726" s="8"/>
    </row>
    <row r="782727" spans="11:11">
      <c r="K782727" s="8"/>
    </row>
    <row r="782728" spans="11:11">
      <c r="K782728" s="8"/>
    </row>
    <row r="782729" spans="11:11">
      <c r="K782729" s="8"/>
    </row>
    <row r="782730" spans="11:11">
      <c r="K782730" s="8"/>
    </row>
    <row r="782731" spans="11:11">
      <c r="K782731" s="8"/>
    </row>
    <row r="782732" spans="11:11">
      <c r="K782732" s="8"/>
    </row>
    <row r="782733" spans="11:11">
      <c r="K782733" s="8"/>
    </row>
    <row r="782734" spans="11:11">
      <c r="K782734" s="8"/>
    </row>
    <row r="782735" spans="11:11">
      <c r="K782735" s="8"/>
    </row>
    <row r="782736" spans="11:11">
      <c r="K782736" s="8"/>
    </row>
    <row r="782737" spans="11:11">
      <c r="K782737" s="8"/>
    </row>
    <row r="782738" spans="11:11">
      <c r="K782738" s="8"/>
    </row>
    <row r="782739" spans="11:11">
      <c r="K782739" s="8"/>
    </row>
    <row r="782740" spans="11:11">
      <c r="K782740" s="8"/>
    </row>
    <row r="782741" spans="11:11">
      <c r="K782741" s="8"/>
    </row>
    <row r="782742" spans="11:11">
      <c r="K782742" s="8"/>
    </row>
    <row r="782743" spans="11:11">
      <c r="K782743" s="8"/>
    </row>
    <row r="782744" spans="11:11">
      <c r="K782744" s="8"/>
    </row>
    <row r="782745" spans="11:11">
      <c r="K782745" s="8"/>
    </row>
    <row r="782746" spans="11:11">
      <c r="K782746" s="8"/>
    </row>
    <row r="782747" spans="11:11">
      <c r="K782747" s="8"/>
    </row>
    <row r="782748" spans="11:11">
      <c r="K782748" s="8"/>
    </row>
    <row r="782749" spans="11:11">
      <c r="K782749" s="8"/>
    </row>
    <row r="782750" spans="11:11">
      <c r="K782750" s="8"/>
    </row>
    <row r="782751" spans="11:11">
      <c r="K782751" s="8"/>
    </row>
    <row r="782752" spans="11:11">
      <c r="K782752" s="8"/>
    </row>
    <row r="782753" spans="11:11">
      <c r="K782753" s="8"/>
    </row>
    <row r="782754" spans="11:11">
      <c r="K782754" s="8"/>
    </row>
    <row r="782755" spans="11:11">
      <c r="K782755" s="8"/>
    </row>
    <row r="782756" spans="11:11">
      <c r="K782756" s="8"/>
    </row>
    <row r="782757" spans="11:11">
      <c r="K782757" s="8"/>
    </row>
    <row r="782758" spans="11:11">
      <c r="K782758" s="8"/>
    </row>
    <row r="782759" spans="11:11">
      <c r="K782759" s="8"/>
    </row>
    <row r="782760" spans="11:11">
      <c r="K782760" s="8"/>
    </row>
    <row r="782761" spans="11:11">
      <c r="K782761" s="8"/>
    </row>
    <row r="782762" spans="11:11">
      <c r="K782762" s="8"/>
    </row>
    <row r="782763" spans="11:11">
      <c r="K782763" s="8"/>
    </row>
    <row r="782764" spans="11:11">
      <c r="K782764" s="8"/>
    </row>
    <row r="782765" spans="11:11">
      <c r="K782765" s="8"/>
    </row>
    <row r="782766" spans="11:11">
      <c r="K782766" s="8"/>
    </row>
    <row r="782767" spans="11:11">
      <c r="K782767" s="8"/>
    </row>
    <row r="782768" spans="11:11">
      <c r="K782768" s="8"/>
    </row>
    <row r="782769" spans="11:11">
      <c r="K782769" s="8"/>
    </row>
    <row r="782770" spans="11:11">
      <c r="K782770" s="8"/>
    </row>
    <row r="782771" spans="11:11">
      <c r="K782771" s="8"/>
    </row>
    <row r="782772" spans="11:11">
      <c r="K782772" s="8"/>
    </row>
    <row r="782773" spans="11:11">
      <c r="K782773" s="8"/>
    </row>
    <row r="782774" spans="11:11">
      <c r="K782774" s="8"/>
    </row>
    <row r="782775" spans="11:11">
      <c r="K782775" s="8"/>
    </row>
    <row r="782776" spans="11:11">
      <c r="K782776" s="8"/>
    </row>
    <row r="782777" spans="11:11">
      <c r="K782777" s="8"/>
    </row>
    <row r="782778" spans="11:11">
      <c r="K782778" s="8"/>
    </row>
    <row r="782779" spans="11:11">
      <c r="K782779" s="8"/>
    </row>
    <row r="782780" spans="11:11">
      <c r="K782780" s="8"/>
    </row>
    <row r="782781" spans="11:11">
      <c r="K782781" s="8"/>
    </row>
    <row r="782782" spans="11:11">
      <c r="K782782" s="8"/>
    </row>
    <row r="782783" spans="11:11">
      <c r="K782783" s="8"/>
    </row>
    <row r="782784" spans="11:11">
      <c r="K782784" s="8"/>
    </row>
    <row r="782785" spans="11:11">
      <c r="K782785" s="8"/>
    </row>
    <row r="782786" spans="11:11">
      <c r="K782786" s="8"/>
    </row>
    <row r="782787" spans="11:11">
      <c r="K782787" s="8"/>
    </row>
    <row r="782788" spans="11:11">
      <c r="K782788" s="8"/>
    </row>
    <row r="782789" spans="11:11">
      <c r="K782789" s="8"/>
    </row>
    <row r="782790" spans="11:11">
      <c r="K782790" s="8"/>
    </row>
    <row r="782791" spans="11:11">
      <c r="K782791" s="8"/>
    </row>
    <row r="782792" spans="11:11">
      <c r="K782792" s="8"/>
    </row>
    <row r="782793" spans="11:11">
      <c r="K782793" s="8"/>
    </row>
    <row r="782794" spans="11:11">
      <c r="K782794" s="8"/>
    </row>
    <row r="782795" spans="11:11">
      <c r="K782795" s="8"/>
    </row>
    <row r="782796" spans="11:11">
      <c r="K782796" s="8"/>
    </row>
    <row r="782797" spans="11:11">
      <c r="K782797" s="8"/>
    </row>
    <row r="782798" spans="11:11">
      <c r="K782798" s="8"/>
    </row>
    <row r="782799" spans="11:11">
      <c r="K782799" s="8"/>
    </row>
    <row r="782800" spans="11:11">
      <c r="K782800" s="8"/>
    </row>
    <row r="782801" spans="11:11">
      <c r="K782801" s="8"/>
    </row>
    <row r="782802" spans="11:11">
      <c r="K782802" s="8"/>
    </row>
    <row r="782803" spans="11:11">
      <c r="K782803" s="8"/>
    </row>
    <row r="782804" spans="11:11">
      <c r="K782804" s="8"/>
    </row>
    <row r="782805" spans="11:11">
      <c r="K782805" s="8"/>
    </row>
    <row r="782806" spans="11:11">
      <c r="K782806" s="8"/>
    </row>
    <row r="782807" spans="11:11">
      <c r="K782807" s="8"/>
    </row>
    <row r="782808" spans="11:11">
      <c r="K782808" s="8"/>
    </row>
    <row r="782809" spans="11:11">
      <c r="K782809" s="8"/>
    </row>
    <row r="782810" spans="11:11">
      <c r="K782810" s="8"/>
    </row>
    <row r="782811" spans="11:11">
      <c r="K782811" s="8"/>
    </row>
    <row r="782812" spans="11:11">
      <c r="K782812" s="8"/>
    </row>
    <row r="782813" spans="11:11">
      <c r="K782813" s="8"/>
    </row>
    <row r="782814" spans="11:11">
      <c r="K782814" s="8"/>
    </row>
    <row r="782815" spans="11:11">
      <c r="K782815" s="8"/>
    </row>
    <row r="782816" spans="11:11">
      <c r="K782816" s="8"/>
    </row>
    <row r="782817" spans="11:11">
      <c r="K782817" s="8"/>
    </row>
    <row r="782818" spans="11:11">
      <c r="K782818" s="8"/>
    </row>
    <row r="782819" spans="11:11">
      <c r="K782819" s="8"/>
    </row>
    <row r="782820" spans="11:11">
      <c r="K782820" s="8"/>
    </row>
    <row r="782821" spans="11:11">
      <c r="K782821" s="8"/>
    </row>
    <row r="782822" spans="11:11">
      <c r="K782822" s="8"/>
    </row>
    <row r="782823" spans="11:11">
      <c r="K782823" s="8"/>
    </row>
    <row r="782824" spans="11:11">
      <c r="K782824" s="8"/>
    </row>
    <row r="782825" spans="11:11">
      <c r="K782825" s="8"/>
    </row>
    <row r="782826" spans="11:11">
      <c r="K782826" s="8"/>
    </row>
    <row r="782827" spans="11:11">
      <c r="K782827" s="8"/>
    </row>
    <row r="782828" spans="11:11">
      <c r="K782828" s="8"/>
    </row>
    <row r="782829" spans="11:11">
      <c r="K782829" s="8"/>
    </row>
    <row r="782830" spans="11:11">
      <c r="K782830" s="8"/>
    </row>
    <row r="782831" spans="11:11">
      <c r="K782831" s="8"/>
    </row>
    <row r="782832" spans="11:11">
      <c r="K782832" s="8"/>
    </row>
    <row r="782833" spans="11:11">
      <c r="K782833" s="8"/>
    </row>
    <row r="782834" spans="11:11">
      <c r="K782834" s="8"/>
    </row>
    <row r="782835" spans="11:11">
      <c r="K782835" s="8"/>
    </row>
    <row r="782836" spans="11:11">
      <c r="K782836" s="8"/>
    </row>
    <row r="782837" spans="11:11">
      <c r="K782837" s="8"/>
    </row>
    <row r="782838" spans="11:11">
      <c r="K782838" s="8"/>
    </row>
    <row r="782839" spans="11:11">
      <c r="K782839" s="8"/>
    </row>
    <row r="782840" spans="11:11">
      <c r="K782840" s="8"/>
    </row>
    <row r="782841" spans="11:11">
      <c r="K782841" s="8"/>
    </row>
    <row r="782842" spans="11:11">
      <c r="K782842" s="8"/>
    </row>
    <row r="782843" spans="11:11">
      <c r="K782843" s="8"/>
    </row>
    <row r="782844" spans="11:11">
      <c r="K782844" s="8"/>
    </row>
    <row r="782845" spans="11:11">
      <c r="K782845" s="8"/>
    </row>
    <row r="782846" spans="11:11">
      <c r="K782846" s="8"/>
    </row>
    <row r="782847" spans="11:11">
      <c r="K782847" s="8"/>
    </row>
    <row r="782848" spans="11:11">
      <c r="K782848" s="8"/>
    </row>
    <row r="782849" spans="11:11">
      <c r="K782849" s="8"/>
    </row>
    <row r="782850" spans="11:11">
      <c r="K782850" s="8"/>
    </row>
    <row r="782851" spans="11:11">
      <c r="K782851" s="8"/>
    </row>
    <row r="782852" spans="11:11">
      <c r="K782852" s="8"/>
    </row>
    <row r="782853" spans="11:11">
      <c r="K782853" s="8"/>
    </row>
    <row r="782854" spans="11:11">
      <c r="K782854" s="8"/>
    </row>
    <row r="782855" spans="11:11">
      <c r="K782855" s="8"/>
    </row>
    <row r="782856" spans="11:11">
      <c r="K782856" s="8"/>
    </row>
    <row r="782857" spans="11:11">
      <c r="K782857" s="8"/>
    </row>
    <row r="782858" spans="11:11">
      <c r="K782858" s="8"/>
    </row>
    <row r="782859" spans="11:11">
      <c r="K782859" s="8"/>
    </row>
    <row r="782860" spans="11:11">
      <c r="K782860" s="8"/>
    </row>
    <row r="782861" spans="11:11">
      <c r="K782861" s="8"/>
    </row>
    <row r="782862" spans="11:11">
      <c r="K782862" s="8"/>
    </row>
    <row r="782863" spans="11:11">
      <c r="K782863" s="8"/>
    </row>
    <row r="782864" spans="11:11">
      <c r="K782864" s="8"/>
    </row>
    <row r="782865" spans="11:11">
      <c r="K782865" s="8"/>
    </row>
    <row r="782866" spans="11:11">
      <c r="K782866" s="8"/>
    </row>
    <row r="782867" spans="11:11">
      <c r="K782867" s="8"/>
    </row>
    <row r="782868" spans="11:11">
      <c r="K782868" s="8"/>
    </row>
    <row r="782869" spans="11:11">
      <c r="K782869" s="8"/>
    </row>
    <row r="782870" spans="11:11">
      <c r="K782870" s="8"/>
    </row>
    <row r="782871" spans="11:11">
      <c r="K782871" s="8"/>
    </row>
    <row r="782872" spans="11:11">
      <c r="K782872" s="8"/>
    </row>
    <row r="782873" spans="11:11">
      <c r="K782873" s="8"/>
    </row>
    <row r="782874" spans="11:11">
      <c r="K782874" s="8"/>
    </row>
    <row r="782875" spans="11:11">
      <c r="K782875" s="8"/>
    </row>
    <row r="782876" spans="11:11">
      <c r="K782876" s="8"/>
    </row>
    <row r="782877" spans="11:11">
      <c r="K782877" s="8"/>
    </row>
    <row r="782878" spans="11:11">
      <c r="K782878" s="8"/>
    </row>
    <row r="782879" spans="11:11">
      <c r="K782879" s="8"/>
    </row>
    <row r="782880" spans="11:11">
      <c r="K782880" s="8"/>
    </row>
    <row r="782881" spans="11:11">
      <c r="K782881" s="8"/>
    </row>
    <row r="782882" spans="11:11">
      <c r="K782882" s="8"/>
    </row>
    <row r="782883" spans="11:11">
      <c r="K782883" s="8"/>
    </row>
    <row r="782884" spans="11:11">
      <c r="K782884" s="8"/>
    </row>
    <row r="782885" spans="11:11">
      <c r="K782885" s="8"/>
    </row>
    <row r="782886" spans="11:11">
      <c r="K782886" s="8"/>
    </row>
    <row r="782887" spans="11:11">
      <c r="K782887" s="8"/>
    </row>
    <row r="782888" spans="11:11">
      <c r="K782888" s="8"/>
    </row>
    <row r="782889" spans="11:11">
      <c r="K782889" s="8"/>
    </row>
    <row r="782890" spans="11:11">
      <c r="K782890" s="8"/>
    </row>
    <row r="782891" spans="11:11">
      <c r="K782891" s="8"/>
    </row>
    <row r="782892" spans="11:11">
      <c r="K782892" s="8"/>
    </row>
    <row r="782893" spans="11:11">
      <c r="K782893" s="8"/>
    </row>
    <row r="782894" spans="11:11">
      <c r="K782894" s="8"/>
    </row>
    <row r="782895" spans="11:11">
      <c r="K782895" s="8"/>
    </row>
    <row r="782896" spans="11:11">
      <c r="K782896" s="8"/>
    </row>
    <row r="782897" spans="11:11">
      <c r="K782897" s="8"/>
    </row>
    <row r="782898" spans="11:11">
      <c r="K782898" s="8"/>
    </row>
    <row r="782899" spans="11:11">
      <c r="K782899" s="8"/>
    </row>
    <row r="782900" spans="11:11">
      <c r="K782900" s="8"/>
    </row>
    <row r="782901" spans="11:11">
      <c r="K782901" s="8"/>
    </row>
    <row r="782902" spans="11:11">
      <c r="K782902" s="8"/>
    </row>
    <row r="782903" spans="11:11">
      <c r="K782903" s="8"/>
    </row>
    <row r="782904" spans="11:11">
      <c r="K782904" s="8"/>
    </row>
    <row r="782905" spans="11:11">
      <c r="K782905" s="8"/>
    </row>
    <row r="782906" spans="11:11">
      <c r="K782906" s="8"/>
    </row>
    <row r="782907" spans="11:11">
      <c r="K782907" s="8"/>
    </row>
    <row r="782908" spans="11:11">
      <c r="K782908" s="8"/>
    </row>
    <row r="782909" spans="11:11">
      <c r="K782909" s="8"/>
    </row>
    <row r="782910" spans="11:11">
      <c r="K782910" s="8"/>
    </row>
    <row r="782911" spans="11:11">
      <c r="K782911" s="8"/>
    </row>
    <row r="782912" spans="11:11">
      <c r="K782912" s="8"/>
    </row>
    <row r="782913" spans="11:11">
      <c r="K782913" s="8"/>
    </row>
    <row r="782914" spans="11:11">
      <c r="K782914" s="8"/>
    </row>
    <row r="782915" spans="11:11">
      <c r="K782915" s="8"/>
    </row>
    <row r="782916" spans="11:11">
      <c r="K782916" s="8"/>
    </row>
    <row r="782917" spans="11:11">
      <c r="K782917" s="8"/>
    </row>
    <row r="782918" spans="11:11">
      <c r="K782918" s="8"/>
    </row>
    <row r="782919" spans="11:11">
      <c r="K782919" s="8"/>
    </row>
    <row r="782920" spans="11:11">
      <c r="K782920" s="8"/>
    </row>
    <row r="782921" spans="11:11">
      <c r="K782921" s="8"/>
    </row>
    <row r="782922" spans="11:11">
      <c r="K782922" s="8"/>
    </row>
    <row r="782923" spans="11:11">
      <c r="K782923" s="8"/>
    </row>
    <row r="782924" spans="11:11">
      <c r="K782924" s="8"/>
    </row>
    <row r="782925" spans="11:11">
      <c r="K782925" s="8"/>
    </row>
    <row r="782926" spans="11:11">
      <c r="K782926" s="8"/>
    </row>
    <row r="782927" spans="11:11">
      <c r="K782927" s="8"/>
    </row>
    <row r="782928" spans="11:11">
      <c r="K782928" s="8"/>
    </row>
    <row r="782929" spans="11:11">
      <c r="K782929" s="8"/>
    </row>
    <row r="782930" spans="11:11">
      <c r="K782930" s="8"/>
    </row>
    <row r="782931" spans="11:11">
      <c r="K782931" s="8"/>
    </row>
    <row r="782932" spans="11:11">
      <c r="K782932" s="8"/>
    </row>
    <row r="782933" spans="11:11">
      <c r="K782933" s="8"/>
    </row>
    <row r="782934" spans="11:11">
      <c r="K782934" s="8"/>
    </row>
    <row r="782935" spans="11:11">
      <c r="K782935" s="8"/>
    </row>
    <row r="782936" spans="11:11">
      <c r="K782936" s="8"/>
    </row>
    <row r="782937" spans="11:11">
      <c r="K782937" s="8"/>
    </row>
    <row r="782938" spans="11:11">
      <c r="K782938" s="8"/>
    </row>
    <row r="782939" spans="11:11">
      <c r="K782939" s="8"/>
    </row>
    <row r="782940" spans="11:11">
      <c r="K782940" s="8"/>
    </row>
    <row r="782941" spans="11:11">
      <c r="K782941" s="8"/>
    </row>
    <row r="782942" spans="11:11">
      <c r="K782942" s="8"/>
    </row>
    <row r="782943" spans="11:11">
      <c r="K782943" s="8"/>
    </row>
    <row r="782944" spans="11:11">
      <c r="K782944" s="8"/>
    </row>
    <row r="782945" spans="11:11">
      <c r="K782945" s="8"/>
    </row>
    <row r="782946" spans="11:11">
      <c r="K782946" s="8"/>
    </row>
    <row r="782947" spans="11:11">
      <c r="K782947" s="8"/>
    </row>
    <row r="782948" spans="11:11">
      <c r="K782948" s="8"/>
    </row>
    <row r="782949" spans="11:11">
      <c r="K782949" s="8"/>
    </row>
    <row r="782950" spans="11:11">
      <c r="K782950" s="8"/>
    </row>
    <row r="782951" spans="11:11">
      <c r="K782951" s="8"/>
    </row>
    <row r="782952" spans="11:11">
      <c r="K782952" s="8"/>
    </row>
    <row r="782953" spans="11:11">
      <c r="K782953" s="8"/>
    </row>
    <row r="782954" spans="11:11">
      <c r="K782954" s="8"/>
    </row>
    <row r="782955" spans="11:11">
      <c r="K782955" s="8"/>
    </row>
    <row r="782956" spans="11:11">
      <c r="K782956" s="8"/>
    </row>
    <row r="782957" spans="11:11">
      <c r="K782957" s="8"/>
    </row>
    <row r="782958" spans="11:11">
      <c r="K782958" s="8"/>
    </row>
    <row r="782959" spans="11:11">
      <c r="K782959" s="8"/>
    </row>
    <row r="782960" spans="11:11">
      <c r="K782960" s="8"/>
    </row>
    <row r="782961" spans="11:11">
      <c r="K782961" s="8"/>
    </row>
    <row r="782962" spans="11:11">
      <c r="K782962" s="8"/>
    </row>
    <row r="782963" spans="11:11">
      <c r="K782963" s="8"/>
    </row>
    <row r="782964" spans="11:11">
      <c r="K782964" s="8"/>
    </row>
    <row r="782965" spans="11:11">
      <c r="K782965" s="8"/>
    </row>
    <row r="782966" spans="11:11">
      <c r="K782966" s="8"/>
    </row>
    <row r="782967" spans="11:11">
      <c r="K782967" s="8"/>
    </row>
    <row r="782968" spans="11:11">
      <c r="K782968" s="8"/>
    </row>
    <row r="782969" spans="11:11">
      <c r="K782969" s="8"/>
    </row>
    <row r="782970" spans="11:11">
      <c r="K782970" s="8"/>
    </row>
    <row r="782971" spans="11:11">
      <c r="K782971" s="8"/>
    </row>
    <row r="782972" spans="11:11">
      <c r="K782972" s="8"/>
    </row>
    <row r="782973" spans="11:11">
      <c r="K782973" s="8"/>
    </row>
    <row r="782974" spans="11:11">
      <c r="K782974" s="8"/>
    </row>
    <row r="782975" spans="11:11">
      <c r="K782975" s="8"/>
    </row>
    <row r="782976" spans="11:11">
      <c r="K782976" s="8"/>
    </row>
    <row r="782977" spans="11:11">
      <c r="K782977" s="8"/>
    </row>
    <row r="782978" spans="11:11">
      <c r="K782978" s="8"/>
    </row>
    <row r="782979" spans="11:11">
      <c r="K782979" s="8"/>
    </row>
    <row r="782980" spans="11:11">
      <c r="K782980" s="8"/>
    </row>
    <row r="782981" spans="11:11">
      <c r="K782981" s="8"/>
    </row>
    <row r="782982" spans="11:11">
      <c r="K782982" s="8"/>
    </row>
    <row r="782983" spans="11:11">
      <c r="K782983" s="8"/>
    </row>
    <row r="782984" spans="11:11">
      <c r="K782984" s="8"/>
    </row>
    <row r="782985" spans="11:11">
      <c r="K782985" s="8"/>
    </row>
    <row r="782986" spans="11:11">
      <c r="K782986" s="8"/>
    </row>
    <row r="782987" spans="11:11">
      <c r="K782987" s="8"/>
    </row>
    <row r="782988" spans="11:11">
      <c r="K782988" s="8"/>
    </row>
    <row r="782989" spans="11:11">
      <c r="K782989" s="8"/>
    </row>
    <row r="782990" spans="11:11">
      <c r="K782990" s="8"/>
    </row>
    <row r="782991" spans="11:11">
      <c r="K782991" s="8"/>
    </row>
    <row r="782992" spans="11:11">
      <c r="K782992" s="8"/>
    </row>
    <row r="782993" spans="11:11">
      <c r="K782993" s="8"/>
    </row>
    <row r="782994" spans="11:11">
      <c r="K782994" s="8"/>
    </row>
    <row r="782995" spans="11:11">
      <c r="K782995" s="8"/>
    </row>
    <row r="782996" spans="11:11">
      <c r="K782996" s="8"/>
    </row>
    <row r="782997" spans="11:11">
      <c r="K782997" s="8"/>
    </row>
    <row r="782998" spans="11:11">
      <c r="K782998" s="8"/>
    </row>
    <row r="782999" spans="11:11">
      <c r="K782999" s="8"/>
    </row>
    <row r="783000" spans="11:11">
      <c r="K783000" s="8"/>
    </row>
    <row r="783001" spans="11:11">
      <c r="K783001" s="8"/>
    </row>
    <row r="783002" spans="11:11">
      <c r="K783002" s="8"/>
    </row>
    <row r="783003" spans="11:11">
      <c r="K783003" s="8"/>
    </row>
    <row r="783004" spans="11:11">
      <c r="K783004" s="8"/>
    </row>
    <row r="783005" spans="11:11">
      <c r="K783005" s="8"/>
    </row>
    <row r="783006" spans="11:11">
      <c r="K783006" s="8"/>
    </row>
    <row r="783007" spans="11:11">
      <c r="K783007" s="8"/>
    </row>
    <row r="783008" spans="11:11">
      <c r="K783008" s="8"/>
    </row>
    <row r="783009" spans="11:11">
      <c r="K783009" s="8"/>
    </row>
    <row r="783010" spans="11:11">
      <c r="K783010" s="8"/>
    </row>
    <row r="783011" spans="11:11">
      <c r="K783011" s="8"/>
    </row>
    <row r="783012" spans="11:11">
      <c r="K783012" s="8"/>
    </row>
    <row r="783013" spans="11:11">
      <c r="K783013" s="8"/>
    </row>
    <row r="783014" spans="11:11">
      <c r="K783014" s="8"/>
    </row>
    <row r="783015" spans="11:11">
      <c r="K783015" s="8"/>
    </row>
    <row r="783016" spans="11:11">
      <c r="K783016" s="8"/>
    </row>
    <row r="783017" spans="11:11">
      <c r="K783017" s="8"/>
    </row>
    <row r="783018" spans="11:11">
      <c r="K783018" s="8"/>
    </row>
    <row r="783019" spans="11:11">
      <c r="K783019" s="8"/>
    </row>
    <row r="783020" spans="11:11">
      <c r="K783020" s="8"/>
    </row>
    <row r="783021" spans="11:11">
      <c r="K783021" s="8"/>
    </row>
    <row r="783022" spans="11:11">
      <c r="K783022" s="8"/>
    </row>
    <row r="783023" spans="11:11">
      <c r="K783023" s="8"/>
    </row>
    <row r="783024" spans="11:11">
      <c r="K783024" s="8"/>
    </row>
    <row r="783025" spans="11:11">
      <c r="K783025" s="8"/>
    </row>
    <row r="783026" spans="11:11">
      <c r="K783026" s="8"/>
    </row>
    <row r="783027" spans="11:11">
      <c r="K783027" s="8"/>
    </row>
    <row r="783028" spans="11:11">
      <c r="K783028" s="8"/>
    </row>
    <row r="783029" spans="11:11">
      <c r="K783029" s="8"/>
    </row>
    <row r="783030" spans="11:11">
      <c r="K783030" s="8"/>
    </row>
    <row r="783031" spans="11:11">
      <c r="K783031" s="8"/>
    </row>
    <row r="783032" spans="11:11">
      <c r="K783032" s="8"/>
    </row>
    <row r="783033" spans="11:11">
      <c r="K783033" s="8"/>
    </row>
    <row r="783034" spans="11:11">
      <c r="K783034" s="8"/>
    </row>
    <row r="783035" spans="11:11">
      <c r="K783035" s="8"/>
    </row>
    <row r="783036" spans="11:11">
      <c r="K783036" s="8"/>
    </row>
    <row r="783037" spans="11:11">
      <c r="K783037" s="8"/>
    </row>
    <row r="783038" spans="11:11">
      <c r="K783038" s="8"/>
    </row>
    <row r="783039" spans="11:11">
      <c r="K783039" s="8"/>
    </row>
    <row r="783040" spans="11:11">
      <c r="K783040" s="8"/>
    </row>
    <row r="783041" spans="11:11">
      <c r="K783041" s="8"/>
    </row>
    <row r="783042" spans="11:11">
      <c r="K783042" s="8"/>
    </row>
    <row r="783043" spans="11:11">
      <c r="K783043" s="8"/>
    </row>
    <row r="783044" spans="11:11">
      <c r="K783044" s="8"/>
    </row>
    <row r="783045" spans="11:11">
      <c r="K783045" s="8"/>
    </row>
    <row r="783046" spans="11:11">
      <c r="K783046" s="8"/>
    </row>
    <row r="783047" spans="11:11">
      <c r="K783047" s="8"/>
    </row>
    <row r="783048" spans="11:11">
      <c r="K783048" s="8"/>
    </row>
    <row r="783049" spans="11:11">
      <c r="K783049" s="8"/>
    </row>
    <row r="783050" spans="11:11">
      <c r="K783050" s="8"/>
    </row>
    <row r="783051" spans="11:11">
      <c r="K783051" s="8"/>
    </row>
    <row r="783052" spans="11:11">
      <c r="K783052" s="8"/>
    </row>
    <row r="783053" spans="11:11">
      <c r="K783053" s="8"/>
    </row>
    <row r="783054" spans="11:11">
      <c r="K783054" s="8"/>
    </row>
    <row r="783055" spans="11:11">
      <c r="K783055" s="8"/>
    </row>
    <row r="783056" spans="11:11">
      <c r="K783056" s="8"/>
    </row>
    <row r="783057" spans="11:11">
      <c r="K783057" s="8"/>
    </row>
    <row r="783058" spans="11:11">
      <c r="K783058" s="8"/>
    </row>
    <row r="783059" spans="11:11">
      <c r="K783059" s="8"/>
    </row>
    <row r="783060" spans="11:11">
      <c r="K783060" s="8"/>
    </row>
    <row r="783061" spans="11:11">
      <c r="K783061" s="8"/>
    </row>
    <row r="783062" spans="11:11">
      <c r="K783062" s="8"/>
    </row>
    <row r="783063" spans="11:11">
      <c r="K783063" s="8"/>
    </row>
    <row r="783064" spans="11:11">
      <c r="K783064" s="8"/>
    </row>
    <row r="783065" spans="11:11">
      <c r="K783065" s="8"/>
    </row>
    <row r="783066" spans="11:11">
      <c r="K783066" s="8"/>
    </row>
    <row r="783067" spans="11:11">
      <c r="K783067" s="8"/>
    </row>
    <row r="783068" spans="11:11">
      <c r="K783068" s="8"/>
    </row>
    <row r="783069" spans="11:11">
      <c r="K783069" s="8"/>
    </row>
    <row r="783070" spans="11:11">
      <c r="K783070" s="8"/>
    </row>
    <row r="783071" spans="11:11">
      <c r="K783071" s="8"/>
    </row>
    <row r="783072" spans="11:11">
      <c r="K783072" s="8"/>
    </row>
    <row r="783073" spans="11:11">
      <c r="K783073" s="8"/>
    </row>
    <row r="783074" spans="11:11">
      <c r="K783074" s="8"/>
    </row>
    <row r="783075" spans="11:11">
      <c r="K783075" s="8"/>
    </row>
    <row r="783076" spans="11:11">
      <c r="K783076" s="8"/>
    </row>
    <row r="783077" spans="11:11">
      <c r="K783077" s="8"/>
    </row>
    <row r="783078" spans="11:11">
      <c r="K783078" s="8"/>
    </row>
    <row r="783079" spans="11:11">
      <c r="K783079" s="8"/>
    </row>
    <row r="783080" spans="11:11">
      <c r="K783080" s="8"/>
    </row>
    <row r="783081" spans="11:11">
      <c r="K783081" s="8"/>
    </row>
    <row r="783082" spans="11:11">
      <c r="K783082" s="8"/>
    </row>
    <row r="783083" spans="11:11">
      <c r="K783083" s="8"/>
    </row>
    <row r="783084" spans="11:11">
      <c r="K783084" s="8"/>
    </row>
    <row r="783085" spans="11:11">
      <c r="K783085" s="8"/>
    </row>
    <row r="783086" spans="11:11">
      <c r="K783086" s="8"/>
    </row>
    <row r="783087" spans="11:11">
      <c r="K783087" s="8"/>
    </row>
    <row r="783088" spans="11:11">
      <c r="K783088" s="8"/>
    </row>
    <row r="783089" spans="11:11">
      <c r="K783089" s="8"/>
    </row>
    <row r="783090" spans="11:11">
      <c r="K783090" s="8"/>
    </row>
    <row r="783091" spans="11:11">
      <c r="K783091" s="8"/>
    </row>
    <row r="783092" spans="11:11">
      <c r="K783092" s="8"/>
    </row>
    <row r="783093" spans="11:11">
      <c r="K783093" s="8"/>
    </row>
    <row r="783094" spans="11:11">
      <c r="K783094" s="8"/>
    </row>
    <row r="783095" spans="11:11">
      <c r="K783095" s="8"/>
    </row>
    <row r="783096" spans="11:11">
      <c r="K783096" s="8"/>
    </row>
    <row r="783097" spans="11:11">
      <c r="K783097" s="8"/>
    </row>
    <row r="783098" spans="11:11">
      <c r="K783098" s="8"/>
    </row>
    <row r="783099" spans="11:11">
      <c r="K783099" s="8"/>
    </row>
    <row r="783100" spans="11:11">
      <c r="K783100" s="8"/>
    </row>
    <row r="783101" spans="11:11">
      <c r="K783101" s="8"/>
    </row>
    <row r="783102" spans="11:11">
      <c r="K783102" s="8"/>
    </row>
    <row r="783103" spans="11:11">
      <c r="K783103" s="8"/>
    </row>
    <row r="783104" spans="11:11">
      <c r="K783104" s="8"/>
    </row>
    <row r="783105" spans="11:11">
      <c r="K783105" s="8"/>
    </row>
    <row r="783106" spans="11:11">
      <c r="K783106" s="8"/>
    </row>
    <row r="783107" spans="11:11">
      <c r="K783107" s="8"/>
    </row>
    <row r="783108" spans="11:11">
      <c r="K783108" s="8"/>
    </row>
    <row r="783109" spans="11:11">
      <c r="K783109" s="8"/>
    </row>
    <row r="783110" spans="11:11">
      <c r="K783110" s="8"/>
    </row>
    <row r="783111" spans="11:11">
      <c r="K783111" s="8"/>
    </row>
    <row r="783112" spans="11:11">
      <c r="K783112" s="8"/>
    </row>
    <row r="783113" spans="11:11">
      <c r="K783113" s="8"/>
    </row>
    <row r="783114" spans="11:11">
      <c r="K783114" s="8"/>
    </row>
    <row r="783115" spans="11:11">
      <c r="K783115" s="8"/>
    </row>
    <row r="783116" spans="11:11">
      <c r="K783116" s="8"/>
    </row>
    <row r="783117" spans="11:11">
      <c r="K783117" s="8"/>
    </row>
    <row r="783118" spans="11:11">
      <c r="K783118" s="8"/>
    </row>
    <row r="783119" spans="11:11">
      <c r="K783119" s="8"/>
    </row>
    <row r="783120" spans="11:11">
      <c r="K783120" s="8"/>
    </row>
    <row r="783121" spans="11:11">
      <c r="K783121" s="8"/>
    </row>
    <row r="783122" spans="11:11">
      <c r="K783122" s="8"/>
    </row>
    <row r="783123" spans="11:11">
      <c r="K783123" s="8"/>
    </row>
    <row r="783124" spans="11:11">
      <c r="K783124" s="8"/>
    </row>
    <row r="783125" spans="11:11">
      <c r="K783125" s="8"/>
    </row>
    <row r="783126" spans="11:11">
      <c r="K783126" s="8"/>
    </row>
    <row r="783127" spans="11:11">
      <c r="K783127" s="8"/>
    </row>
    <row r="783128" spans="11:11">
      <c r="K783128" s="8"/>
    </row>
    <row r="783129" spans="11:11">
      <c r="K783129" s="8"/>
    </row>
    <row r="783130" spans="11:11">
      <c r="K783130" s="8"/>
    </row>
    <row r="783131" spans="11:11">
      <c r="K783131" s="8"/>
    </row>
    <row r="783132" spans="11:11">
      <c r="K783132" s="8"/>
    </row>
    <row r="783133" spans="11:11">
      <c r="K783133" s="8"/>
    </row>
    <row r="783134" spans="11:11">
      <c r="K783134" s="8"/>
    </row>
    <row r="783135" spans="11:11">
      <c r="K783135" s="8"/>
    </row>
    <row r="783136" spans="11:11">
      <c r="K783136" s="8"/>
    </row>
    <row r="783137" spans="11:11">
      <c r="K783137" s="8"/>
    </row>
    <row r="783138" spans="11:11">
      <c r="K783138" s="8"/>
    </row>
    <row r="783139" spans="11:11">
      <c r="K783139" s="8"/>
    </row>
    <row r="783140" spans="11:11">
      <c r="K783140" s="8"/>
    </row>
    <row r="783141" spans="11:11">
      <c r="K783141" s="8"/>
    </row>
    <row r="783142" spans="11:11">
      <c r="K783142" s="8"/>
    </row>
    <row r="783143" spans="11:11">
      <c r="K783143" s="8"/>
    </row>
    <row r="783144" spans="11:11">
      <c r="K783144" s="8"/>
    </row>
    <row r="783145" spans="11:11">
      <c r="K783145" s="8"/>
    </row>
    <row r="783146" spans="11:11">
      <c r="K783146" s="8"/>
    </row>
    <row r="783147" spans="11:11">
      <c r="K783147" s="8"/>
    </row>
    <row r="783148" spans="11:11">
      <c r="K783148" s="8"/>
    </row>
    <row r="783149" spans="11:11">
      <c r="K783149" s="8"/>
    </row>
    <row r="783150" spans="11:11">
      <c r="K783150" s="8"/>
    </row>
    <row r="783151" spans="11:11">
      <c r="K783151" s="8"/>
    </row>
    <row r="783152" spans="11:11">
      <c r="K783152" s="8"/>
    </row>
    <row r="783153" spans="11:11">
      <c r="K783153" s="8"/>
    </row>
    <row r="783154" spans="11:11">
      <c r="K783154" s="8"/>
    </row>
    <row r="783155" spans="11:11">
      <c r="K783155" s="8"/>
    </row>
    <row r="783156" spans="11:11">
      <c r="K783156" s="8"/>
    </row>
    <row r="783157" spans="11:11">
      <c r="K783157" s="8"/>
    </row>
    <row r="783158" spans="11:11">
      <c r="K783158" s="8"/>
    </row>
    <row r="783159" spans="11:11">
      <c r="K783159" s="8"/>
    </row>
    <row r="783160" spans="11:11">
      <c r="K783160" s="8"/>
    </row>
    <row r="783161" spans="11:11">
      <c r="K783161" s="8"/>
    </row>
    <row r="783162" spans="11:11">
      <c r="K783162" s="8"/>
    </row>
    <row r="783163" spans="11:11">
      <c r="K783163" s="8"/>
    </row>
    <row r="783164" spans="11:11">
      <c r="K783164" s="8"/>
    </row>
    <row r="783165" spans="11:11">
      <c r="K783165" s="8"/>
    </row>
    <row r="783166" spans="11:11">
      <c r="K783166" s="8"/>
    </row>
    <row r="783167" spans="11:11">
      <c r="K783167" s="8"/>
    </row>
    <row r="783168" spans="11:11">
      <c r="K783168" s="8"/>
    </row>
    <row r="783169" spans="11:11">
      <c r="K783169" s="8"/>
    </row>
    <row r="783170" spans="11:11">
      <c r="K783170" s="8"/>
    </row>
    <row r="783171" spans="11:11">
      <c r="K783171" s="8"/>
    </row>
    <row r="783172" spans="11:11">
      <c r="K783172" s="8"/>
    </row>
    <row r="783173" spans="11:11">
      <c r="K783173" s="8"/>
    </row>
    <row r="783174" spans="11:11">
      <c r="K783174" s="8"/>
    </row>
    <row r="783175" spans="11:11">
      <c r="K783175" s="8"/>
    </row>
    <row r="783176" spans="11:11">
      <c r="K783176" s="8"/>
    </row>
    <row r="783177" spans="11:11">
      <c r="K783177" s="8"/>
    </row>
    <row r="783178" spans="11:11">
      <c r="K783178" s="8"/>
    </row>
    <row r="783179" spans="11:11">
      <c r="K783179" s="8"/>
    </row>
    <row r="783180" spans="11:11">
      <c r="K783180" s="8"/>
    </row>
    <row r="783181" spans="11:11">
      <c r="K783181" s="8"/>
    </row>
    <row r="783182" spans="11:11">
      <c r="K783182" s="8"/>
    </row>
    <row r="783183" spans="11:11">
      <c r="K783183" s="8"/>
    </row>
    <row r="783184" spans="11:11">
      <c r="K783184" s="8"/>
    </row>
    <row r="783185" spans="11:11">
      <c r="K783185" s="8"/>
    </row>
    <row r="783186" spans="11:11">
      <c r="K783186" s="8"/>
    </row>
    <row r="783187" spans="11:11">
      <c r="K783187" s="8"/>
    </row>
    <row r="783188" spans="11:11">
      <c r="K783188" s="8"/>
    </row>
    <row r="783189" spans="11:11">
      <c r="K783189" s="8"/>
    </row>
    <row r="783190" spans="11:11">
      <c r="K783190" s="8"/>
    </row>
    <row r="783191" spans="11:11">
      <c r="K783191" s="8"/>
    </row>
    <row r="783192" spans="11:11">
      <c r="K783192" s="8"/>
    </row>
    <row r="783193" spans="11:11">
      <c r="K783193" s="8"/>
    </row>
    <row r="783194" spans="11:11">
      <c r="K783194" s="8"/>
    </row>
    <row r="783195" spans="11:11">
      <c r="K783195" s="8"/>
    </row>
    <row r="783196" spans="11:11">
      <c r="K783196" s="8"/>
    </row>
    <row r="783197" spans="11:11">
      <c r="K783197" s="8"/>
    </row>
    <row r="783198" spans="11:11">
      <c r="K783198" s="8"/>
    </row>
    <row r="783199" spans="11:11">
      <c r="K783199" s="8"/>
    </row>
    <row r="783200" spans="11:11">
      <c r="K783200" s="8"/>
    </row>
    <row r="783201" spans="11:11">
      <c r="K783201" s="8"/>
    </row>
    <row r="783202" spans="11:11">
      <c r="K783202" s="8"/>
    </row>
    <row r="783203" spans="11:11">
      <c r="K783203" s="8"/>
    </row>
    <row r="783204" spans="11:11">
      <c r="K783204" s="8"/>
    </row>
    <row r="783205" spans="11:11">
      <c r="K783205" s="8"/>
    </row>
    <row r="783206" spans="11:11">
      <c r="K783206" s="8"/>
    </row>
    <row r="783207" spans="11:11">
      <c r="K783207" s="8"/>
    </row>
    <row r="783208" spans="11:11">
      <c r="K783208" s="8"/>
    </row>
    <row r="783209" spans="11:11">
      <c r="K783209" s="8"/>
    </row>
    <row r="783210" spans="11:11">
      <c r="K783210" s="8"/>
    </row>
    <row r="783211" spans="11:11">
      <c r="K783211" s="8"/>
    </row>
    <row r="783212" spans="11:11">
      <c r="K783212" s="8"/>
    </row>
    <row r="783213" spans="11:11">
      <c r="K783213" s="8"/>
    </row>
    <row r="783214" spans="11:11">
      <c r="K783214" s="8"/>
    </row>
    <row r="783215" spans="11:11">
      <c r="K783215" s="8"/>
    </row>
    <row r="783216" spans="11:11">
      <c r="K783216" s="8"/>
    </row>
    <row r="783217" spans="11:11">
      <c r="K783217" s="8"/>
    </row>
    <row r="783218" spans="11:11">
      <c r="K783218" s="8"/>
    </row>
    <row r="783219" spans="11:11">
      <c r="K783219" s="8"/>
    </row>
    <row r="783220" spans="11:11">
      <c r="K783220" s="8"/>
    </row>
    <row r="783221" spans="11:11">
      <c r="K783221" s="8"/>
    </row>
    <row r="783222" spans="11:11">
      <c r="K783222" s="8"/>
    </row>
    <row r="783223" spans="11:11">
      <c r="K783223" s="8"/>
    </row>
    <row r="783224" spans="11:11">
      <c r="K783224" s="8"/>
    </row>
    <row r="783225" spans="11:11">
      <c r="K783225" s="8"/>
    </row>
    <row r="783226" spans="11:11">
      <c r="K783226" s="8"/>
    </row>
    <row r="783227" spans="11:11">
      <c r="K783227" s="8"/>
    </row>
    <row r="783228" spans="11:11">
      <c r="K783228" s="8"/>
    </row>
    <row r="783229" spans="11:11">
      <c r="K783229" s="8"/>
    </row>
    <row r="783230" spans="11:11">
      <c r="K783230" s="8"/>
    </row>
    <row r="783231" spans="11:11">
      <c r="K783231" s="8"/>
    </row>
    <row r="783232" spans="11:11">
      <c r="K783232" s="8"/>
    </row>
    <row r="783233" spans="11:11">
      <c r="K783233" s="8"/>
    </row>
    <row r="783234" spans="11:11">
      <c r="K783234" s="8"/>
    </row>
    <row r="783235" spans="11:11">
      <c r="K783235" s="8"/>
    </row>
    <row r="783236" spans="11:11">
      <c r="K783236" s="8"/>
    </row>
    <row r="783237" spans="11:11">
      <c r="K783237" s="8"/>
    </row>
    <row r="783238" spans="11:11">
      <c r="K783238" s="8"/>
    </row>
    <row r="783239" spans="11:11">
      <c r="K783239" s="8"/>
    </row>
    <row r="783240" spans="11:11">
      <c r="K783240" s="8"/>
    </row>
    <row r="783241" spans="11:11">
      <c r="K783241" s="8"/>
    </row>
    <row r="783242" spans="11:11">
      <c r="K783242" s="8"/>
    </row>
    <row r="783243" spans="11:11">
      <c r="K783243" s="8"/>
    </row>
    <row r="783244" spans="11:11">
      <c r="K783244" s="8"/>
    </row>
    <row r="783245" spans="11:11">
      <c r="K783245" s="8"/>
    </row>
    <row r="783246" spans="11:11">
      <c r="K783246" s="8"/>
    </row>
    <row r="783247" spans="11:11">
      <c r="K783247" s="8"/>
    </row>
    <row r="783248" spans="11:11">
      <c r="K783248" s="8"/>
    </row>
    <row r="783249" spans="11:11">
      <c r="K783249" s="8"/>
    </row>
    <row r="783250" spans="11:11">
      <c r="K783250" s="8"/>
    </row>
    <row r="783251" spans="11:11">
      <c r="K783251" s="8"/>
    </row>
    <row r="783252" spans="11:11">
      <c r="K783252" s="8"/>
    </row>
    <row r="783253" spans="11:11">
      <c r="K783253" s="8"/>
    </row>
    <row r="783254" spans="11:11">
      <c r="K783254" s="8"/>
    </row>
    <row r="783255" spans="11:11">
      <c r="K783255" s="8"/>
    </row>
    <row r="783256" spans="11:11">
      <c r="K783256" s="8"/>
    </row>
    <row r="783257" spans="11:11">
      <c r="K783257" s="8"/>
    </row>
    <row r="783258" spans="11:11">
      <c r="K783258" s="8"/>
    </row>
    <row r="783259" spans="11:11">
      <c r="K783259" s="8"/>
    </row>
    <row r="783260" spans="11:11">
      <c r="K783260" s="8"/>
    </row>
    <row r="783261" spans="11:11">
      <c r="K783261" s="8"/>
    </row>
    <row r="783262" spans="11:11">
      <c r="K783262" s="8"/>
    </row>
    <row r="783263" spans="11:11">
      <c r="K783263" s="8"/>
    </row>
    <row r="783264" spans="11:11">
      <c r="K783264" s="8"/>
    </row>
    <row r="783265" spans="11:11">
      <c r="K783265" s="8"/>
    </row>
    <row r="783266" spans="11:11">
      <c r="K783266" s="8"/>
    </row>
    <row r="783267" spans="11:11">
      <c r="K783267" s="8"/>
    </row>
    <row r="783268" spans="11:11">
      <c r="K783268" s="8"/>
    </row>
    <row r="783269" spans="11:11">
      <c r="K783269" s="8"/>
    </row>
    <row r="783270" spans="11:11">
      <c r="K783270" s="8"/>
    </row>
    <row r="783271" spans="11:11">
      <c r="K783271" s="8"/>
    </row>
    <row r="783272" spans="11:11">
      <c r="K783272" s="8"/>
    </row>
    <row r="783273" spans="11:11">
      <c r="K783273" s="8"/>
    </row>
    <row r="783274" spans="11:11">
      <c r="K783274" s="8"/>
    </row>
    <row r="783275" spans="11:11">
      <c r="K783275" s="8"/>
    </row>
    <row r="783276" spans="11:11">
      <c r="K783276" s="8"/>
    </row>
    <row r="783277" spans="11:11">
      <c r="K783277" s="8"/>
    </row>
    <row r="783278" spans="11:11">
      <c r="K783278" s="8"/>
    </row>
    <row r="783279" spans="11:11">
      <c r="K783279" s="8"/>
    </row>
    <row r="783280" spans="11:11">
      <c r="K783280" s="8"/>
    </row>
    <row r="783281" spans="11:11">
      <c r="K783281" s="8"/>
    </row>
    <row r="783282" spans="11:11">
      <c r="K783282" s="8"/>
    </row>
    <row r="783283" spans="11:11">
      <c r="K783283" s="8"/>
    </row>
    <row r="783284" spans="11:11">
      <c r="K783284" s="8"/>
    </row>
    <row r="783285" spans="11:11">
      <c r="K783285" s="8"/>
    </row>
    <row r="783286" spans="11:11">
      <c r="K783286" s="8"/>
    </row>
    <row r="783287" spans="11:11">
      <c r="K783287" s="8"/>
    </row>
    <row r="783288" spans="11:11">
      <c r="K783288" s="8"/>
    </row>
    <row r="783289" spans="11:11">
      <c r="K783289" s="8"/>
    </row>
    <row r="783290" spans="11:11">
      <c r="K783290" s="8"/>
    </row>
    <row r="783291" spans="11:11">
      <c r="K783291" s="8"/>
    </row>
    <row r="783292" spans="11:11">
      <c r="K783292" s="8"/>
    </row>
    <row r="783293" spans="11:11">
      <c r="K783293" s="8"/>
    </row>
    <row r="783294" spans="11:11">
      <c r="K783294" s="8"/>
    </row>
    <row r="783295" spans="11:11">
      <c r="K783295" s="8"/>
    </row>
    <row r="783296" spans="11:11">
      <c r="K783296" s="8"/>
    </row>
    <row r="783297" spans="11:11">
      <c r="K783297" s="8"/>
    </row>
    <row r="783298" spans="11:11">
      <c r="K783298" s="8"/>
    </row>
    <row r="783299" spans="11:11">
      <c r="K783299" s="8"/>
    </row>
    <row r="783300" spans="11:11">
      <c r="K783300" s="8"/>
    </row>
    <row r="783301" spans="11:11">
      <c r="K783301" s="8"/>
    </row>
    <row r="783302" spans="11:11">
      <c r="K783302" s="8"/>
    </row>
    <row r="783303" spans="11:11">
      <c r="K783303" s="8"/>
    </row>
    <row r="783304" spans="11:11">
      <c r="K783304" s="8"/>
    </row>
    <row r="783305" spans="11:11">
      <c r="K783305" s="8"/>
    </row>
    <row r="783306" spans="11:11">
      <c r="K783306" s="8"/>
    </row>
    <row r="783307" spans="11:11">
      <c r="K783307" s="8"/>
    </row>
    <row r="783308" spans="11:11">
      <c r="K783308" s="8"/>
    </row>
    <row r="783309" spans="11:11">
      <c r="K783309" s="8"/>
    </row>
    <row r="783310" spans="11:11">
      <c r="K783310" s="8"/>
    </row>
    <row r="783311" spans="11:11">
      <c r="K783311" s="8"/>
    </row>
    <row r="783312" spans="11:11">
      <c r="K783312" s="8"/>
    </row>
    <row r="783313" spans="11:11">
      <c r="K783313" s="8"/>
    </row>
    <row r="783314" spans="11:11">
      <c r="K783314" s="8"/>
    </row>
    <row r="783315" spans="11:11">
      <c r="K783315" s="8"/>
    </row>
    <row r="783316" spans="11:11">
      <c r="K783316" s="8"/>
    </row>
    <row r="783317" spans="11:11">
      <c r="K783317" s="8"/>
    </row>
    <row r="783318" spans="11:11">
      <c r="K783318" s="8"/>
    </row>
    <row r="783319" spans="11:11">
      <c r="K783319" s="8"/>
    </row>
    <row r="783320" spans="11:11">
      <c r="K783320" s="8"/>
    </row>
    <row r="783321" spans="11:11">
      <c r="K783321" s="8"/>
    </row>
    <row r="783322" spans="11:11">
      <c r="K783322" s="8"/>
    </row>
    <row r="783323" spans="11:11">
      <c r="K783323" s="8"/>
    </row>
    <row r="783324" spans="11:11">
      <c r="K783324" s="8"/>
    </row>
    <row r="783325" spans="11:11">
      <c r="K783325" s="8"/>
    </row>
    <row r="783326" spans="11:11">
      <c r="K783326" s="8"/>
    </row>
    <row r="783327" spans="11:11">
      <c r="K783327" s="8"/>
    </row>
    <row r="783328" spans="11:11">
      <c r="K783328" s="8"/>
    </row>
    <row r="783329" spans="11:11">
      <c r="K783329" s="8"/>
    </row>
    <row r="783330" spans="11:11">
      <c r="K783330" s="8"/>
    </row>
    <row r="783331" spans="11:11">
      <c r="K783331" s="8"/>
    </row>
    <row r="783332" spans="11:11">
      <c r="K783332" s="8"/>
    </row>
    <row r="783333" spans="11:11">
      <c r="K783333" s="8"/>
    </row>
    <row r="783334" spans="11:11">
      <c r="K783334" s="8"/>
    </row>
    <row r="783335" spans="11:11">
      <c r="K783335" s="8"/>
    </row>
    <row r="783336" spans="11:11">
      <c r="K783336" s="8"/>
    </row>
    <row r="783337" spans="11:11">
      <c r="K783337" s="8"/>
    </row>
    <row r="783338" spans="11:11">
      <c r="K783338" s="8"/>
    </row>
    <row r="783339" spans="11:11">
      <c r="K783339" s="8"/>
    </row>
    <row r="783340" spans="11:11">
      <c r="K783340" s="8"/>
    </row>
    <row r="783341" spans="11:11">
      <c r="K783341" s="8"/>
    </row>
    <row r="783342" spans="11:11">
      <c r="K783342" s="8"/>
    </row>
    <row r="783343" spans="11:11">
      <c r="K783343" s="8"/>
    </row>
    <row r="783344" spans="11:11">
      <c r="K783344" s="8"/>
    </row>
    <row r="783345" spans="11:11">
      <c r="K783345" s="8"/>
    </row>
    <row r="783346" spans="11:11">
      <c r="K783346" s="8"/>
    </row>
    <row r="783347" spans="11:11">
      <c r="K783347" s="8"/>
    </row>
    <row r="783348" spans="11:11">
      <c r="K783348" s="8"/>
    </row>
    <row r="783349" spans="11:11">
      <c r="K783349" s="8"/>
    </row>
    <row r="783350" spans="11:11">
      <c r="K783350" s="8"/>
    </row>
    <row r="783351" spans="11:11">
      <c r="K783351" s="8"/>
    </row>
    <row r="783352" spans="11:11">
      <c r="K783352" s="8"/>
    </row>
    <row r="783353" spans="11:11">
      <c r="K783353" s="8"/>
    </row>
    <row r="783354" spans="11:11">
      <c r="K783354" s="8"/>
    </row>
    <row r="783355" spans="11:11">
      <c r="K783355" s="8"/>
    </row>
    <row r="783356" spans="11:11">
      <c r="K783356" s="8"/>
    </row>
    <row r="783357" spans="11:11">
      <c r="K783357" s="8"/>
    </row>
    <row r="783358" spans="11:11">
      <c r="K783358" s="8"/>
    </row>
    <row r="783359" spans="11:11">
      <c r="K783359" s="8"/>
    </row>
    <row r="783360" spans="11:11">
      <c r="K783360" s="8"/>
    </row>
    <row r="783361" spans="11:11">
      <c r="K783361" s="8"/>
    </row>
    <row r="783362" spans="11:11">
      <c r="K783362" s="8"/>
    </row>
    <row r="783363" spans="11:11">
      <c r="K783363" s="8"/>
    </row>
    <row r="783364" spans="11:11">
      <c r="K783364" s="8"/>
    </row>
    <row r="783365" spans="11:11">
      <c r="K783365" s="8"/>
    </row>
    <row r="783366" spans="11:11">
      <c r="K783366" s="8"/>
    </row>
    <row r="783367" spans="11:11">
      <c r="K783367" s="8"/>
    </row>
    <row r="783368" spans="11:11">
      <c r="K783368" s="8"/>
    </row>
    <row r="783369" spans="11:11">
      <c r="K783369" s="8"/>
    </row>
    <row r="783370" spans="11:11">
      <c r="K783370" s="8"/>
    </row>
    <row r="783371" spans="11:11">
      <c r="K783371" s="8"/>
    </row>
    <row r="783372" spans="11:11">
      <c r="K783372" s="8"/>
    </row>
    <row r="783373" spans="11:11">
      <c r="K783373" s="8"/>
    </row>
    <row r="783374" spans="11:11">
      <c r="K783374" s="8"/>
    </row>
    <row r="783375" spans="11:11">
      <c r="K783375" s="8"/>
    </row>
    <row r="783376" spans="11:11">
      <c r="K783376" s="8"/>
    </row>
    <row r="783377" spans="11:11">
      <c r="K783377" s="8"/>
    </row>
    <row r="783378" spans="11:11">
      <c r="K783378" s="8"/>
    </row>
    <row r="783379" spans="11:11">
      <c r="K783379" s="8"/>
    </row>
    <row r="783380" spans="11:11">
      <c r="K783380" s="8"/>
    </row>
    <row r="783381" spans="11:11">
      <c r="K783381" s="8"/>
    </row>
    <row r="783382" spans="11:11">
      <c r="K783382" s="8"/>
    </row>
    <row r="783383" spans="11:11">
      <c r="K783383" s="8"/>
    </row>
    <row r="783384" spans="11:11">
      <c r="K783384" s="8"/>
    </row>
    <row r="783385" spans="11:11">
      <c r="K783385" s="8"/>
    </row>
    <row r="783386" spans="11:11">
      <c r="K783386" s="8"/>
    </row>
    <row r="783387" spans="11:11">
      <c r="K783387" s="8"/>
    </row>
    <row r="783388" spans="11:11">
      <c r="K783388" s="8"/>
    </row>
    <row r="783389" spans="11:11">
      <c r="K783389" s="8"/>
    </row>
    <row r="783390" spans="11:11">
      <c r="K783390" s="8"/>
    </row>
    <row r="783391" spans="11:11">
      <c r="K783391" s="8"/>
    </row>
    <row r="783392" spans="11:11">
      <c r="K783392" s="8"/>
    </row>
    <row r="783393" spans="11:11">
      <c r="K783393" s="8"/>
    </row>
    <row r="783394" spans="11:11">
      <c r="K783394" s="8"/>
    </row>
    <row r="783395" spans="11:11">
      <c r="K783395" s="8"/>
    </row>
    <row r="783396" spans="11:11">
      <c r="K783396" s="8"/>
    </row>
    <row r="783397" spans="11:11">
      <c r="K783397" s="8"/>
    </row>
    <row r="783398" spans="11:11">
      <c r="K783398" s="8"/>
    </row>
    <row r="783399" spans="11:11">
      <c r="K783399" s="8"/>
    </row>
    <row r="783400" spans="11:11">
      <c r="K783400" s="8"/>
    </row>
    <row r="783401" spans="11:11">
      <c r="K783401" s="8"/>
    </row>
    <row r="783402" spans="11:11">
      <c r="K783402" s="8"/>
    </row>
    <row r="783403" spans="11:11">
      <c r="K783403" s="8"/>
    </row>
    <row r="783404" spans="11:11">
      <c r="K783404" s="8"/>
    </row>
    <row r="783405" spans="11:11">
      <c r="K783405" s="8"/>
    </row>
    <row r="783406" spans="11:11">
      <c r="K783406" s="8"/>
    </row>
    <row r="783407" spans="11:11">
      <c r="K783407" s="8"/>
    </row>
    <row r="783408" spans="11:11">
      <c r="K783408" s="8"/>
    </row>
    <row r="783409" spans="11:11">
      <c r="K783409" s="8"/>
    </row>
    <row r="783410" spans="11:11">
      <c r="K783410" s="8"/>
    </row>
    <row r="783411" spans="11:11">
      <c r="K783411" s="8"/>
    </row>
    <row r="783412" spans="11:11">
      <c r="K783412" s="8"/>
    </row>
    <row r="783413" spans="11:11">
      <c r="K783413" s="8"/>
    </row>
    <row r="783414" spans="11:11">
      <c r="K783414" s="8"/>
    </row>
    <row r="783415" spans="11:11">
      <c r="K783415" s="8"/>
    </row>
    <row r="783416" spans="11:11">
      <c r="K783416" s="8"/>
    </row>
    <row r="783417" spans="11:11">
      <c r="K783417" s="8"/>
    </row>
    <row r="783418" spans="11:11">
      <c r="K783418" s="8"/>
    </row>
    <row r="783419" spans="11:11">
      <c r="K783419" s="8"/>
    </row>
    <row r="783420" spans="11:11">
      <c r="K783420" s="8"/>
    </row>
    <row r="783421" spans="11:11">
      <c r="K783421" s="8"/>
    </row>
    <row r="783422" spans="11:11">
      <c r="K783422" s="8"/>
    </row>
    <row r="783423" spans="11:11">
      <c r="K783423" s="8"/>
    </row>
    <row r="783424" spans="11:11">
      <c r="K783424" s="8"/>
    </row>
    <row r="783425" spans="11:11">
      <c r="K783425" s="8"/>
    </row>
    <row r="783426" spans="11:11">
      <c r="K783426" s="8"/>
    </row>
    <row r="783427" spans="11:11">
      <c r="K783427" s="8"/>
    </row>
    <row r="783428" spans="11:11">
      <c r="K783428" s="8"/>
    </row>
    <row r="783429" spans="11:11">
      <c r="K783429" s="8"/>
    </row>
    <row r="783430" spans="11:11">
      <c r="K783430" s="8"/>
    </row>
    <row r="783431" spans="11:11">
      <c r="K783431" s="8"/>
    </row>
    <row r="783432" spans="11:11">
      <c r="K783432" s="8"/>
    </row>
    <row r="783433" spans="11:11">
      <c r="K783433" s="8"/>
    </row>
    <row r="783434" spans="11:11">
      <c r="K783434" s="8"/>
    </row>
    <row r="783435" spans="11:11">
      <c r="K783435" s="8"/>
    </row>
    <row r="783436" spans="11:11">
      <c r="K783436" s="8"/>
    </row>
    <row r="783437" spans="11:11">
      <c r="K783437" s="8"/>
    </row>
    <row r="783438" spans="11:11">
      <c r="K783438" s="8"/>
    </row>
    <row r="783439" spans="11:11">
      <c r="K783439" s="8"/>
    </row>
    <row r="783440" spans="11:11">
      <c r="K783440" s="8"/>
    </row>
    <row r="783441" spans="11:11">
      <c r="K783441" s="8"/>
    </row>
    <row r="783442" spans="11:11">
      <c r="K783442" s="8"/>
    </row>
    <row r="783443" spans="11:11">
      <c r="K783443" s="8"/>
    </row>
    <row r="783444" spans="11:11">
      <c r="K783444" s="8"/>
    </row>
    <row r="783445" spans="11:11">
      <c r="K783445" s="8"/>
    </row>
    <row r="783446" spans="11:11">
      <c r="K783446" s="8"/>
    </row>
    <row r="783447" spans="11:11">
      <c r="K783447" s="8"/>
    </row>
    <row r="783448" spans="11:11">
      <c r="K783448" s="8"/>
    </row>
    <row r="783449" spans="11:11">
      <c r="K783449" s="8"/>
    </row>
    <row r="783450" spans="11:11">
      <c r="K783450" s="8"/>
    </row>
    <row r="783451" spans="11:11">
      <c r="K783451" s="8"/>
    </row>
    <row r="783452" spans="11:11">
      <c r="K783452" s="8"/>
    </row>
    <row r="783453" spans="11:11">
      <c r="K783453" s="8"/>
    </row>
    <row r="783454" spans="11:11">
      <c r="K783454" s="8"/>
    </row>
    <row r="783455" spans="11:11">
      <c r="K783455" s="8"/>
    </row>
    <row r="783456" spans="11:11">
      <c r="K783456" s="8"/>
    </row>
    <row r="783457" spans="11:11">
      <c r="K783457" s="8"/>
    </row>
    <row r="783458" spans="11:11">
      <c r="K783458" s="8"/>
    </row>
    <row r="783459" spans="11:11">
      <c r="K783459" s="8"/>
    </row>
    <row r="783460" spans="11:11">
      <c r="K783460" s="8"/>
    </row>
    <row r="783461" spans="11:11">
      <c r="K783461" s="8"/>
    </row>
    <row r="783462" spans="11:11">
      <c r="K783462" s="8"/>
    </row>
    <row r="783463" spans="11:11">
      <c r="K783463" s="8"/>
    </row>
    <row r="783464" spans="11:11">
      <c r="K783464" s="8"/>
    </row>
    <row r="783465" spans="11:11">
      <c r="K783465" s="8"/>
    </row>
    <row r="783466" spans="11:11">
      <c r="K783466" s="8"/>
    </row>
    <row r="783467" spans="11:11">
      <c r="K783467" s="8"/>
    </row>
    <row r="783468" spans="11:11">
      <c r="K783468" s="8"/>
    </row>
    <row r="783469" spans="11:11">
      <c r="K783469" s="8"/>
    </row>
    <row r="783470" spans="11:11">
      <c r="K783470" s="8"/>
    </row>
    <row r="783471" spans="11:11">
      <c r="K783471" s="8"/>
    </row>
    <row r="783472" spans="11:11">
      <c r="K783472" s="8"/>
    </row>
    <row r="783473" spans="11:11">
      <c r="K783473" s="8"/>
    </row>
    <row r="783474" spans="11:11">
      <c r="K783474" s="8"/>
    </row>
    <row r="783475" spans="11:11">
      <c r="K783475" s="8"/>
    </row>
    <row r="783476" spans="11:11">
      <c r="K783476" s="8"/>
    </row>
    <row r="783477" spans="11:11">
      <c r="K783477" s="8"/>
    </row>
    <row r="783478" spans="11:11">
      <c r="K783478" s="8"/>
    </row>
    <row r="783479" spans="11:11">
      <c r="K783479" s="8"/>
    </row>
    <row r="783480" spans="11:11">
      <c r="K783480" s="8"/>
    </row>
    <row r="783481" spans="11:11">
      <c r="K783481" s="8"/>
    </row>
    <row r="783482" spans="11:11">
      <c r="K783482" s="8"/>
    </row>
    <row r="783483" spans="11:11">
      <c r="K783483" s="8"/>
    </row>
    <row r="783484" spans="11:11">
      <c r="K783484" s="8"/>
    </row>
    <row r="783485" spans="11:11">
      <c r="K783485" s="8"/>
    </row>
    <row r="783486" spans="11:11">
      <c r="K783486" s="8"/>
    </row>
    <row r="783487" spans="11:11">
      <c r="K783487" s="8"/>
    </row>
    <row r="783488" spans="11:11">
      <c r="K783488" s="8"/>
    </row>
    <row r="783489" spans="11:11">
      <c r="K783489" s="8"/>
    </row>
    <row r="783490" spans="11:11">
      <c r="K783490" s="8"/>
    </row>
    <row r="783491" spans="11:11">
      <c r="K783491" s="8"/>
    </row>
    <row r="783492" spans="11:11">
      <c r="K783492" s="8"/>
    </row>
    <row r="783493" spans="11:11">
      <c r="K783493" s="8"/>
    </row>
    <row r="783494" spans="11:11">
      <c r="K783494" s="8"/>
    </row>
    <row r="783495" spans="11:11">
      <c r="K783495" s="8"/>
    </row>
    <row r="783496" spans="11:11">
      <c r="K783496" s="8"/>
    </row>
    <row r="783497" spans="11:11">
      <c r="K783497" s="8"/>
    </row>
    <row r="783498" spans="11:11">
      <c r="K783498" s="8"/>
    </row>
    <row r="783499" spans="11:11">
      <c r="K783499" s="8"/>
    </row>
    <row r="783500" spans="11:11">
      <c r="K783500" s="8"/>
    </row>
    <row r="783501" spans="11:11">
      <c r="K783501" s="8"/>
    </row>
    <row r="783502" spans="11:11">
      <c r="K783502" s="8"/>
    </row>
    <row r="783503" spans="11:11">
      <c r="K783503" s="8"/>
    </row>
    <row r="783504" spans="11:11">
      <c r="K783504" s="8"/>
    </row>
    <row r="783505" spans="11:11">
      <c r="K783505" s="8"/>
    </row>
    <row r="783506" spans="11:11">
      <c r="K783506" s="8"/>
    </row>
    <row r="783507" spans="11:11">
      <c r="K783507" s="8"/>
    </row>
    <row r="783508" spans="11:11">
      <c r="K783508" s="8"/>
    </row>
    <row r="783509" spans="11:11">
      <c r="K783509" s="8"/>
    </row>
    <row r="783510" spans="11:11">
      <c r="K783510" s="8"/>
    </row>
    <row r="783511" spans="11:11">
      <c r="K783511" s="8"/>
    </row>
    <row r="783512" spans="11:11">
      <c r="K783512" s="8"/>
    </row>
    <row r="783513" spans="11:11">
      <c r="K783513" s="8"/>
    </row>
    <row r="783514" spans="11:11">
      <c r="K783514" s="8"/>
    </row>
    <row r="783515" spans="11:11">
      <c r="K783515" s="8"/>
    </row>
    <row r="783516" spans="11:11">
      <c r="K783516" s="8"/>
    </row>
    <row r="783517" spans="11:11">
      <c r="K783517" s="8"/>
    </row>
    <row r="783518" spans="11:11">
      <c r="K783518" s="8"/>
    </row>
    <row r="783519" spans="11:11">
      <c r="K783519" s="8"/>
    </row>
    <row r="783520" spans="11:11">
      <c r="K783520" s="8"/>
    </row>
    <row r="783521" spans="11:11">
      <c r="K783521" s="8"/>
    </row>
    <row r="783522" spans="11:11">
      <c r="K783522" s="8"/>
    </row>
    <row r="783523" spans="11:11">
      <c r="K783523" s="8"/>
    </row>
    <row r="783524" spans="11:11">
      <c r="K783524" s="8"/>
    </row>
    <row r="783525" spans="11:11">
      <c r="K783525" s="8"/>
    </row>
    <row r="783526" spans="11:11">
      <c r="K783526" s="8"/>
    </row>
    <row r="783527" spans="11:11">
      <c r="K783527" s="8"/>
    </row>
    <row r="783528" spans="11:11">
      <c r="K783528" s="8"/>
    </row>
    <row r="783529" spans="11:11">
      <c r="K783529" s="8"/>
    </row>
    <row r="783530" spans="11:11">
      <c r="K783530" s="8"/>
    </row>
    <row r="783531" spans="11:11">
      <c r="K783531" s="8"/>
    </row>
    <row r="783532" spans="11:11">
      <c r="K783532" s="8"/>
    </row>
    <row r="783533" spans="11:11">
      <c r="K783533" s="8"/>
    </row>
    <row r="783534" spans="11:11">
      <c r="K783534" s="8"/>
    </row>
    <row r="783535" spans="11:11">
      <c r="K783535" s="8"/>
    </row>
    <row r="783536" spans="11:11">
      <c r="K783536" s="8"/>
    </row>
    <row r="783537" spans="11:11">
      <c r="K783537" s="8"/>
    </row>
    <row r="783538" spans="11:11">
      <c r="K783538" s="8"/>
    </row>
    <row r="783539" spans="11:11">
      <c r="K783539" s="8"/>
    </row>
    <row r="783540" spans="11:11">
      <c r="K783540" s="8"/>
    </row>
    <row r="783541" spans="11:11">
      <c r="K783541" s="8"/>
    </row>
    <row r="783542" spans="11:11">
      <c r="K783542" s="8"/>
    </row>
    <row r="783543" spans="11:11">
      <c r="K783543" s="8"/>
    </row>
    <row r="783544" spans="11:11">
      <c r="K783544" s="8"/>
    </row>
    <row r="783545" spans="11:11">
      <c r="K783545" s="8"/>
    </row>
    <row r="783546" spans="11:11">
      <c r="K783546" s="8"/>
    </row>
    <row r="783547" spans="11:11">
      <c r="K783547" s="8"/>
    </row>
    <row r="783548" spans="11:11">
      <c r="K783548" s="8"/>
    </row>
    <row r="783549" spans="11:11">
      <c r="K783549" s="8"/>
    </row>
    <row r="783550" spans="11:11">
      <c r="K783550" s="8"/>
    </row>
    <row r="783551" spans="11:11">
      <c r="K783551" s="8"/>
    </row>
    <row r="783552" spans="11:11">
      <c r="K783552" s="8"/>
    </row>
    <row r="783553" spans="11:11">
      <c r="K783553" s="8"/>
    </row>
    <row r="783554" spans="11:11">
      <c r="K783554" s="8"/>
    </row>
    <row r="783555" spans="11:11">
      <c r="K783555" s="8"/>
    </row>
    <row r="783556" spans="11:11">
      <c r="K783556" s="8"/>
    </row>
    <row r="783557" spans="11:11">
      <c r="K783557" s="8"/>
    </row>
    <row r="783558" spans="11:11">
      <c r="K783558" s="8"/>
    </row>
    <row r="783559" spans="11:11">
      <c r="K783559" s="8"/>
    </row>
    <row r="783560" spans="11:11">
      <c r="K783560" s="8"/>
    </row>
    <row r="783561" spans="11:11">
      <c r="K783561" s="8"/>
    </row>
    <row r="783562" spans="11:11">
      <c r="K783562" s="8"/>
    </row>
    <row r="783563" spans="11:11">
      <c r="K783563" s="8"/>
    </row>
    <row r="783564" spans="11:11">
      <c r="K783564" s="8"/>
    </row>
    <row r="783565" spans="11:11">
      <c r="K783565" s="8"/>
    </row>
    <row r="783566" spans="11:11">
      <c r="K783566" s="8"/>
    </row>
    <row r="783567" spans="11:11">
      <c r="K783567" s="8"/>
    </row>
    <row r="783568" spans="11:11">
      <c r="K783568" s="8"/>
    </row>
    <row r="783569" spans="11:11">
      <c r="K783569" s="8"/>
    </row>
    <row r="783570" spans="11:11">
      <c r="K783570" s="8"/>
    </row>
    <row r="783571" spans="11:11">
      <c r="K783571" s="8"/>
    </row>
    <row r="783572" spans="11:11">
      <c r="K783572" s="8"/>
    </row>
    <row r="783573" spans="11:11">
      <c r="K783573" s="8"/>
    </row>
    <row r="783574" spans="11:11">
      <c r="K783574" s="8"/>
    </row>
    <row r="783575" spans="11:11">
      <c r="K783575" s="8"/>
    </row>
    <row r="783576" spans="11:11">
      <c r="K783576" s="8"/>
    </row>
    <row r="783577" spans="11:11">
      <c r="K783577" s="8"/>
    </row>
    <row r="783578" spans="11:11">
      <c r="K783578" s="8"/>
    </row>
    <row r="783579" spans="11:11">
      <c r="K783579" s="8"/>
    </row>
    <row r="783580" spans="11:11">
      <c r="K783580" s="8"/>
    </row>
    <row r="783581" spans="11:11">
      <c r="K783581" s="8"/>
    </row>
    <row r="783582" spans="11:11">
      <c r="K783582" s="8"/>
    </row>
    <row r="783583" spans="11:11">
      <c r="K783583" s="8"/>
    </row>
    <row r="783584" spans="11:11">
      <c r="K783584" s="8"/>
    </row>
    <row r="783585" spans="11:11">
      <c r="K783585" s="8"/>
    </row>
    <row r="783586" spans="11:11">
      <c r="K783586" s="8"/>
    </row>
    <row r="783587" spans="11:11">
      <c r="K783587" s="8"/>
    </row>
    <row r="783588" spans="11:11">
      <c r="K783588" s="8"/>
    </row>
    <row r="783589" spans="11:11">
      <c r="K783589" s="8"/>
    </row>
    <row r="783590" spans="11:11">
      <c r="K783590" s="8"/>
    </row>
    <row r="783591" spans="11:11">
      <c r="K783591" s="8"/>
    </row>
    <row r="783592" spans="11:11">
      <c r="K783592" s="8"/>
    </row>
    <row r="783593" spans="11:11">
      <c r="K783593" s="8"/>
    </row>
    <row r="783594" spans="11:11">
      <c r="K783594" s="8"/>
    </row>
    <row r="783595" spans="11:11">
      <c r="K783595" s="8"/>
    </row>
    <row r="783596" spans="11:11">
      <c r="K783596" s="8"/>
    </row>
    <row r="783597" spans="11:11">
      <c r="K783597" s="8"/>
    </row>
    <row r="783598" spans="11:11">
      <c r="K783598" s="8"/>
    </row>
    <row r="783599" spans="11:11">
      <c r="K783599" s="8"/>
    </row>
    <row r="783600" spans="11:11">
      <c r="K783600" s="8"/>
    </row>
    <row r="783601" spans="11:11">
      <c r="K783601" s="8"/>
    </row>
    <row r="783602" spans="11:11">
      <c r="K783602" s="8"/>
    </row>
    <row r="783603" spans="11:11">
      <c r="K783603" s="8"/>
    </row>
    <row r="783604" spans="11:11">
      <c r="K783604" s="8"/>
    </row>
    <row r="783605" spans="11:11">
      <c r="K783605" s="8"/>
    </row>
    <row r="783606" spans="11:11">
      <c r="K783606" s="8"/>
    </row>
    <row r="783607" spans="11:11">
      <c r="K783607" s="8"/>
    </row>
    <row r="783608" spans="11:11">
      <c r="K783608" s="8"/>
    </row>
    <row r="783609" spans="11:11">
      <c r="K783609" s="8"/>
    </row>
    <row r="783610" spans="11:11">
      <c r="K783610" s="8"/>
    </row>
    <row r="783611" spans="11:11">
      <c r="K783611" s="8"/>
    </row>
    <row r="783612" spans="11:11">
      <c r="K783612" s="8"/>
    </row>
    <row r="783613" spans="11:11">
      <c r="K783613" s="8"/>
    </row>
    <row r="783614" spans="11:11">
      <c r="K783614" s="8"/>
    </row>
    <row r="783615" spans="11:11">
      <c r="K783615" s="8"/>
    </row>
    <row r="783616" spans="11:11">
      <c r="K783616" s="8"/>
    </row>
    <row r="783617" spans="11:11">
      <c r="K783617" s="8"/>
    </row>
    <row r="783618" spans="11:11">
      <c r="K783618" s="8"/>
    </row>
    <row r="783619" spans="11:11">
      <c r="K783619" s="8"/>
    </row>
    <row r="783620" spans="11:11">
      <c r="K783620" s="8"/>
    </row>
    <row r="783621" spans="11:11">
      <c r="K783621" s="8"/>
    </row>
    <row r="783622" spans="11:11">
      <c r="K783622" s="8"/>
    </row>
    <row r="783623" spans="11:11">
      <c r="K783623" s="8"/>
    </row>
    <row r="783624" spans="11:11">
      <c r="K783624" s="8"/>
    </row>
    <row r="783625" spans="11:11">
      <c r="K783625" s="8"/>
    </row>
    <row r="783626" spans="11:11">
      <c r="K783626" s="8"/>
    </row>
    <row r="783627" spans="11:11">
      <c r="K783627" s="8"/>
    </row>
    <row r="783628" spans="11:11">
      <c r="K783628" s="8"/>
    </row>
    <row r="783629" spans="11:11">
      <c r="K783629" s="8"/>
    </row>
    <row r="783630" spans="11:11">
      <c r="K783630" s="8"/>
    </row>
    <row r="783631" spans="11:11">
      <c r="K783631" s="8"/>
    </row>
    <row r="783632" spans="11:11">
      <c r="K783632" s="8"/>
    </row>
    <row r="783633" spans="11:11">
      <c r="K783633" s="8"/>
    </row>
    <row r="783634" spans="11:11">
      <c r="K783634" s="8"/>
    </row>
    <row r="783635" spans="11:11">
      <c r="K783635" s="8"/>
    </row>
    <row r="783636" spans="11:11">
      <c r="K783636" s="8"/>
    </row>
    <row r="783637" spans="11:11">
      <c r="K783637" s="8"/>
    </row>
    <row r="783638" spans="11:11">
      <c r="K783638" s="8"/>
    </row>
    <row r="783639" spans="11:11">
      <c r="K783639" s="8"/>
    </row>
    <row r="783640" spans="11:11">
      <c r="K783640" s="8"/>
    </row>
    <row r="783641" spans="11:11">
      <c r="K783641" s="8"/>
    </row>
    <row r="783642" spans="11:11">
      <c r="K783642" s="8"/>
    </row>
    <row r="783643" spans="11:11">
      <c r="K783643" s="8"/>
    </row>
    <row r="783644" spans="11:11">
      <c r="K783644" s="8"/>
    </row>
    <row r="783645" spans="11:11">
      <c r="K783645" s="8"/>
    </row>
    <row r="783646" spans="11:11">
      <c r="K783646" s="8"/>
    </row>
    <row r="783647" spans="11:11">
      <c r="K783647" s="8"/>
    </row>
    <row r="783648" spans="11:11">
      <c r="K783648" s="8"/>
    </row>
    <row r="783649" spans="11:11">
      <c r="K783649" s="8"/>
    </row>
    <row r="783650" spans="11:11">
      <c r="K783650" s="8"/>
    </row>
    <row r="783651" spans="11:11">
      <c r="K783651" s="8"/>
    </row>
    <row r="783652" spans="11:11">
      <c r="K783652" s="8"/>
    </row>
    <row r="783653" spans="11:11">
      <c r="K783653" s="8"/>
    </row>
    <row r="783654" spans="11:11">
      <c r="K783654" s="8"/>
    </row>
    <row r="783655" spans="11:11">
      <c r="K783655" s="8"/>
    </row>
    <row r="783656" spans="11:11">
      <c r="K783656" s="8"/>
    </row>
    <row r="783657" spans="11:11">
      <c r="K783657" s="8"/>
    </row>
    <row r="783658" spans="11:11">
      <c r="K783658" s="8"/>
    </row>
    <row r="783659" spans="11:11">
      <c r="K783659" s="8"/>
    </row>
    <row r="783660" spans="11:11">
      <c r="K783660" s="8"/>
    </row>
    <row r="783661" spans="11:11">
      <c r="K783661" s="8"/>
    </row>
    <row r="783662" spans="11:11">
      <c r="K783662" s="8"/>
    </row>
    <row r="783663" spans="11:11">
      <c r="K783663" s="8"/>
    </row>
    <row r="783664" spans="11:11">
      <c r="K783664" s="8"/>
    </row>
    <row r="783665" spans="11:11">
      <c r="K783665" s="8"/>
    </row>
    <row r="783666" spans="11:11">
      <c r="K783666" s="8"/>
    </row>
    <row r="783667" spans="11:11">
      <c r="K783667" s="8"/>
    </row>
    <row r="783668" spans="11:11">
      <c r="K783668" s="8"/>
    </row>
    <row r="783669" spans="11:11">
      <c r="K783669" s="8"/>
    </row>
    <row r="783670" spans="11:11">
      <c r="K783670" s="8"/>
    </row>
    <row r="783671" spans="11:11">
      <c r="K783671" s="8"/>
    </row>
    <row r="783672" spans="11:11">
      <c r="K783672" s="8"/>
    </row>
    <row r="783673" spans="11:11">
      <c r="K783673" s="8"/>
    </row>
    <row r="783674" spans="11:11">
      <c r="K783674" s="8"/>
    </row>
    <row r="783675" spans="11:11">
      <c r="K783675" s="8"/>
    </row>
    <row r="783676" spans="11:11">
      <c r="K783676" s="8"/>
    </row>
    <row r="783677" spans="11:11">
      <c r="K783677" s="8"/>
    </row>
    <row r="783678" spans="11:11">
      <c r="K783678" s="8"/>
    </row>
    <row r="783679" spans="11:11">
      <c r="K783679" s="8"/>
    </row>
    <row r="783680" spans="11:11">
      <c r="K783680" s="8"/>
    </row>
    <row r="783681" spans="11:11">
      <c r="K783681" s="8"/>
    </row>
    <row r="783682" spans="11:11">
      <c r="K783682" s="8"/>
    </row>
    <row r="783683" spans="11:11">
      <c r="K783683" s="8"/>
    </row>
    <row r="783684" spans="11:11">
      <c r="K783684" s="8"/>
    </row>
    <row r="783685" spans="11:11">
      <c r="K783685" s="8"/>
    </row>
    <row r="783686" spans="11:11">
      <c r="K783686" s="8"/>
    </row>
    <row r="783687" spans="11:11">
      <c r="K783687" s="8"/>
    </row>
    <row r="783688" spans="11:11">
      <c r="K783688" s="8"/>
    </row>
    <row r="783689" spans="11:11">
      <c r="K783689" s="8"/>
    </row>
    <row r="783690" spans="11:11">
      <c r="K783690" s="8"/>
    </row>
    <row r="783691" spans="11:11">
      <c r="K783691" s="8"/>
    </row>
    <row r="783692" spans="11:11">
      <c r="K783692" s="8"/>
    </row>
    <row r="783693" spans="11:11">
      <c r="K783693" s="8"/>
    </row>
    <row r="783694" spans="11:11">
      <c r="K783694" s="8"/>
    </row>
    <row r="783695" spans="11:11">
      <c r="K783695" s="8"/>
    </row>
    <row r="783696" spans="11:11">
      <c r="K783696" s="8"/>
    </row>
    <row r="783697" spans="11:11">
      <c r="K783697" s="8"/>
    </row>
    <row r="783698" spans="11:11">
      <c r="K783698" s="8"/>
    </row>
    <row r="783699" spans="11:11">
      <c r="K783699" s="8"/>
    </row>
    <row r="783700" spans="11:11">
      <c r="K783700" s="8"/>
    </row>
    <row r="783701" spans="11:11">
      <c r="K783701" s="8"/>
    </row>
    <row r="783702" spans="11:11">
      <c r="K783702" s="8"/>
    </row>
    <row r="783703" spans="11:11">
      <c r="K783703" s="8"/>
    </row>
    <row r="783704" spans="11:11">
      <c r="K783704" s="8"/>
    </row>
    <row r="783705" spans="11:11">
      <c r="K783705" s="8"/>
    </row>
    <row r="783706" spans="11:11">
      <c r="K783706" s="8"/>
    </row>
    <row r="783707" spans="11:11">
      <c r="K783707" s="8"/>
    </row>
    <row r="783708" spans="11:11">
      <c r="K783708" s="8"/>
    </row>
    <row r="783709" spans="11:11">
      <c r="K783709" s="8"/>
    </row>
    <row r="783710" spans="11:11">
      <c r="K783710" s="8"/>
    </row>
    <row r="783711" spans="11:11">
      <c r="K783711" s="8"/>
    </row>
    <row r="783712" spans="11:11">
      <c r="K783712" s="8"/>
    </row>
    <row r="783713" spans="11:11">
      <c r="K783713" s="8"/>
    </row>
    <row r="783714" spans="11:11">
      <c r="K783714" s="8"/>
    </row>
    <row r="783715" spans="11:11">
      <c r="K783715" s="8"/>
    </row>
    <row r="783716" spans="11:11">
      <c r="K783716" s="8"/>
    </row>
    <row r="783717" spans="11:11">
      <c r="K783717" s="8"/>
    </row>
    <row r="783718" spans="11:11">
      <c r="K783718" s="8"/>
    </row>
    <row r="783719" spans="11:11">
      <c r="K783719" s="8"/>
    </row>
    <row r="783720" spans="11:11">
      <c r="K783720" s="8"/>
    </row>
    <row r="783721" spans="11:11">
      <c r="K783721" s="8"/>
    </row>
    <row r="783722" spans="11:11">
      <c r="K783722" s="8"/>
    </row>
    <row r="783723" spans="11:11">
      <c r="K783723" s="8"/>
    </row>
    <row r="783724" spans="11:11">
      <c r="K783724" s="8"/>
    </row>
    <row r="783725" spans="11:11">
      <c r="K783725" s="8"/>
    </row>
    <row r="783726" spans="11:11">
      <c r="K783726" s="8"/>
    </row>
    <row r="783727" spans="11:11">
      <c r="K783727" s="8"/>
    </row>
    <row r="783728" spans="11:11">
      <c r="K783728" s="8"/>
    </row>
    <row r="783729" spans="11:11">
      <c r="K783729" s="8"/>
    </row>
    <row r="783730" spans="11:11">
      <c r="K783730" s="8"/>
    </row>
    <row r="783731" spans="11:11">
      <c r="K783731" s="8"/>
    </row>
    <row r="783732" spans="11:11">
      <c r="K783732" s="8"/>
    </row>
    <row r="783733" spans="11:11">
      <c r="K783733" s="8"/>
    </row>
    <row r="783734" spans="11:11">
      <c r="K783734" s="8"/>
    </row>
    <row r="783735" spans="11:11">
      <c r="K783735" s="8"/>
    </row>
    <row r="783736" spans="11:11">
      <c r="K783736" s="8"/>
    </row>
    <row r="783737" spans="11:11">
      <c r="K783737" s="8"/>
    </row>
    <row r="783738" spans="11:11">
      <c r="K783738" s="8"/>
    </row>
    <row r="783739" spans="11:11">
      <c r="K783739" s="8"/>
    </row>
    <row r="783740" spans="11:11">
      <c r="K783740" s="8"/>
    </row>
    <row r="783741" spans="11:11">
      <c r="K783741" s="8"/>
    </row>
    <row r="783742" spans="11:11">
      <c r="K783742" s="8"/>
    </row>
    <row r="783743" spans="11:11">
      <c r="K783743" s="8"/>
    </row>
    <row r="783744" spans="11:11">
      <c r="K783744" s="8"/>
    </row>
    <row r="783745" spans="11:11">
      <c r="K783745" s="8"/>
    </row>
    <row r="783746" spans="11:11">
      <c r="K783746" s="8"/>
    </row>
    <row r="783747" spans="11:11">
      <c r="K783747" s="8"/>
    </row>
    <row r="783748" spans="11:11">
      <c r="K783748" s="8"/>
    </row>
    <row r="783749" spans="11:11">
      <c r="K783749" s="8"/>
    </row>
    <row r="783750" spans="11:11">
      <c r="K783750" s="8"/>
    </row>
    <row r="783751" spans="11:11">
      <c r="K783751" s="8"/>
    </row>
    <row r="783752" spans="11:11">
      <c r="K783752" s="8"/>
    </row>
    <row r="783753" spans="11:11">
      <c r="K783753" s="8"/>
    </row>
    <row r="783754" spans="11:11">
      <c r="K783754" s="8"/>
    </row>
    <row r="783755" spans="11:11">
      <c r="K783755" s="8"/>
    </row>
    <row r="783756" spans="11:11">
      <c r="K783756" s="8"/>
    </row>
    <row r="783757" spans="11:11">
      <c r="K783757" s="8"/>
    </row>
    <row r="783758" spans="11:11">
      <c r="K783758" s="8"/>
    </row>
    <row r="783759" spans="11:11">
      <c r="K783759" s="8"/>
    </row>
    <row r="783760" spans="11:11">
      <c r="K783760" s="8"/>
    </row>
    <row r="783761" spans="11:11">
      <c r="K783761" s="8"/>
    </row>
    <row r="783762" spans="11:11">
      <c r="K783762" s="8"/>
    </row>
    <row r="783763" spans="11:11">
      <c r="K783763" s="8"/>
    </row>
    <row r="783764" spans="11:11">
      <c r="K783764" s="8"/>
    </row>
    <row r="783765" spans="11:11">
      <c r="K783765" s="8"/>
    </row>
    <row r="783766" spans="11:11">
      <c r="K783766" s="8"/>
    </row>
    <row r="783767" spans="11:11">
      <c r="K783767" s="8"/>
    </row>
    <row r="783768" spans="11:11">
      <c r="K783768" s="8"/>
    </row>
    <row r="783769" spans="11:11">
      <c r="K783769" s="8"/>
    </row>
    <row r="783770" spans="11:11">
      <c r="K783770" s="8"/>
    </row>
    <row r="783771" spans="11:11">
      <c r="K783771" s="8"/>
    </row>
    <row r="783772" spans="11:11">
      <c r="K783772" s="8"/>
    </row>
    <row r="783773" spans="11:11">
      <c r="K783773" s="8"/>
    </row>
    <row r="783774" spans="11:11">
      <c r="K783774" s="8"/>
    </row>
    <row r="783775" spans="11:11">
      <c r="K783775" s="8"/>
    </row>
    <row r="783776" spans="11:11">
      <c r="K783776" s="8"/>
    </row>
    <row r="783777" spans="11:11">
      <c r="K783777" s="8"/>
    </row>
    <row r="783778" spans="11:11">
      <c r="K783778" s="8"/>
    </row>
    <row r="783779" spans="11:11">
      <c r="K783779" s="8"/>
    </row>
    <row r="783780" spans="11:11">
      <c r="K783780" s="8"/>
    </row>
    <row r="783781" spans="11:11">
      <c r="K783781" s="8"/>
    </row>
    <row r="783782" spans="11:11">
      <c r="K783782" s="8"/>
    </row>
    <row r="783783" spans="11:11">
      <c r="K783783" s="8"/>
    </row>
    <row r="783784" spans="11:11">
      <c r="K783784" s="8"/>
    </row>
    <row r="783785" spans="11:11">
      <c r="K783785" s="8"/>
    </row>
    <row r="783786" spans="11:11">
      <c r="K783786" s="8"/>
    </row>
    <row r="783787" spans="11:11">
      <c r="K783787" s="8"/>
    </row>
    <row r="783788" spans="11:11">
      <c r="K783788" s="8"/>
    </row>
    <row r="783789" spans="11:11">
      <c r="K783789" s="8"/>
    </row>
    <row r="783790" spans="11:11">
      <c r="K783790" s="8"/>
    </row>
    <row r="783791" spans="11:11">
      <c r="K783791" s="8"/>
    </row>
    <row r="783792" spans="11:11">
      <c r="K783792" s="8"/>
    </row>
    <row r="783793" spans="11:11">
      <c r="K783793" s="8"/>
    </row>
    <row r="783794" spans="11:11">
      <c r="K783794" s="8"/>
    </row>
    <row r="783795" spans="11:11">
      <c r="K783795" s="8"/>
    </row>
    <row r="783796" spans="11:11">
      <c r="K783796" s="8"/>
    </row>
    <row r="783797" spans="11:11">
      <c r="K783797" s="8"/>
    </row>
    <row r="783798" spans="11:11">
      <c r="K783798" s="8"/>
    </row>
    <row r="783799" spans="11:11">
      <c r="K783799" s="8"/>
    </row>
    <row r="783800" spans="11:11">
      <c r="K783800" s="8"/>
    </row>
    <row r="783801" spans="11:11">
      <c r="K783801" s="8"/>
    </row>
    <row r="783802" spans="11:11">
      <c r="K783802" s="8"/>
    </row>
    <row r="783803" spans="11:11">
      <c r="K783803" s="8"/>
    </row>
    <row r="783804" spans="11:11">
      <c r="K783804" s="8"/>
    </row>
    <row r="783805" spans="11:11">
      <c r="K783805" s="8"/>
    </row>
    <row r="783806" spans="11:11">
      <c r="K783806" s="8"/>
    </row>
    <row r="783807" spans="11:11">
      <c r="K783807" s="8"/>
    </row>
    <row r="783808" spans="11:11">
      <c r="K783808" s="8"/>
    </row>
    <row r="783809" spans="11:11">
      <c r="K783809" s="8"/>
    </row>
    <row r="783810" spans="11:11">
      <c r="K783810" s="8"/>
    </row>
    <row r="783811" spans="11:11">
      <c r="K783811" s="8"/>
    </row>
    <row r="783812" spans="11:11">
      <c r="K783812" s="8"/>
    </row>
    <row r="783813" spans="11:11">
      <c r="K783813" s="8"/>
    </row>
    <row r="783814" spans="11:11">
      <c r="K783814" s="8"/>
    </row>
    <row r="783815" spans="11:11">
      <c r="K783815" s="8"/>
    </row>
    <row r="783816" spans="11:11">
      <c r="K783816" s="8"/>
    </row>
    <row r="783817" spans="11:11">
      <c r="K783817" s="8"/>
    </row>
    <row r="783818" spans="11:11">
      <c r="K783818" s="8"/>
    </row>
    <row r="783819" spans="11:11">
      <c r="K783819" s="8"/>
    </row>
    <row r="783820" spans="11:11">
      <c r="K783820" s="8"/>
    </row>
    <row r="783821" spans="11:11">
      <c r="K783821" s="8"/>
    </row>
    <row r="783822" spans="11:11">
      <c r="K783822" s="8"/>
    </row>
    <row r="783823" spans="11:11">
      <c r="K783823" s="8"/>
    </row>
    <row r="783824" spans="11:11">
      <c r="K783824" s="8"/>
    </row>
    <row r="783825" spans="11:11">
      <c r="K783825" s="8"/>
    </row>
    <row r="783826" spans="11:11">
      <c r="K783826" s="8"/>
    </row>
    <row r="783827" spans="11:11">
      <c r="K783827" s="8"/>
    </row>
    <row r="783828" spans="11:11">
      <c r="K783828" s="8"/>
    </row>
    <row r="783829" spans="11:11">
      <c r="K783829" s="8"/>
    </row>
    <row r="783830" spans="11:11">
      <c r="K783830" s="8"/>
    </row>
    <row r="783831" spans="11:11">
      <c r="K783831" s="8"/>
    </row>
    <row r="783832" spans="11:11">
      <c r="K783832" s="8"/>
    </row>
    <row r="783833" spans="11:11">
      <c r="K783833" s="8"/>
    </row>
    <row r="783834" spans="11:11">
      <c r="K783834" s="8"/>
    </row>
    <row r="783835" spans="11:11">
      <c r="K783835" s="8"/>
    </row>
    <row r="783836" spans="11:11">
      <c r="K783836" s="8"/>
    </row>
    <row r="783837" spans="11:11">
      <c r="K783837" s="8"/>
    </row>
    <row r="783838" spans="11:11">
      <c r="K783838" s="8"/>
    </row>
    <row r="783839" spans="11:11">
      <c r="K783839" s="8"/>
    </row>
    <row r="783840" spans="11:11">
      <c r="K783840" s="8"/>
    </row>
    <row r="783841" spans="11:11">
      <c r="K783841" s="8"/>
    </row>
    <row r="783842" spans="11:11">
      <c r="K783842" s="8"/>
    </row>
    <row r="783843" spans="11:11">
      <c r="K783843" s="8"/>
    </row>
    <row r="783844" spans="11:11">
      <c r="K783844" s="8"/>
    </row>
    <row r="783845" spans="11:11">
      <c r="K783845" s="8"/>
    </row>
    <row r="783846" spans="11:11">
      <c r="K783846" s="8"/>
    </row>
    <row r="783847" spans="11:11">
      <c r="K783847" s="8"/>
    </row>
    <row r="783848" spans="11:11">
      <c r="K783848" s="8"/>
    </row>
    <row r="783849" spans="11:11">
      <c r="K783849" s="8"/>
    </row>
    <row r="783850" spans="11:11">
      <c r="K783850" s="8"/>
    </row>
    <row r="783851" spans="11:11">
      <c r="K783851" s="8"/>
    </row>
    <row r="783852" spans="11:11">
      <c r="K783852" s="8"/>
    </row>
    <row r="783853" spans="11:11">
      <c r="K783853" s="8"/>
    </row>
    <row r="783854" spans="11:11">
      <c r="K783854" s="8"/>
    </row>
    <row r="783855" spans="11:11">
      <c r="K783855" s="8"/>
    </row>
    <row r="783856" spans="11:11">
      <c r="K783856" s="8"/>
    </row>
    <row r="783857" spans="11:11">
      <c r="K783857" s="8"/>
    </row>
    <row r="783858" spans="11:11">
      <c r="K783858" s="8"/>
    </row>
    <row r="783859" spans="11:11">
      <c r="K783859" s="8"/>
    </row>
    <row r="783860" spans="11:11">
      <c r="K783860" s="8"/>
    </row>
    <row r="783861" spans="11:11">
      <c r="K783861" s="8"/>
    </row>
    <row r="783862" spans="11:11">
      <c r="K783862" s="8"/>
    </row>
    <row r="783863" spans="11:11">
      <c r="K783863" s="8"/>
    </row>
    <row r="783864" spans="11:11">
      <c r="K783864" s="8"/>
    </row>
    <row r="783865" spans="11:11">
      <c r="K783865" s="8"/>
    </row>
    <row r="783866" spans="11:11">
      <c r="K783866" s="8"/>
    </row>
    <row r="783867" spans="11:11">
      <c r="K783867" s="8"/>
    </row>
    <row r="783868" spans="11:11">
      <c r="K783868" s="8"/>
    </row>
    <row r="783869" spans="11:11">
      <c r="K783869" s="8"/>
    </row>
    <row r="783870" spans="11:11">
      <c r="K783870" s="8"/>
    </row>
    <row r="783871" spans="11:11">
      <c r="K783871" s="8"/>
    </row>
    <row r="783872" spans="11:11">
      <c r="K783872" s="8"/>
    </row>
    <row r="783873" spans="11:11">
      <c r="K783873" s="8"/>
    </row>
    <row r="783874" spans="11:11">
      <c r="K783874" s="8"/>
    </row>
    <row r="783875" spans="11:11">
      <c r="K783875" s="8"/>
    </row>
    <row r="783876" spans="11:11">
      <c r="K783876" s="8"/>
    </row>
    <row r="783877" spans="11:11">
      <c r="K783877" s="8"/>
    </row>
    <row r="783878" spans="11:11">
      <c r="K783878" s="8"/>
    </row>
    <row r="783879" spans="11:11">
      <c r="K783879" s="8"/>
    </row>
    <row r="783880" spans="11:11">
      <c r="K783880" s="8"/>
    </row>
    <row r="783881" spans="11:11">
      <c r="K783881" s="8"/>
    </row>
    <row r="783882" spans="11:11">
      <c r="K783882" s="8"/>
    </row>
    <row r="783883" spans="11:11">
      <c r="K783883" s="8"/>
    </row>
    <row r="783884" spans="11:11">
      <c r="K783884" s="8"/>
    </row>
    <row r="783885" spans="11:11">
      <c r="K783885" s="8"/>
    </row>
    <row r="783886" spans="11:11">
      <c r="K783886" s="8"/>
    </row>
    <row r="783887" spans="11:11">
      <c r="K783887" s="8"/>
    </row>
    <row r="783888" spans="11:11">
      <c r="K783888" s="8"/>
    </row>
    <row r="783889" spans="11:11">
      <c r="K783889" s="8"/>
    </row>
    <row r="783890" spans="11:11">
      <c r="K783890" s="8"/>
    </row>
    <row r="783891" spans="11:11">
      <c r="K783891" s="8"/>
    </row>
    <row r="783892" spans="11:11">
      <c r="K783892" s="8"/>
    </row>
    <row r="783893" spans="11:11">
      <c r="K783893" s="8"/>
    </row>
    <row r="783894" spans="11:11">
      <c r="K783894" s="8"/>
    </row>
    <row r="783895" spans="11:11">
      <c r="K783895" s="8"/>
    </row>
    <row r="783896" spans="11:11">
      <c r="K783896" s="8"/>
    </row>
    <row r="783897" spans="11:11">
      <c r="K783897" s="8"/>
    </row>
    <row r="783898" spans="11:11">
      <c r="K783898" s="8"/>
    </row>
    <row r="783899" spans="11:11">
      <c r="K783899" s="8"/>
    </row>
    <row r="783900" spans="11:11">
      <c r="K783900" s="8"/>
    </row>
    <row r="783901" spans="11:11">
      <c r="K783901" s="8"/>
    </row>
    <row r="783902" spans="11:11">
      <c r="K783902" s="8"/>
    </row>
    <row r="783903" spans="11:11">
      <c r="K783903" s="8"/>
    </row>
    <row r="783904" spans="11:11">
      <c r="K783904" s="8"/>
    </row>
    <row r="783905" spans="11:11">
      <c r="K783905" s="8"/>
    </row>
    <row r="783906" spans="11:11">
      <c r="K783906" s="8"/>
    </row>
    <row r="783907" spans="11:11">
      <c r="K783907" s="8"/>
    </row>
    <row r="783908" spans="11:11">
      <c r="K783908" s="8"/>
    </row>
    <row r="783909" spans="11:11">
      <c r="K783909" s="8"/>
    </row>
    <row r="783910" spans="11:11">
      <c r="K783910" s="8"/>
    </row>
    <row r="783911" spans="11:11">
      <c r="K783911" s="8"/>
    </row>
    <row r="783912" spans="11:11">
      <c r="K783912" s="8"/>
    </row>
    <row r="783913" spans="11:11">
      <c r="K783913" s="8"/>
    </row>
    <row r="783914" spans="11:11">
      <c r="K783914" s="8"/>
    </row>
    <row r="783915" spans="11:11">
      <c r="K783915" s="8"/>
    </row>
    <row r="783916" spans="11:11">
      <c r="K783916" s="8"/>
    </row>
    <row r="783917" spans="11:11">
      <c r="K783917" s="8"/>
    </row>
    <row r="783918" spans="11:11">
      <c r="K783918" s="8"/>
    </row>
    <row r="783919" spans="11:11">
      <c r="K783919" s="8"/>
    </row>
    <row r="783920" spans="11:11">
      <c r="K783920" s="8"/>
    </row>
    <row r="783921" spans="11:11">
      <c r="K783921" s="8"/>
    </row>
    <row r="783922" spans="11:11">
      <c r="K783922" s="8"/>
    </row>
    <row r="783923" spans="11:11">
      <c r="K783923" s="8"/>
    </row>
    <row r="783924" spans="11:11">
      <c r="K783924" s="8"/>
    </row>
    <row r="783925" spans="11:11">
      <c r="K783925" s="8"/>
    </row>
    <row r="783926" spans="11:11">
      <c r="K783926" s="8"/>
    </row>
    <row r="783927" spans="11:11">
      <c r="K783927" s="8"/>
    </row>
    <row r="783928" spans="11:11">
      <c r="K783928" s="8"/>
    </row>
    <row r="783929" spans="11:11">
      <c r="K783929" s="8"/>
    </row>
    <row r="783930" spans="11:11">
      <c r="K783930" s="8"/>
    </row>
    <row r="783931" spans="11:11">
      <c r="K783931" s="8"/>
    </row>
    <row r="783932" spans="11:11">
      <c r="K783932" s="8"/>
    </row>
    <row r="783933" spans="11:11">
      <c r="K783933" s="8"/>
    </row>
    <row r="783934" spans="11:11">
      <c r="K783934" s="8"/>
    </row>
    <row r="783935" spans="11:11">
      <c r="K783935" s="8"/>
    </row>
    <row r="783936" spans="11:11">
      <c r="K783936" s="8"/>
    </row>
    <row r="783937" spans="11:11">
      <c r="K783937" s="8"/>
    </row>
    <row r="783938" spans="11:11">
      <c r="K783938" s="8"/>
    </row>
    <row r="783939" spans="11:11">
      <c r="K783939" s="8"/>
    </row>
    <row r="783940" spans="11:11">
      <c r="K783940" s="8"/>
    </row>
    <row r="783941" spans="11:11">
      <c r="K783941" s="8"/>
    </row>
    <row r="783942" spans="11:11">
      <c r="K783942" s="8"/>
    </row>
    <row r="783943" spans="11:11">
      <c r="K783943" s="8"/>
    </row>
    <row r="783944" spans="11:11">
      <c r="K783944" s="8"/>
    </row>
    <row r="783945" spans="11:11">
      <c r="K783945" s="8"/>
    </row>
    <row r="783946" spans="11:11">
      <c r="K783946" s="8"/>
    </row>
    <row r="783947" spans="11:11">
      <c r="K783947" s="8"/>
    </row>
    <row r="783948" spans="11:11">
      <c r="K783948" s="8"/>
    </row>
    <row r="783949" spans="11:11">
      <c r="K783949" s="8"/>
    </row>
    <row r="783950" spans="11:11">
      <c r="K783950" s="8"/>
    </row>
    <row r="783951" spans="11:11">
      <c r="K783951" s="8"/>
    </row>
    <row r="783952" spans="11:11">
      <c r="K783952" s="8"/>
    </row>
    <row r="783953" spans="11:11">
      <c r="K783953" s="8"/>
    </row>
    <row r="783954" spans="11:11">
      <c r="K783954" s="8"/>
    </row>
    <row r="783955" spans="11:11">
      <c r="K783955" s="8"/>
    </row>
    <row r="783956" spans="11:11">
      <c r="K783956" s="8"/>
    </row>
    <row r="783957" spans="11:11">
      <c r="K783957" s="8"/>
    </row>
    <row r="783958" spans="11:11">
      <c r="K783958" s="8"/>
    </row>
    <row r="783959" spans="11:11">
      <c r="K783959" s="8"/>
    </row>
    <row r="783960" spans="11:11">
      <c r="K783960" s="8"/>
    </row>
    <row r="783961" spans="11:11">
      <c r="K783961" s="8"/>
    </row>
    <row r="783962" spans="11:11">
      <c r="K783962" s="8"/>
    </row>
    <row r="783963" spans="11:11">
      <c r="K783963" s="8"/>
    </row>
    <row r="783964" spans="11:11">
      <c r="K783964" s="8"/>
    </row>
    <row r="783965" spans="11:11">
      <c r="K783965" s="8"/>
    </row>
    <row r="783966" spans="11:11">
      <c r="K783966" s="8"/>
    </row>
    <row r="783967" spans="11:11">
      <c r="K783967" s="8"/>
    </row>
    <row r="783968" spans="11:11">
      <c r="K783968" s="8"/>
    </row>
    <row r="783969" spans="11:11">
      <c r="K783969" s="8"/>
    </row>
    <row r="783970" spans="11:11">
      <c r="K783970" s="8"/>
    </row>
    <row r="783971" spans="11:11">
      <c r="K783971" s="8"/>
    </row>
    <row r="783972" spans="11:11">
      <c r="K783972" s="8"/>
    </row>
    <row r="783973" spans="11:11">
      <c r="K783973" s="8"/>
    </row>
    <row r="783974" spans="11:11">
      <c r="K783974" s="8"/>
    </row>
    <row r="783975" spans="11:11">
      <c r="K783975" s="8"/>
    </row>
    <row r="783976" spans="11:11">
      <c r="K783976" s="8"/>
    </row>
    <row r="783977" spans="11:11">
      <c r="K783977" s="8"/>
    </row>
    <row r="783978" spans="11:11">
      <c r="K783978" s="8"/>
    </row>
    <row r="783979" spans="11:11">
      <c r="K783979" s="8"/>
    </row>
    <row r="783980" spans="11:11">
      <c r="K783980" s="8"/>
    </row>
    <row r="783981" spans="11:11">
      <c r="K783981" s="8"/>
    </row>
    <row r="783982" spans="11:11">
      <c r="K783982" s="8"/>
    </row>
    <row r="783983" spans="11:11">
      <c r="K783983" s="8"/>
    </row>
    <row r="783984" spans="11:11">
      <c r="K783984" s="8"/>
    </row>
    <row r="783985" spans="11:11">
      <c r="K783985" s="8"/>
    </row>
    <row r="783986" spans="11:11">
      <c r="K783986" s="8"/>
    </row>
    <row r="783987" spans="11:11">
      <c r="K783987" s="8"/>
    </row>
    <row r="783988" spans="11:11">
      <c r="K783988" s="8"/>
    </row>
    <row r="783989" spans="11:11">
      <c r="K783989" s="8"/>
    </row>
    <row r="783990" spans="11:11">
      <c r="K783990" s="8"/>
    </row>
    <row r="783991" spans="11:11">
      <c r="K783991" s="8"/>
    </row>
    <row r="783992" spans="11:11">
      <c r="K783992" s="8"/>
    </row>
    <row r="783993" spans="11:11">
      <c r="K783993" s="8"/>
    </row>
    <row r="783994" spans="11:11">
      <c r="K783994" s="8"/>
    </row>
    <row r="783995" spans="11:11">
      <c r="K783995" s="8"/>
    </row>
    <row r="783996" spans="11:11">
      <c r="K783996" s="8"/>
    </row>
    <row r="783997" spans="11:11">
      <c r="K783997" s="8"/>
    </row>
    <row r="783998" spans="11:11">
      <c r="K783998" s="8"/>
    </row>
    <row r="783999" spans="11:11">
      <c r="K783999" s="8"/>
    </row>
    <row r="784000" spans="11:11">
      <c r="K784000" s="8"/>
    </row>
    <row r="784001" spans="11:11">
      <c r="K784001" s="8"/>
    </row>
    <row r="784002" spans="11:11">
      <c r="K784002" s="8"/>
    </row>
    <row r="784003" spans="11:11">
      <c r="K784003" s="8"/>
    </row>
    <row r="784004" spans="11:11">
      <c r="K784004" s="8"/>
    </row>
    <row r="784005" spans="11:11">
      <c r="K784005" s="8"/>
    </row>
    <row r="784006" spans="11:11">
      <c r="K784006" s="8"/>
    </row>
    <row r="784007" spans="11:11">
      <c r="K784007" s="8"/>
    </row>
    <row r="784008" spans="11:11">
      <c r="K784008" s="8"/>
    </row>
    <row r="784009" spans="11:11">
      <c r="K784009" s="8"/>
    </row>
    <row r="784010" spans="11:11">
      <c r="K784010" s="8"/>
    </row>
    <row r="784011" spans="11:11">
      <c r="K784011" s="8"/>
    </row>
    <row r="784012" spans="11:11">
      <c r="K784012" s="8"/>
    </row>
    <row r="784013" spans="11:11">
      <c r="K784013" s="8"/>
    </row>
    <row r="784014" spans="11:11">
      <c r="K784014" s="8"/>
    </row>
    <row r="784015" spans="11:11">
      <c r="K784015" s="8"/>
    </row>
    <row r="784016" spans="11:11">
      <c r="K784016" s="8"/>
    </row>
    <row r="784017" spans="11:11">
      <c r="K784017" s="8"/>
    </row>
    <row r="784018" spans="11:11">
      <c r="K784018" s="8"/>
    </row>
    <row r="784019" spans="11:11">
      <c r="K784019" s="8"/>
    </row>
    <row r="784020" spans="11:11">
      <c r="K784020" s="8"/>
    </row>
    <row r="784021" spans="11:11">
      <c r="K784021" s="8"/>
    </row>
    <row r="784022" spans="11:11">
      <c r="K784022" s="8"/>
    </row>
    <row r="784023" spans="11:11">
      <c r="K784023" s="8"/>
    </row>
    <row r="784024" spans="11:11">
      <c r="K784024" s="8"/>
    </row>
    <row r="784025" spans="11:11">
      <c r="K784025" s="8"/>
    </row>
    <row r="784026" spans="11:11">
      <c r="K784026" s="8"/>
    </row>
    <row r="784027" spans="11:11">
      <c r="K784027" s="8"/>
    </row>
    <row r="784028" spans="11:11">
      <c r="K784028" s="8"/>
    </row>
    <row r="784029" spans="11:11">
      <c r="K784029" s="8"/>
    </row>
    <row r="784030" spans="11:11">
      <c r="K784030" s="8"/>
    </row>
    <row r="784031" spans="11:11">
      <c r="K784031" s="8"/>
    </row>
    <row r="784032" spans="11:11">
      <c r="K784032" s="8"/>
    </row>
    <row r="784033" spans="11:11">
      <c r="K784033" s="8"/>
    </row>
    <row r="784034" spans="11:11">
      <c r="K784034" s="8"/>
    </row>
    <row r="784035" spans="11:11">
      <c r="K784035" s="8"/>
    </row>
    <row r="784036" spans="11:11">
      <c r="K784036" s="8"/>
    </row>
    <row r="784037" spans="11:11">
      <c r="K784037" s="8"/>
    </row>
    <row r="784038" spans="11:11">
      <c r="K784038" s="8"/>
    </row>
    <row r="784039" spans="11:11">
      <c r="K784039" s="8"/>
    </row>
    <row r="784040" spans="11:11">
      <c r="K784040" s="8"/>
    </row>
    <row r="784041" spans="11:11">
      <c r="K784041" s="8"/>
    </row>
    <row r="784042" spans="11:11">
      <c r="K784042" s="8"/>
    </row>
    <row r="784043" spans="11:11">
      <c r="K784043" s="8"/>
    </row>
    <row r="784044" spans="11:11">
      <c r="K784044" s="8"/>
    </row>
    <row r="784045" spans="11:11">
      <c r="K784045" s="8"/>
    </row>
    <row r="784046" spans="11:11">
      <c r="K784046" s="8"/>
    </row>
    <row r="784047" spans="11:11">
      <c r="K784047" s="8"/>
    </row>
    <row r="784048" spans="11:11">
      <c r="K784048" s="8"/>
    </row>
    <row r="784049" spans="11:11">
      <c r="K784049" s="8"/>
    </row>
    <row r="784050" spans="11:11">
      <c r="K784050" s="8"/>
    </row>
    <row r="784051" spans="11:11">
      <c r="K784051" s="8"/>
    </row>
    <row r="784052" spans="11:11">
      <c r="K784052" s="8"/>
    </row>
    <row r="784053" spans="11:11">
      <c r="K784053" s="8"/>
    </row>
    <row r="784054" spans="11:11">
      <c r="K784054" s="8"/>
    </row>
    <row r="784055" spans="11:11">
      <c r="K784055" s="8"/>
    </row>
    <row r="784056" spans="11:11">
      <c r="K784056" s="8"/>
    </row>
    <row r="784057" spans="11:11">
      <c r="K784057" s="8"/>
    </row>
    <row r="784058" spans="11:11">
      <c r="K784058" s="8"/>
    </row>
    <row r="784059" spans="11:11">
      <c r="K784059" s="8"/>
    </row>
    <row r="784060" spans="11:11">
      <c r="K784060" s="8"/>
    </row>
    <row r="784061" spans="11:11">
      <c r="K784061" s="8"/>
    </row>
    <row r="784062" spans="11:11">
      <c r="K784062" s="8"/>
    </row>
    <row r="784063" spans="11:11">
      <c r="K784063" s="8"/>
    </row>
    <row r="784064" spans="11:11">
      <c r="K784064" s="8"/>
    </row>
    <row r="784065" spans="11:11">
      <c r="K784065" s="8"/>
    </row>
    <row r="784066" spans="11:11">
      <c r="K784066" s="8"/>
    </row>
    <row r="784067" spans="11:11">
      <c r="K784067" s="8"/>
    </row>
    <row r="784068" spans="11:11">
      <c r="K784068" s="8"/>
    </row>
    <row r="784069" spans="11:11">
      <c r="K784069" s="8"/>
    </row>
    <row r="784070" spans="11:11">
      <c r="K784070" s="8"/>
    </row>
    <row r="784071" spans="11:11">
      <c r="K784071" s="8"/>
    </row>
    <row r="784072" spans="11:11">
      <c r="K784072" s="8"/>
    </row>
    <row r="784073" spans="11:11">
      <c r="K784073" s="8"/>
    </row>
    <row r="784074" spans="11:11">
      <c r="K784074" s="8"/>
    </row>
    <row r="784075" spans="11:11">
      <c r="K784075" s="8"/>
    </row>
    <row r="784076" spans="11:11">
      <c r="K784076" s="8"/>
    </row>
    <row r="784077" spans="11:11">
      <c r="K784077" s="8"/>
    </row>
    <row r="784078" spans="11:11">
      <c r="K784078" s="8"/>
    </row>
    <row r="784079" spans="11:11">
      <c r="K784079" s="8"/>
    </row>
    <row r="784080" spans="11:11">
      <c r="K784080" s="8"/>
    </row>
    <row r="784081" spans="11:11">
      <c r="K784081" s="8"/>
    </row>
    <row r="784082" spans="11:11">
      <c r="K784082" s="8"/>
    </row>
    <row r="784083" spans="11:11">
      <c r="K784083" s="8"/>
    </row>
    <row r="784084" spans="11:11">
      <c r="K784084" s="8"/>
    </row>
    <row r="784085" spans="11:11">
      <c r="K784085" s="8"/>
    </row>
    <row r="784086" spans="11:11">
      <c r="K784086" s="8"/>
    </row>
    <row r="784087" spans="11:11">
      <c r="K784087" s="8"/>
    </row>
    <row r="784088" spans="11:11">
      <c r="K784088" s="8"/>
    </row>
    <row r="784089" spans="11:11">
      <c r="K784089" s="8"/>
    </row>
    <row r="784090" spans="11:11">
      <c r="K784090" s="8"/>
    </row>
    <row r="784091" spans="11:11">
      <c r="K784091" s="8"/>
    </row>
    <row r="784092" spans="11:11">
      <c r="K784092" s="8"/>
    </row>
    <row r="784093" spans="11:11">
      <c r="K784093" s="8"/>
    </row>
    <row r="784094" spans="11:11">
      <c r="K784094" s="8"/>
    </row>
    <row r="784095" spans="11:11">
      <c r="K784095" s="8"/>
    </row>
    <row r="784096" spans="11:11">
      <c r="K784096" s="8"/>
    </row>
    <row r="784097" spans="11:11">
      <c r="K784097" s="8"/>
    </row>
    <row r="784098" spans="11:11">
      <c r="K784098" s="8"/>
    </row>
    <row r="784099" spans="11:11">
      <c r="K784099" s="8"/>
    </row>
    <row r="784100" spans="11:11">
      <c r="K784100" s="8"/>
    </row>
    <row r="784101" spans="11:11">
      <c r="K784101" s="8"/>
    </row>
    <row r="784102" spans="11:11">
      <c r="K784102" s="8"/>
    </row>
    <row r="784103" spans="11:11">
      <c r="K784103" s="8"/>
    </row>
    <row r="784104" spans="11:11">
      <c r="K784104" s="8"/>
    </row>
    <row r="784105" spans="11:11">
      <c r="K784105" s="8"/>
    </row>
    <row r="784106" spans="11:11">
      <c r="K784106" s="8"/>
    </row>
    <row r="784107" spans="11:11">
      <c r="K784107" s="8"/>
    </row>
    <row r="784108" spans="11:11">
      <c r="K784108" s="8"/>
    </row>
    <row r="784109" spans="11:11">
      <c r="K784109" s="8"/>
    </row>
    <row r="784110" spans="11:11">
      <c r="K784110" s="8"/>
    </row>
    <row r="784111" spans="11:11">
      <c r="K784111" s="8"/>
    </row>
    <row r="784112" spans="11:11">
      <c r="K784112" s="8"/>
    </row>
    <row r="784113" spans="11:11">
      <c r="K784113" s="8"/>
    </row>
    <row r="784114" spans="11:11">
      <c r="K784114" s="8"/>
    </row>
    <row r="784115" spans="11:11">
      <c r="K784115" s="8"/>
    </row>
    <row r="784116" spans="11:11">
      <c r="K784116" s="8"/>
    </row>
    <row r="784117" spans="11:11">
      <c r="K784117" s="8"/>
    </row>
    <row r="784118" spans="11:11">
      <c r="K784118" s="8"/>
    </row>
    <row r="784119" spans="11:11">
      <c r="K784119" s="8"/>
    </row>
    <row r="784120" spans="11:11">
      <c r="K784120" s="8"/>
    </row>
    <row r="784121" spans="11:11">
      <c r="K784121" s="8"/>
    </row>
    <row r="784122" spans="11:11">
      <c r="K784122" s="8"/>
    </row>
    <row r="784123" spans="11:11">
      <c r="K784123" s="8"/>
    </row>
    <row r="784124" spans="11:11">
      <c r="K784124" s="8"/>
    </row>
    <row r="784125" spans="11:11">
      <c r="K784125" s="8"/>
    </row>
    <row r="784126" spans="11:11">
      <c r="K784126" s="8"/>
    </row>
    <row r="784127" spans="11:11">
      <c r="K784127" s="8"/>
    </row>
    <row r="784128" spans="11:11">
      <c r="K784128" s="8"/>
    </row>
    <row r="784129" spans="11:11">
      <c r="K784129" s="8"/>
    </row>
    <row r="784130" spans="11:11">
      <c r="K784130" s="8"/>
    </row>
    <row r="784131" spans="11:11">
      <c r="K784131" s="8"/>
    </row>
    <row r="784132" spans="11:11">
      <c r="K784132" s="8"/>
    </row>
    <row r="784133" spans="11:11">
      <c r="K784133" s="8"/>
    </row>
    <row r="784134" spans="11:11">
      <c r="K784134" s="8"/>
    </row>
    <row r="784135" spans="11:11">
      <c r="K784135" s="8"/>
    </row>
    <row r="784136" spans="11:11">
      <c r="K784136" s="8"/>
    </row>
    <row r="784137" spans="11:11">
      <c r="K784137" s="8"/>
    </row>
    <row r="784138" spans="11:11">
      <c r="K784138" s="8"/>
    </row>
    <row r="784139" spans="11:11">
      <c r="K784139" s="8"/>
    </row>
    <row r="784140" spans="11:11">
      <c r="K784140" s="8"/>
    </row>
    <row r="784141" spans="11:11">
      <c r="K784141" s="8"/>
    </row>
    <row r="784142" spans="11:11">
      <c r="K784142" s="8"/>
    </row>
    <row r="784143" spans="11:11">
      <c r="K784143" s="8"/>
    </row>
    <row r="784144" spans="11:11">
      <c r="K784144" s="8"/>
    </row>
    <row r="784145" spans="11:11">
      <c r="K784145" s="8"/>
    </row>
    <row r="784146" spans="11:11">
      <c r="K784146" s="8"/>
    </row>
    <row r="784147" spans="11:11">
      <c r="K784147" s="8"/>
    </row>
    <row r="784148" spans="11:11">
      <c r="K784148" s="8"/>
    </row>
    <row r="784149" spans="11:11">
      <c r="K784149" s="8"/>
    </row>
    <row r="784150" spans="11:11">
      <c r="K784150" s="8"/>
    </row>
    <row r="784151" spans="11:11">
      <c r="K784151" s="8"/>
    </row>
    <row r="784152" spans="11:11">
      <c r="K784152" s="8"/>
    </row>
    <row r="784153" spans="11:11">
      <c r="K784153" s="8"/>
    </row>
    <row r="784154" spans="11:11">
      <c r="K784154" s="8"/>
    </row>
    <row r="784155" spans="11:11">
      <c r="K784155" s="8"/>
    </row>
    <row r="784156" spans="11:11">
      <c r="K784156" s="8"/>
    </row>
    <row r="784157" spans="11:11">
      <c r="K784157" s="8"/>
    </row>
    <row r="784158" spans="11:11">
      <c r="K784158" s="8"/>
    </row>
    <row r="784159" spans="11:11">
      <c r="K784159" s="8"/>
    </row>
    <row r="784160" spans="11:11">
      <c r="K784160" s="8"/>
    </row>
    <row r="784161" spans="11:11">
      <c r="K784161" s="8"/>
    </row>
    <row r="784162" spans="11:11">
      <c r="K784162" s="8"/>
    </row>
    <row r="784163" spans="11:11">
      <c r="K784163" s="8"/>
    </row>
    <row r="784164" spans="11:11">
      <c r="K784164" s="8"/>
    </row>
    <row r="784165" spans="11:11">
      <c r="K784165" s="8"/>
    </row>
    <row r="784166" spans="11:11">
      <c r="K784166" s="8"/>
    </row>
    <row r="784167" spans="11:11">
      <c r="K784167" s="8"/>
    </row>
    <row r="784168" spans="11:11">
      <c r="K784168" s="8"/>
    </row>
    <row r="784169" spans="11:11">
      <c r="K784169" s="8"/>
    </row>
    <row r="784170" spans="11:11">
      <c r="K784170" s="8"/>
    </row>
    <row r="784171" spans="11:11">
      <c r="K784171" s="8"/>
    </row>
    <row r="784172" spans="11:11">
      <c r="K784172" s="8"/>
    </row>
    <row r="784173" spans="11:11">
      <c r="K784173" s="8"/>
    </row>
    <row r="784174" spans="11:11">
      <c r="K784174" s="8"/>
    </row>
    <row r="784175" spans="11:11">
      <c r="K784175" s="8"/>
    </row>
    <row r="784176" spans="11:11">
      <c r="K784176" s="8"/>
    </row>
    <row r="784177" spans="11:11">
      <c r="K784177" s="8"/>
    </row>
    <row r="784178" spans="11:11">
      <c r="K784178" s="8"/>
    </row>
    <row r="784179" spans="11:11">
      <c r="K784179" s="8"/>
    </row>
    <row r="784180" spans="11:11">
      <c r="K784180" s="8"/>
    </row>
    <row r="784181" spans="11:11">
      <c r="K784181" s="8"/>
    </row>
    <row r="784182" spans="11:11">
      <c r="K784182" s="8"/>
    </row>
    <row r="784183" spans="11:11">
      <c r="K784183" s="8"/>
    </row>
    <row r="784184" spans="11:11">
      <c r="K784184" s="8"/>
    </row>
    <row r="784185" spans="11:11">
      <c r="K784185" s="8"/>
    </row>
    <row r="784186" spans="11:11">
      <c r="K784186" s="8"/>
    </row>
    <row r="784187" spans="11:11">
      <c r="K784187" s="8"/>
    </row>
    <row r="784188" spans="11:11">
      <c r="K784188" s="8"/>
    </row>
    <row r="784189" spans="11:11">
      <c r="K784189" s="8"/>
    </row>
    <row r="784190" spans="11:11">
      <c r="K784190" s="8"/>
    </row>
    <row r="784191" spans="11:11">
      <c r="K784191" s="8"/>
    </row>
    <row r="784192" spans="11:11">
      <c r="K784192" s="8"/>
    </row>
    <row r="784193" spans="11:11">
      <c r="K784193" s="8"/>
    </row>
    <row r="784194" spans="11:11">
      <c r="K784194" s="8"/>
    </row>
    <row r="784195" spans="11:11">
      <c r="K784195" s="8"/>
    </row>
    <row r="784196" spans="11:11">
      <c r="K784196" s="8"/>
    </row>
    <row r="784197" spans="11:11">
      <c r="K784197" s="8"/>
    </row>
    <row r="784198" spans="11:11">
      <c r="K784198" s="8"/>
    </row>
    <row r="784199" spans="11:11">
      <c r="K784199" s="8"/>
    </row>
    <row r="784200" spans="11:11">
      <c r="K784200" s="8"/>
    </row>
    <row r="784201" spans="11:11">
      <c r="K784201" s="8"/>
    </row>
    <row r="784202" spans="11:11">
      <c r="K784202" s="8"/>
    </row>
    <row r="784203" spans="11:11">
      <c r="K784203" s="8"/>
    </row>
    <row r="784204" spans="11:11">
      <c r="K784204" s="8"/>
    </row>
    <row r="784205" spans="11:11">
      <c r="K784205" s="8"/>
    </row>
    <row r="784206" spans="11:11">
      <c r="K784206" s="8"/>
    </row>
    <row r="784207" spans="11:11">
      <c r="K784207" s="8"/>
    </row>
    <row r="784208" spans="11:11">
      <c r="K784208" s="8"/>
    </row>
    <row r="784209" spans="11:11">
      <c r="K784209" s="8"/>
    </row>
    <row r="784210" spans="11:11">
      <c r="K784210" s="8"/>
    </row>
    <row r="784211" spans="11:11">
      <c r="K784211" s="8"/>
    </row>
    <row r="784212" spans="11:11">
      <c r="K784212" s="8"/>
    </row>
    <row r="784213" spans="11:11">
      <c r="K784213" s="8"/>
    </row>
    <row r="784214" spans="11:11">
      <c r="K784214" s="8"/>
    </row>
    <row r="784215" spans="11:11">
      <c r="K784215" s="8"/>
    </row>
    <row r="784216" spans="11:11">
      <c r="K784216" s="8"/>
    </row>
    <row r="784217" spans="11:11">
      <c r="K784217" s="8"/>
    </row>
    <row r="784218" spans="11:11">
      <c r="K784218" s="8"/>
    </row>
    <row r="784219" spans="11:11">
      <c r="K784219" s="8"/>
    </row>
    <row r="784220" spans="11:11">
      <c r="K784220" s="8"/>
    </row>
    <row r="784221" spans="11:11">
      <c r="K784221" s="8"/>
    </row>
    <row r="784222" spans="11:11">
      <c r="K784222" s="8"/>
    </row>
    <row r="784223" spans="11:11">
      <c r="K784223" s="8"/>
    </row>
    <row r="784224" spans="11:11">
      <c r="K784224" s="8"/>
    </row>
    <row r="784225" spans="11:11">
      <c r="K784225" s="8"/>
    </row>
    <row r="784226" spans="11:11">
      <c r="K784226" s="8"/>
    </row>
    <row r="784227" spans="11:11">
      <c r="K784227" s="8"/>
    </row>
    <row r="784228" spans="11:11">
      <c r="K784228" s="8"/>
    </row>
    <row r="784229" spans="11:11">
      <c r="K784229" s="8"/>
    </row>
    <row r="784230" spans="11:11">
      <c r="K784230" s="8"/>
    </row>
    <row r="784231" spans="11:11">
      <c r="K784231" s="8"/>
    </row>
    <row r="784232" spans="11:11">
      <c r="K784232" s="8"/>
    </row>
    <row r="784233" spans="11:11">
      <c r="K784233" s="8"/>
    </row>
    <row r="784234" spans="11:11">
      <c r="K784234" s="8"/>
    </row>
    <row r="784235" spans="11:11">
      <c r="K784235" s="8"/>
    </row>
    <row r="784236" spans="11:11">
      <c r="K784236" s="8"/>
    </row>
    <row r="784237" spans="11:11">
      <c r="K784237" s="8"/>
    </row>
    <row r="784238" spans="11:11">
      <c r="K784238" s="8"/>
    </row>
    <row r="784239" spans="11:11">
      <c r="K784239" s="8"/>
    </row>
    <row r="784240" spans="11:11">
      <c r="K784240" s="8"/>
    </row>
    <row r="784241" spans="11:11">
      <c r="K784241" s="8"/>
    </row>
    <row r="784242" spans="11:11">
      <c r="K784242" s="8"/>
    </row>
    <row r="784243" spans="11:11">
      <c r="K784243" s="8"/>
    </row>
    <row r="784244" spans="11:11">
      <c r="K784244" s="8"/>
    </row>
    <row r="784245" spans="11:11">
      <c r="K784245" s="8"/>
    </row>
    <row r="784246" spans="11:11">
      <c r="K784246" s="8"/>
    </row>
    <row r="784247" spans="11:11">
      <c r="K784247" s="8"/>
    </row>
    <row r="784248" spans="11:11">
      <c r="K784248" s="8"/>
    </row>
    <row r="784249" spans="11:11">
      <c r="K784249" s="8"/>
    </row>
    <row r="784250" spans="11:11">
      <c r="K784250" s="8"/>
    </row>
    <row r="784251" spans="11:11">
      <c r="K784251" s="8"/>
    </row>
    <row r="784252" spans="11:11">
      <c r="K784252" s="8"/>
    </row>
    <row r="784253" spans="11:11">
      <c r="K784253" s="8"/>
    </row>
    <row r="784254" spans="11:11">
      <c r="K784254" s="8"/>
    </row>
    <row r="784255" spans="11:11">
      <c r="K784255" s="8"/>
    </row>
    <row r="784256" spans="11:11">
      <c r="K784256" s="8"/>
    </row>
    <row r="784257" spans="11:11">
      <c r="K784257" s="8"/>
    </row>
    <row r="784258" spans="11:11">
      <c r="K784258" s="8"/>
    </row>
    <row r="784259" spans="11:11">
      <c r="K784259" s="8"/>
    </row>
    <row r="784260" spans="11:11">
      <c r="K784260" s="8"/>
    </row>
    <row r="784261" spans="11:11">
      <c r="K784261" s="8"/>
    </row>
    <row r="784262" spans="11:11">
      <c r="K784262" s="8"/>
    </row>
    <row r="784263" spans="11:11">
      <c r="K784263" s="8"/>
    </row>
    <row r="784264" spans="11:11">
      <c r="K784264" s="8"/>
    </row>
    <row r="784265" spans="11:11">
      <c r="K784265" s="8"/>
    </row>
    <row r="784266" spans="11:11">
      <c r="K784266" s="8"/>
    </row>
    <row r="784267" spans="11:11">
      <c r="K784267" s="8"/>
    </row>
    <row r="784268" spans="11:11">
      <c r="K784268" s="8"/>
    </row>
    <row r="784269" spans="11:11">
      <c r="K784269" s="8"/>
    </row>
    <row r="784270" spans="11:11">
      <c r="K784270" s="8"/>
    </row>
    <row r="784271" spans="11:11">
      <c r="K784271" s="8"/>
    </row>
    <row r="784272" spans="11:11">
      <c r="K784272" s="8"/>
    </row>
    <row r="784273" spans="11:11">
      <c r="K784273" s="8"/>
    </row>
    <row r="784274" spans="11:11">
      <c r="K784274" s="8"/>
    </row>
    <row r="784275" spans="11:11">
      <c r="K784275" s="8"/>
    </row>
    <row r="784276" spans="11:11">
      <c r="K784276" s="8"/>
    </row>
    <row r="784277" spans="11:11">
      <c r="K784277" s="8"/>
    </row>
    <row r="784278" spans="11:11">
      <c r="K784278" s="8"/>
    </row>
    <row r="784279" spans="11:11">
      <c r="K784279" s="8"/>
    </row>
    <row r="784280" spans="11:11">
      <c r="K784280" s="8"/>
    </row>
    <row r="784281" spans="11:11">
      <c r="K784281" s="8"/>
    </row>
    <row r="784282" spans="11:11">
      <c r="K784282" s="8"/>
    </row>
    <row r="784283" spans="11:11">
      <c r="K784283" s="8"/>
    </row>
    <row r="784284" spans="11:11">
      <c r="K784284" s="8"/>
    </row>
    <row r="784285" spans="11:11">
      <c r="K784285" s="8"/>
    </row>
    <row r="784286" spans="11:11">
      <c r="K784286" s="8"/>
    </row>
    <row r="784287" spans="11:11">
      <c r="K784287" s="8"/>
    </row>
    <row r="784288" spans="11:11">
      <c r="K784288" s="8"/>
    </row>
    <row r="784289" spans="11:11">
      <c r="K784289" s="8"/>
    </row>
    <row r="784290" spans="11:11">
      <c r="K784290" s="8"/>
    </row>
    <row r="784291" spans="11:11">
      <c r="K784291" s="8"/>
    </row>
    <row r="784292" spans="11:11">
      <c r="K784292" s="8"/>
    </row>
    <row r="784293" spans="11:11">
      <c r="K784293" s="8"/>
    </row>
    <row r="784294" spans="11:11">
      <c r="K784294" s="8"/>
    </row>
    <row r="784295" spans="11:11">
      <c r="K784295" s="8"/>
    </row>
    <row r="784296" spans="11:11">
      <c r="K784296" s="8"/>
    </row>
    <row r="784297" spans="11:11">
      <c r="K784297" s="8"/>
    </row>
    <row r="784298" spans="11:11">
      <c r="K784298" s="8"/>
    </row>
    <row r="784299" spans="11:11">
      <c r="K784299" s="8"/>
    </row>
    <row r="784300" spans="11:11">
      <c r="K784300" s="8"/>
    </row>
    <row r="784301" spans="11:11">
      <c r="K784301" s="8"/>
    </row>
    <row r="784302" spans="11:11">
      <c r="K784302" s="8"/>
    </row>
    <row r="784303" spans="11:11">
      <c r="K784303" s="8"/>
    </row>
    <row r="784304" spans="11:11">
      <c r="K784304" s="8"/>
    </row>
    <row r="784305" spans="11:11">
      <c r="K784305" s="8"/>
    </row>
    <row r="784306" spans="11:11">
      <c r="K784306" s="8"/>
    </row>
    <row r="784307" spans="11:11">
      <c r="K784307" s="8"/>
    </row>
    <row r="784308" spans="11:11">
      <c r="K784308" s="8"/>
    </row>
    <row r="784309" spans="11:11">
      <c r="K784309" s="8"/>
    </row>
    <row r="784310" spans="11:11">
      <c r="K784310" s="8"/>
    </row>
    <row r="784311" spans="11:11">
      <c r="K784311" s="8"/>
    </row>
    <row r="784312" spans="11:11">
      <c r="K784312" s="8"/>
    </row>
    <row r="784313" spans="11:11">
      <c r="K784313" s="8"/>
    </row>
    <row r="784314" spans="11:11">
      <c r="K784314" s="8"/>
    </row>
    <row r="784315" spans="11:11">
      <c r="K784315" s="8"/>
    </row>
    <row r="784316" spans="11:11">
      <c r="K784316" s="8"/>
    </row>
    <row r="784317" spans="11:11">
      <c r="K784317" s="8"/>
    </row>
    <row r="784318" spans="11:11">
      <c r="K784318" s="8"/>
    </row>
    <row r="784319" spans="11:11">
      <c r="K784319" s="8"/>
    </row>
    <row r="784320" spans="11:11">
      <c r="K784320" s="8"/>
    </row>
    <row r="784321" spans="11:11">
      <c r="K784321" s="8"/>
    </row>
    <row r="784322" spans="11:11">
      <c r="K784322" s="8"/>
    </row>
    <row r="784323" spans="11:11">
      <c r="K784323" s="8"/>
    </row>
    <row r="784324" spans="11:11">
      <c r="K784324" s="8"/>
    </row>
    <row r="784325" spans="11:11">
      <c r="K784325" s="8"/>
    </row>
    <row r="784326" spans="11:11">
      <c r="K784326" s="8"/>
    </row>
    <row r="784327" spans="11:11">
      <c r="K784327" s="8"/>
    </row>
    <row r="784328" spans="11:11">
      <c r="K784328" s="8"/>
    </row>
    <row r="784329" spans="11:11">
      <c r="K784329" s="8"/>
    </row>
    <row r="784330" spans="11:11">
      <c r="K784330" s="8"/>
    </row>
    <row r="784331" spans="11:11">
      <c r="K784331" s="8"/>
    </row>
    <row r="784332" spans="11:11">
      <c r="K784332" s="8"/>
    </row>
    <row r="784333" spans="11:11">
      <c r="K784333" s="8"/>
    </row>
    <row r="784334" spans="11:11">
      <c r="K784334" s="8"/>
    </row>
    <row r="784335" spans="11:11">
      <c r="K784335" s="8"/>
    </row>
    <row r="784336" spans="11:11">
      <c r="K784336" s="8"/>
    </row>
    <row r="784337" spans="11:11">
      <c r="K784337" s="8"/>
    </row>
    <row r="784338" spans="11:11">
      <c r="K784338" s="8"/>
    </row>
    <row r="784339" spans="11:11">
      <c r="K784339" s="8"/>
    </row>
    <row r="784340" spans="11:11">
      <c r="K784340" s="8"/>
    </row>
    <row r="784341" spans="11:11">
      <c r="K784341" s="8"/>
    </row>
    <row r="784342" spans="11:11">
      <c r="K784342" s="8"/>
    </row>
    <row r="784343" spans="11:11">
      <c r="K784343" s="8"/>
    </row>
    <row r="784344" spans="11:11">
      <c r="K784344" s="8"/>
    </row>
    <row r="784345" spans="11:11">
      <c r="K784345" s="8"/>
    </row>
    <row r="784346" spans="11:11">
      <c r="K784346" s="8"/>
    </row>
    <row r="784347" spans="11:11">
      <c r="K784347" s="8"/>
    </row>
    <row r="784348" spans="11:11">
      <c r="K784348" s="8"/>
    </row>
    <row r="784349" spans="11:11">
      <c r="K784349" s="8"/>
    </row>
    <row r="784350" spans="11:11">
      <c r="K784350" s="8"/>
    </row>
    <row r="784351" spans="11:11">
      <c r="K784351" s="8"/>
    </row>
    <row r="784352" spans="11:11">
      <c r="K784352" s="8"/>
    </row>
    <row r="784353" spans="11:11">
      <c r="K784353" s="8"/>
    </row>
    <row r="784354" spans="11:11">
      <c r="K784354" s="8"/>
    </row>
    <row r="784355" spans="11:11">
      <c r="K784355" s="8"/>
    </row>
    <row r="784356" spans="11:11">
      <c r="K784356" s="8"/>
    </row>
    <row r="784357" spans="11:11">
      <c r="K784357" s="8"/>
    </row>
    <row r="784358" spans="11:11">
      <c r="K784358" s="8"/>
    </row>
    <row r="784359" spans="11:11">
      <c r="K784359" s="8"/>
    </row>
    <row r="784360" spans="11:11">
      <c r="K784360" s="8"/>
    </row>
    <row r="784361" spans="11:11">
      <c r="K784361" s="8"/>
    </row>
    <row r="784362" spans="11:11">
      <c r="K784362" s="8"/>
    </row>
    <row r="784363" spans="11:11">
      <c r="K784363" s="8"/>
    </row>
    <row r="784364" spans="11:11">
      <c r="K784364" s="8"/>
    </row>
    <row r="784365" spans="11:11">
      <c r="K784365" s="8"/>
    </row>
    <row r="784366" spans="11:11">
      <c r="K784366" s="8"/>
    </row>
    <row r="784367" spans="11:11">
      <c r="K784367" s="8"/>
    </row>
    <row r="784368" spans="11:11">
      <c r="K784368" s="8"/>
    </row>
    <row r="784369" spans="11:11">
      <c r="K784369" s="8"/>
    </row>
    <row r="784370" spans="11:11">
      <c r="K784370" s="8"/>
    </row>
    <row r="784371" spans="11:11">
      <c r="K784371" s="8"/>
    </row>
    <row r="784372" spans="11:11">
      <c r="K784372" s="8"/>
    </row>
    <row r="784373" spans="11:11">
      <c r="K784373" s="8"/>
    </row>
    <row r="784374" spans="11:11">
      <c r="K784374" s="8"/>
    </row>
    <row r="784375" spans="11:11">
      <c r="K784375" s="8"/>
    </row>
    <row r="784376" spans="11:11">
      <c r="K784376" s="8"/>
    </row>
    <row r="784377" spans="11:11">
      <c r="K784377" s="8"/>
    </row>
    <row r="784378" spans="11:11">
      <c r="K784378" s="8"/>
    </row>
    <row r="784379" spans="11:11">
      <c r="K784379" s="8"/>
    </row>
    <row r="784380" spans="11:11">
      <c r="K784380" s="8"/>
    </row>
    <row r="784381" spans="11:11">
      <c r="K784381" s="8"/>
    </row>
    <row r="784382" spans="11:11">
      <c r="K784382" s="8"/>
    </row>
    <row r="784383" spans="11:11">
      <c r="K784383" s="8"/>
    </row>
    <row r="784384" spans="11:11">
      <c r="K784384" s="8"/>
    </row>
    <row r="784385" spans="11:11">
      <c r="K784385" s="8"/>
    </row>
    <row r="784386" spans="11:11">
      <c r="K784386" s="8"/>
    </row>
    <row r="784387" spans="11:11">
      <c r="K784387" s="8"/>
    </row>
    <row r="784388" spans="11:11">
      <c r="K784388" s="8"/>
    </row>
    <row r="784389" spans="11:11">
      <c r="K784389" s="8"/>
    </row>
    <row r="784390" spans="11:11">
      <c r="K784390" s="8"/>
    </row>
    <row r="784391" spans="11:11">
      <c r="K784391" s="8"/>
    </row>
    <row r="784392" spans="11:11">
      <c r="K784392" s="8"/>
    </row>
    <row r="784393" spans="11:11">
      <c r="K784393" s="8"/>
    </row>
    <row r="784394" spans="11:11">
      <c r="K784394" s="8"/>
    </row>
    <row r="784395" spans="11:11">
      <c r="K784395" s="8"/>
    </row>
    <row r="784396" spans="11:11">
      <c r="K784396" s="8"/>
    </row>
    <row r="784397" spans="11:11">
      <c r="K784397" s="8"/>
    </row>
    <row r="784398" spans="11:11">
      <c r="K784398" s="8"/>
    </row>
    <row r="784399" spans="11:11">
      <c r="K784399" s="8"/>
    </row>
    <row r="784400" spans="11:11">
      <c r="K784400" s="8"/>
    </row>
    <row r="784401" spans="11:11">
      <c r="K784401" s="8"/>
    </row>
    <row r="784402" spans="11:11">
      <c r="K784402" s="8"/>
    </row>
    <row r="784403" spans="11:11">
      <c r="K784403" s="8"/>
    </row>
    <row r="784404" spans="11:11">
      <c r="K784404" s="8"/>
    </row>
    <row r="784405" spans="11:11">
      <c r="K784405" s="8"/>
    </row>
    <row r="784406" spans="11:11">
      <c r="K784406" s="8"/>
    </row>
    <row r="784407" spans="11:11">
      <c r="K784407" s="8"/>
    </row>
    <row r="784408" spans="11:11">
      <c r="K784408" s="8"/>
    </row>
    <row r="784409" spans="11:11">
      <c r="K784409" s="8"/>
    </row>
    <row r="784410" spans="11:11">
      <c r="K784410" s="8"/>
    </row>
    <row r="784411" spans="11:11">
      <c r="K784411" s="8"/>
    </row>
    <row r="784412" spans="11:11">
      <c r="K784412" s="8"/>
    </row>
    <row r="784413" spans="11:11">
      <c r="K784413" s="8"/>
    </row>
    <row r="784414" spans="11:11">
      <c r="K784414" s="8"/>
    </row>
    <row r="784415" spans="11:11">
      <c r="K784415" s="8"/>
    </row>
    <row r="784416" spans="11:11">
      <c r="K784416" s="8"/>
    </row>
    <row r="784417" spans="11:11">
      <c r="K784417" s="8"/>
    </row>
    <row r="784418" spans="11:11">
      <c r="K784418" s="8"/>
    </row>
    <row r="784419" spans="11:11">
      <c r="K784419" s="8"/>
    </row>
    <row r="784420" spans="11:11">
      <c r="K784420" s="8"/>
    </row>
    <row r="784421" spans="11:11">
      <c r="K784421" s="8"/>
    </row>
    <row r="784422" spans="11:11">
      <c r="K784422" s="8"/>
    </row>
    <row r="784423" spans="11:11">
      <c r="K784423" s="8"/>
    </row>
    <row r="784424" spans="11:11">
      <c r="K784424" s="8"/>
    </row>
    <row r="784425" spans="11:11">
      <c r="K784425" s="8"/>
    </row>
    <row r="784426" spans="11:11">
      <c r="K784426" s="8"/>
    </row>
    <row r="784427" spans="11:11">
      <c r="K784427" s="8"/>
    </row>
    <row r="784428" spans="11:11">
      <c r="K784428" s="8"/>
    </row>
    <row r="784429" spans="11:11">
      <c r="K784429" s="8"/>
    </row>
    <row r="784430" spans="11:11">
      <c r="K784430" s="8"/>
    </row>
    <row r="784431" spans="11:11">
      <c r="K784431" s="8"/>
    </row>
    <row r="784432" spans="11:11">
      <c r="K784432" s="8"/>
    </row>
    <row r="784433" spans="11:11">
      <c r="K784433" s="8"/>
    </row>
    <row r="784434" spans="11:11">
      <c r="K784434" s="8"/>
    </row>
    <row r="784435" spans="11:11">
      <c r="K784435" s="8"/>
    </row>
    <row r="784436" spans="11:11">
      <c r="K784436" s="8"/>
    </row>
    <row r="784437" spans="11:11">
      <c r="K784437" s="8"/>
    </row>
    <row r="784438" spans="11:11">
      <c r="K784438" s="8"/>
    </row>
    <row r="784439" spans="11:11">
      <c r="K784439" s="8"/>
    </row>
    <row r="784440" spans="11:11">
      <c r="K784440" s="8"/>
    </row>
    <row r="784441" spans="11:11">
      <c r="K784441" s="8"/>
    </row>
    <row r="784442" spans="11:11">
      <c r="K784442" s="8"/>
    </row>
    <row r="784443" spans="11:11">
      <c r="K784443" s="8"/>
    </row>
    <row r="784444" spans="11:11">
      <c r="K784444" s="8"/>
    </row>
    <row r="784445" spans="11:11">
      <c r="K784445" s="8"/>
    </row>
    <row r="784446" spans="11:11">
      <c r="K784446" s="8"/>
    </row>
    <row r="784447" spans="11:11">
      <c r="K784447" s="8"/>
    </row>
    <row r="784448" spans="11:11">
      <c r="K784448" s="8"/>
    </row>
    <row r="784449" spans="11:11">
      <c r="K784449" s="8"/>
    </row>
    <row r="784450" spans="11:11">
      <c r="K784450" s="8"/>
    </row>
    <row r="784451" spans="11:11">
      <c r="K784451" s="8"/>
    </row>
    <row r="784452" spans="11:11">
      <c r="K784452" s="8"/>
    </row>
    <row r="784453" spans="11:11">
      <c r="K784453" s="8"/>
    </row>
    <row r="784454" spans="11:11">
      <c r="K784454" s="8"/>
    </row>
    <row r="784455" spans="11:11">
      <c r="K784455" s="8"/>
    </row>
    <row r="784456" spans="11:11">
      <c r="K784456" s="8"/>
    </row>
    <row r="784457" spans="11:11">
      <c r="K784457" s="8"/>
    </row>
    <row r="784458" spans="11:11">
      <c r="K784458" s="8"/>
    </row>
    <row r="784459" spans="11:11">
      <c r="K784459" s="8"/>
    </row>
    <row r="784460" spans="11:11">
      <c r="K784460" s="8"/>
    </row>
    <row r="784461" spans="11:11">
      <c r="K784461" s="8"/>
    </row>
    <row r="784462" spans="11:11">
      <c r="K784462" s="8"/>
    </row>
    <row r="784463" spans="11:11">
      <c r="K784463" s="8"/>
    </row>
    <row r="784464" spans="11:11">
      <c r="K784464" s="8"/>
    </row>
    <row r="784465" spans="11:11">
      <c r="K784465" s="8"/>
    </row>
    <row r="784466" spans="11:11">
      <c r="K784466" s="8"/>
    </row>
    <row r="784467" spans="11:11">
      <c r="K784467" s="8"/>
    </row>
    <row r="784468" spans="11:11">
      <c r="K784468" s="8"/>
    </row>
    <row r="784469" spans="11:11">
      <c r="K784469" s="8"/>
    </row>
    <row r="784470" spans="11:11">
      <c r="K784470" s="8"/>
    </row>
    <row r="784471" spans="11:11">
      <c r="K784471" s="8"/>
    </row>
    <row r="784472" spans="11:11">
      <c r="K784472" s="8"/>
    </row>
    <row r="784473" spans="11:11">
      <c r="K784473" s="8"/>
    </row>
    <row r="784474" spans="11:11">
      <c r="K784474" s="8"/>
    </row>
    <row r="784475" spans="11:11">
      <c r="K784475" s="8"/>
    </row>
    <row r="784476" spans="11:11">
      <c r="K784476" s="8"/>
    </row>
    <row r="784477" spans="11:11">
      <c r="K784477" s="8"/>
    </row>
    <row r="784478" spans="11:11">
      <c r="K784478" s="8"/>
    </row>
    <row r="784479" spans="11:11">
      <c r="K784479" s="8"/>
    </row>
    <row r="784480" spans="11:11">
      <c r="K784480" s="8"/>
    </row>
    <row r="784481" spans="11:11">
      <c r="K784481" s="8"/>
    </row>
    <row r="784482" spans="11:11">
      <c r="K784482" s="8"/>
    </row>
    <row r="784483" spans="11:11">
      <c r="K784483" s="8"/>
    </row>
    <row r="784484" spans="11:11">
      <c r="K784484" s="8"/>
    </row>
    <row r="784485" spans="11:11">
      <c r="K784485" s="8"/>
    </row>
    <row r="784486" spans="11:11">
      <c r="K784486" s="8"/>
    </row>
    <row r="784487" spans="11:11">
      <c r="K784487" s="8"/>
    </row>
    <row r="784488" spans="11:11">
      <c r="K784488" s="8"/>
    </row>
    <row r="784489" spans="11:11">
      <c r="K784489" s="8"/>
    </row>
    <row r="784490" spans="11:11">
      <c r="K784490" s="8"/>
    </row>
    <row r="784491" spans="11:11">
      <c r="K784491" s="8"/>
    </row>
    <row r="784492" spans="11:11">
      <c r="K784492" s="8"/>
    </row>
    <row r="784493" spans="11:11">
      <c r="K784493" s="8"/>
    </row>
    <row r="784494" spans="11:11">
      <c r="K784494" s="8"/>
    </row>
    <row r="784495" spans="11:11">
      <c r="K784495" s="8"/>
    </row>
    <row r="784496" spans="11:11">
      <c r="K784496" s="8"/>
    </row>
    <row r="784497" spans="11:11">
      <c r="K784497" s="8"/>
    </row>
    <row r="784498" spans="11:11">
      <c r="K784498" s="8"/>
    </row>
    <row r="784499" spans="11:11">
      <c r="K784499" s="8"/>
    </row>
    <row r="784500" spans="11:11">
      <c r="K784500" s="8"/>
    </row>
    <row r="784501" spans="11:11">
      <c r="K784501" s="8"/>
    </row>
    <row r="784502" spans="11:11">
      <c r="K784502" s="8"/>
    </row>
    <row r="784503" spans="11:11">
      <c r="K784503" s="8"/>
    </row>
    <row r="784504" spans="11:11">
      <c r="K784504" s="8"/>
    </row>
    <row r="784505" spans="11:11">
      <c r="K784505" s="8"/>
    </row>
    <row r="784506" spans="11:11">
      <c r="K784506" s="8"/>
    </row>
    <row r="784507" spans="11:11">
      <c r="K784507" s="8"/>
    </row>
    <row r="784508" spans="11:11">
      <c r="K784508" s="8"/>
    </row>
    <row r="784509" spans="11:11">
      <c r="K784509" s="8"/>
    </row>
    <row r="784510" spans="11:11">
      <c r="K784510" s="8"/>
    </row>
    <row r="784511" spans="11:11">
      <c r="K784511" s="8"/>
    </row>
    <row r="784512" spans="11:11">
      <c r="K784512" s="8"/>
    </row>
    <row r="784513" spans="11:11">
      <c r="K784513" s="8"/>
    </row>
    <row r="784514" spans="11:11">
      <c r="K784514" s="8"/>
    </row>
    <row r="784515" spans="11:11">
      <c r="K784515" s="8"/>
    </row>
    <row r="784516" spans="11:11">
      <c r="K784516" s="8"/>
    </row>
    <row r="784517" spans="11:11">
      <c r="K784517" s="8"/>
    </row>
    <row r="784518" spans="11:11">
      <c r="K784518" s="8"/>
    </row>
    <row r="784519" spans="11:11">
      <c r="K784519" s="8"/>
    </row>
    <row r="784520" spans="11:11">
      <c r="K784520" s="8"/>
    </row>
    <row r="784521" spans="11:11">
      <c r="K784521" s="8"/>
    </row>
    <row r="784522" spans="11:11">
      <c r="K784522" s="8"/>
    </row>
    <row r="784523" spans="11:11">
      <c r="K784523" s="8"/>
    </row>
    <row r="784524" spans="11:11">
      <c r="K784524" s="8"/>
    </row>
    <row r="784525" spans="11:11">
      <c r="K784525" s="8"/>
    </row>
    <row r="784526" spans="11:11">
      <c r="K784526" s="8"/>
    </row>
    <row r="784527" spans="11:11">
      <c r="K784527" s="8"/>
    </row>
    <row r="784528" spans="11:11">
      <c r="K784528" s="8"/>
    </row>
    <row r="784529" spans="11:11">
      <c r="K784529" s="8"/>
    </row>
    <row r="784530" spans="11:11">
      <c r="K784530" s="8"/>
    </row>
    <row r="784531" spans="11:11">
      <c r="K784531" s="8"/>
    </row>
    <row r="784532" spans="11:11">
      <c r="K784532" s="8"/>
    </row>
    <row r="784533" spans="11:11">
      <c r="K784533" s="8"/>
    </row>
    <row r="784534" spans="11:11">
      <c r="K784534" s="8"/>
    </row>
    <row r="784535" spans="11:11">
      <c r="K784535" s="8"/>
    </row>
    <row r="784536" spans="11:11">
      <c r="K784536" s="8"/>
    </row>
    <row r="784537" spans="11:11">
      <c r="K784537" s="8"/>
    </row>
    <row r="784538" spans="11:11">
      <c r="K784538" s="8"/>
    </row>
    <row r="784539" spans="11:11">
      <c r="K784539" s="8"/>
    </row>
    <row r="784540" spans="11:11">
      <c r="K784540" s="8"/>
    </row>
    <row r="784541" spans="11:11">
      <c r="K784541" s="8"/>
    </row>
    <row r="784542" spans="11:11">
      <c r="K784542" s="8"/>
    </row>
    <row r="784543" spans="11:11">
      <c r="K784543" s="8"/>
    </row>
    <row r="784544" spans="11:11">
      <c r="K784544" s="8"/>
    </row>
    <row r="784545" spans="11:11">
      <c r="K784545" s="8"/>
    </row>
    <row r="784546" spans="11:11">
      <c r="K784546" s="8"/>
    </row>
    <row r="784547" spans="11:11">
      <c r="K784547" s="8"/>
    </row>
    <row r="784548" spans="11:11">
      <c r="K784548" s="8"/>
    </row>
    <row r="784549" spans="11:11">
      <c r="K784549" s="8"/>
    </row>
    <row r="784550" spans="11:11">
      <c r="K784550" s="8"/>
    </row>
    <row r="784551" spans="11:11">
      <c r="K784551" s="8"/>
    </row>
    <row r="784552" spans="11:11">
      <c r="K784552" s="8"/>
    </row>
    <row r="784553" spans="11:11">
      <c r="K784553" s="8"/>
    </row>
    <row r="784554" spans="11:11">
      <c r="K784554" s="8"/>
    </row>
    <row r="784555" spans="11:11">
      <c r="K784555" s="8"/>
    </row>
    <row r="784556" spans="11:11">
      <c r="K784556" s="8"/>
    </row>
    <row r="784557" spans="11:11">
      <c r="K784557" s="8"/>
    </row>
    <row r="784558" spans="11:11">
      <c r="K784558" s="8"/>
    </row>
    <row r="784559" spans="11:11">
      <c r="K784559" s="8"/>
    </row>
    <row r="784560" spans="11:11">
      <c r="K784560" s="8"/>
    </row>
    <row r="784561" spans="11:11">
      <c r="K784561" s="8"/>
    </row>
    <row r="784562" spans="11:11">
      <c r="K784562" s="8"/>
    </row>
    <row r="784563" spans="11:11">
      <c r="K784563" s="8"/>
    </row>
    <row r="784564" spans="11:11">
      <c r="K784564" s="8"/>
    </row>
    <row r="784565" spans="11:11">
      <c r="K784565" s="8"/>
    </row>
    <row r="784566" spans="11:11">
      <c r="K784566" s="8"/>
    </row>
    <row r="784567" spans="11:11">
      <c r="K784567" s="8"/>
    </row>
    <row r="784568" spans="11:11">
      <c r="K784568" s="8"/>
    </row>
    <row r="784569" spans="11:11">
      <c r="K784569" s="8"/>
    </row>
    <row r="784570" spans="11:11">
      <c r="K784570" s="8"/>
    </row>
    <row r="784571" spans="11:11">
      <c r="K784571" s="8"/>
    </row>
    <row r="784572" spans="11:11">
      <c r="K784572" s="8"/>
    </row>
    <row r="784573" spans="11:11">
      <c r="K784573" s="8"/>
    </row>
    <row r="784574" spans="11:11">
      <c r="K784574" s="8"/>
    </row>
    <row r="784575" spans="11:11">
      <c r="K784575" s="8"/>
    </row>
    <row r="784576" spans="11:11">
      <c r="K784576" s="8"/>
    </row>
    <row r="784577" spans="11:11">
      <c r="K784577" s="8"/>
    </row>
    <row r="784578" spans="11:11">
      <c r="K784578" s="8"/>
    </row>
    <row r="784579" spans="11:11">
      <c r="K784579" s="8"/>
    </row>
    <row r="784580" spans="11:11">
      <c r="K784580" s="8"/>
    </row>
    <row r="784581" spans="11:11">
      <c r="K784581" s="8"/>
    </row>
    <row r="784582" spans="11:11">
      <c r="K784582" s="8"/>
    </row>
    <row r="784583" spans="11:11">
      <c r="K784583" s="8"/>
    </row>
    <row r="784584" spans="11:11">
      <c r="K784584" s="8"/>
    </row>
    <row r="784585" spans="11:11">
      <c r="K784585" s="8"/>
    </row>
    <row r="784586" spans="11:11">
      <c r="K784586" s="8"/>
    </row>
    <row r="784587" spans="11:11">
      <c r="K784587" s="8"/>
    </row>
    <row r="784588" spans="11:11">
      <c r="K784588" s="8"/>
    </row>
    <row r="784589" spans="11:11">
      <c r="K784589" s="8"/>
    </row>
    <row r="784590" spans="11:11">
      <c r="K784590" s="8"/>
    </row>
    <row r="784591" spans="11:11">
      <c r="K784591" s="8"/>
    </row>
    <row r="784592" spans="11:11">
      <c r="K784592" s="8"/>
    </row>
    <row r="784593" spans="11:11">
      <c r="K784593" s="8"/>
    </row>
    <row r="784594" spans="11:11">
      <c r="K784594" s="8"/>
    </row>
    <row r="784595" spans="11:11">
      <c r="K784595" s="8"/>
    </row>
    <row r="784596" spans="11:11">
      <c r="K784596" s="8"/>
    </row>
    <row r="784597" spans="11:11">
      <c r="K784597" s="8"/>
    </row>
    <row r="784598" spans="11:11">
      <c r="K784598" s="8"/>
    </row>
    <row r="784599" spans="11:11">
      <c r="K784599" s="8"/>
    </row>
    <row r="784600" spans="11:11">
      <c r="K784600" s="8"/>
    </row>
    <row r="784601" spans="11:11">
      <c r="K784601" s="8"/>
    </row>
    <row r="784602" spans="11:11">
      <c r="K784602" s="8"/>
    </row>
    <row r="784603" spans="11:11">
      <c r="K784603" s="8"/>
    </row>
    <row r="784604" spans="11:11">
      <c r="K784604" s="8"/>
    </row>
    <row r="784605" spans="11:11">
      <c r="K784605" s="8"/>
    </row>
    <row r="784606" spans="11:11">
      <c r="K784606" s="8"/>
    </row>
    <row r="784607" spans="11:11">
      <c r="K784607" s="8"/>
    </row>
    <row r="784608" spans="11:11">
      <c r="K784608" s="8"/>
    </row>
    <row r="784609" spans="11:11">
      <c r="K784609" s="8"/>
    </row>
    <row r="784610" spans="11:11">
      <c r="K784610" s="8"/>
    </row>
    <row r="784611" spans="11:11">
      <c r="K784611" s="8"/>
    </row>
    <row r="784612" spans="11:11">
      <c r="K784612" s="8"/>
    </row>
    <row r="784613" spans="11:11">
      <c r="K784613" s="8"/>
    </row>
    <row r="784614" spans="11:11">
      <c r="K784614" s="8"/>
    </row>
    <row r="784615" spans="11:11">
      <c r="K784615" s="8"/>
    </row>
    <row r="784616" spans="11:11">
      <c r="K784616" s="8"/>
    </row>
    <row r="784617" spans="11:11">
      <c r="K784617" s="8"/>
    </row>
    <row r="784618" spans="11:11">
      <c r="K784618" s="8"/>
    </row>
    <row r="784619" spans="11:11">
      <c r="K784619" s="8"/>
    </row>
    <row r="784620" spans="11:11">
      <c r="K784620" s="8"/>
    </row>
    <row r="784621" spans="11:11">
      <c r="K784621" s="8"/>
    </row>
    <row r="784622" spans="11:11">
      <c r="K784622" s="8"/>
    </row>
    <row r="784623" spans="11:11">
      <c r="K784623" s="8"/>
    </row>
    <row r="784624" spans="11:11">
      <c r="K784624" s="8"/>
    </row>
    <row r="784625" spans="11:11">
      <c r="K784625" s="8"/>
    </row>
    <row r="784626" spans="11:11">
      <c r="K784626" s="8"/>
    </row>
    <row r="784627" spans="11:11">
      <c r="K784627" s="8"/>
    </row>
    <row r="784628" spans="11:11">
      <c r="K784628" s="8"/>
    </row>
    <row r="784629" spans="11:11">
      <c r="K784629" s="8"/>
    </row>
    <row r="784630" spans="11:11">
      <c r="K784630" s="8"/>
    </row>
    <row r="784631" spans="11:11">
      <c r="K784631" s="8"/>
    </row>
    <row r="784632" spans="11:11">
      <c r="K784632" s="8"/>
    </row>
    <row r="784633" spans="11:11">
      <c r="K784633" s="8"/>
    </row>
    <row r="784634" spans="11:11">
      <c r="K784634" s="8"/>
    </row>
    <row r="784635" spans="11:11">
      <c r="K784635" s="8"/>
    </row>
    <row r="784636" spans="11:11">
      <c r="K784636" s="8"/>
    </row>
    <row r="784637" spans="11:11">
      <c r="K784637" s="8"/>
    </row>
    <row r="784638" spans="11:11">
      <c r="K784638" s="8"/>
    </row>
    <row r="784639" spans="11:11">
      <c r="K784639" s="8"/>
    </row>
    <row r="784640" spans="11:11">
      <c r="K784640" s="8"/>
    </row>
    <row r="784641" spans="11:11">
      <c r="K784641" s="8"/>
    </row>
    <row r="784642" spans="11:11">
      <c r="K784642" s="8"/>
    </row>
    <row r="784643" spans="11:11">
      <c r="K784643" s="8"/>
    </row>
    <row r="784644" spans="11:11">
      <c r="K784644" s="8"/>
    </row>
    <row r="784645" spans="11:11">
      <c r="K784645" s="8"/>
    </row>
    <row r="784646" spans="11:11">
      <c r="K784646" s="8"/>
    </row>
    <row r="784647" spans="11:11">
      <c r="K784647" s="8"/>
    </row>
    <row r="784648" spans="11:11">
      <c r="K784648" s="8"/>
    </row>
    <row r="784649" spans="11:11">
      <c r="K784649" s="8"/>
    </row>
    <row r="784650" spans="11:11">
      <c r="K784650" s="8"/>
    </row>
    <row r="784651" spans="11:11">
      <c r="K784651" s="8"/>
    </row>
    <row r="784652" spans="11:11">
      <c r="K784652" s="8"/>
    </row>
    <row r="784653" spans="11:11">
      <c r="K784653" s="8"/>
    </row>
    <row r="784654" spans="11:11">
      <c r="K784654" s="8"/>
    </row>
    <row r="784655" spans="11:11">
      <c r="K784655" s="8"/>
    </row>
    <row r="784656" spans="11:11">
      <c r="K784656" s="8"/>
    </row>
    <row r="784657" spans="11:11">
      <c r="K784657" s="8"/>
    </row>
    <row r="784658" spans="11:11">
      <c r="K784658" s="8"/>
    </row>
    <row r="784659" spans="11:11">
      <c r="K784659" s="8"/>
    </row>
    <row r="784660" spans="11:11">
      <c r="K784660" s="8"/>
    </row>
    <row r="784661" spans="11:11">
      <c r="K784661" s="8"/>
    </row>
    <row r="784662" spans="11:11">
      <c r="K784662" s="8"/>
    </row>
    <row r="784663" spans="11:11">
      <c r="K784663" s="8"/>
    </row>
    <row r="784664" spans="11:11">
      <c r="K784664" s="8"/>
    </row>
    <row r="784665" spans="11:11">
      <c r="K784665" s="8"/>
    </row>
    <row r="784666" spans="11:11">
      <c r="K784666" s="8"/>
    </row>
    <row r="784667" spans="11:11">
      <c r="K784667" s="8"/>
    </row>
    <row r="784668" spans="11:11">
      <c r="K784668" s="8"/>
    </row>
    <row r="784669" spans="11:11">
      <c r="K784669" s="8"/>
    </row>
    <row r="784670" spans="11:11">
      <c r="K784670" s="8"/>
    </row>
    <row r="784671" spans="11:11">
      <c r="K784671" s="8"/>
    </row>
    <row r="784672" spans="11:11">
      <c r="K784672" s="8"/>
    </row>
    <row r="784673" spans="11:11">
      <c r="K784673" s="8"/>
    </row>
    <row r="784674" spans="11:11">
      <c r="K784674" s="8"/>
    </row>
    <row r="784675" spans="11:11">
      <c r="K784675" s="8"/>
    </row>
    <row r="784676" spans="11:11">
      <c r="K784676" s="8"/>
    </row>
    <row r="784677" spans="11:11">
      <c r="K784677" s="8"/>
    </row>
    <row r="784678" spans="11:11">
      <c r="K784678" s="8"/>
    </row>
    <row r="784679" spans="11:11">
      <c r="K784679" s="8"/>
    </row>
    <row r="784680" spans="11:11">
      <c r="K784680" s="8"/>
    </row>
    <row r="784681" spans="11:11">
      <c r="K784681" s="8"/>
    </row>
    <row r="784682" spans="11:11">
      <c r="K784682" s="8"/>
    </row>
    <row r="784683" spans="11:11">
      <c r="K784683" s="8"/>
    </row>
    <row r="784684" spans="11:11">
      <c r="K784684" s="8"/>
    </row>
    <row r="784685" spans="11:11">
      <c r="K784685" s="8"/>
    </row>
    <row r="784686" spans="11:11">
      <c r="K784686" s="8"/>
    </row>
    <row r="784687" spans="11:11">
      <c r="K784687" s="8"/>
    </row>
    <row r="784688" spans="11:11">
      <c r="K784688" s="8"/>
    </row>
    <row r="784689" spans="11:11">
      <c r="K784689" s="8"/>
    </row>
    <row r="784690" spans="11:11">
      <c r="K784690" s="8"/>
    </row>
    <row r="784691" spans="11:11">
      <c r="K784691" s="8"/>
    </row>
    <row r="784692" spans="11:11">
      <c r="K784692" s="8"/>
    </row>
    <row r="784693" spans="11:11">
      <c r="K784693" s="8"/>
    </row>
    <row r="784694" spans="11:11">
      <c r="K784694" s="8"/>
    </row>
    <row r="784695" spans="11:11">
      <c r="K784695" s="8"/>
    </row>
    <row r="784696" spans="11:11">
      <c r="K784696" s="8"/>
    </row>
    <row r="784697" spans="11:11">
      <c r="K784697" s="8"/>
    </row>
    <row r="784698" spans="11:11">
      <c r="K784698" s="8"/>
    </row>
    <row r="784699" spans="11:11">
      <c r="K784699" s="8"/>
    </row>
    <row r="784700" spans="11:11">
      <c r="K784700" s="8"/>
    </row>
    <row r="784701" spans="11:11">
      <c r="K784701" s="8"/>
    </row>
    <row r="784702" spans="11:11">
      <c r="K784702" s="8"/>
    </row>
    <row r="784703" spans="11:11">
      <c r="K784703" s="8"/>
    </row>
    <row r="784704" spans="11:11">
      <c r="K784704" s="8"/>
    </row>
    <row r="784705" spans="11:11">
      <c r="K784705" s="8"/>
    </row>
    <row r="784706" spans="11:11">
      <c r="K784706" s="8"/>
    </row>
    <row r="784707" spans="11:11">
      <c r="K784707" s="8"/>
    </row>
    <row r="784708" spans="11:11">
      <c r="K784708" s="8"/>
    </row>
    <row r="784709" spans="11:11">
      <c r="K784709" s="8"/>
    </row>
    <row r="784710" spans="11:11">
      <c r="K784710" s="8"/>
    </row>
    <row r="784711" spans="11:11">
      <c r="K784711" s="8"/>
    </row>
    <row r="784712" spans="11:11">
      <c r="K784712" s="8"/>
    </row>
    <row r="784713" spans="11:11">
      <c r="K784713" s="8"/>
    </row>
    <row r="784714" spans="11:11">
      <c r="K784714" s="8"/>
    </row>
    <row r="784715" spans="11:11">
      <c r="K784715" s="8"/>
    </row>
    <row r="784716" spans="11:11">
      <c r="K784716" s="8"/>
    </row>
    <row r="784717" spans="11:11">
      <c r="K784717" s="8"/>
    </row>
    <row r="784718" spans="11:11">
      <c r="K784718" s="8"/>
    </row>
    <row r="784719" spans="11:11">
      <c r="K784719" s="8"/>
    </row>
    <row r="784720" spans="11:11">
      <c r="K784720" s="8"/>
    </row>
    <row r="784721" spans="11:11">
      <c r="K784721" s="8"/>
    </row>
    <row r="784722" spans="11:11">
      <c r="K784722" s="8"/>
    </row>
    <row r="784723" spans="11:11">
      <c r="K784723" s="8"/>
    </row>
    <row r="784724" spans="11:11">
      <c r="K784724" s="8"/>
    </row>
    <row r="784725" spans="11:11">
      <c r="K784725" s="8"/>
    </row>
    <row r="784726" spans="11:11">
      <c r="K784726" s="8"/>
    </row>
    <row r="784727" spans="11:11">
      <c r="K784727" s="8"/>
    </row>
    <row r="784728" spans="11:11">
      <c r="K784728" s="8"/>
    </row>
    <row r="784729" spans="11:11">
      <c r="K784729" s="8"/>
    </row>
    <row r="784730" spans="11:11">
      <c r="K784730" s="8"/>
    </row>
    <row r="784731" spans="11:11">
      <c r="K784731" s="8"/>
    </row>
    <row r="784732" spans="11:11">
      <c r="K784732" s="8"/>
    </row>
    <row r="784733" spans="11:11">
      <c r="K784733" s="8"/>
    </row>
    <row r="784734" spans="11:11">
      <c r="K784734" s="8"/>
    </row>
    <row r="784735" spans="11:11">
      <c r="K784735" s="8"/>
    </row>
    <row r="784736" spans="11:11">
      <c r="K784736" s="8"/>
    </row>
    <row r="784737" spans="11:11">
      <c r="K784737" s="8"/>
    </row>
    <row r="784738" spans="11:11">
      <c r="K784738" s="8"/>
    </row>
    <row r="784739" spans="11:11">
      <c r="K784739" s="8"/>
    </row>
    <row r="784740" spans="11:11">
      <c r="K784740" s="8"/>
    </row>
    <row r="784741" spans="11:11">
      <c r="K784741" s="8"/>
    </row>
    <row r="784742" spans="11:11">
      <c r="K784742" s="8"/>
    </row>
    <row r="784743" spans="11:11">
      <c r="K784743" s="8"/>
    </row>
    <row r="784744" spans="11:11">
      <c r="K784744" s="8"/>
    </row>
    <row r="784745" spans="11:11">
      <c r="K784745" s="8"/>
    </row>
    <row r="784746" spans="11:11">
      <c r="K784746" s="8"/>
    </row>
    <row r="784747" spans="11:11">
      <c r="K784747" s="8"/>
    </row>
    <row r="784748" spans="11:11">
      <c r="K784748" s="8"/>
    </row>
    <row r="784749" spans="11:11">
      <c r="K784749" s="8"/>
    </row>
    <row r="784750" spans="11:11">
      <c r="K784750" s="8"/>
    </row>
    <row r="784751" spans="11:11">
      <c r="K784751" s="8"/>
    </row>
    <row r="784752" spans="11:11">
      <c r="K784752" s="8"/>
    </row>
    <row r="784753" spans="11:11">
      <c r="K784753" s="8"/>
    </row>
    <row r="784754" spans="11:11">
      <c r="K784754" s="8"/>
    </row>
    <row r="784755" spans="11:11">
      <c r="K784755" s="8"/>
    </row>
    <row r="784756" spans="11:11">
      <c r="K784756" s="8"/>
    </row>
    <row r="784757" spans="11:11">
      <c r="K784757" s="8"/>
    </row>
    <row r="784758" spans="11:11">
      <c r="K784758" s="8"/>
    </row>
    <row r="784759" spans="11:11">
      <c r="K784759" s="8"/>
    </row>
    <row r="784760" spans="11:11">
      <c r="K784760" s="8"/>
    </row>
    <row r="784761" spans="11:11">
      <c r="K784761" s="8"/>
    </row>
    <row r="784762" spans="11:11">
      <c r="K784762" s="8"/>
    </row>
    <row r="784763" spans="11:11">
      <c r="K784763" s="8"/>
    </row>
    <row r="784764" spans="11:11">
      <c r="K784764" s="8"/>
    </row>
    <row r="784765" spans="11:11">
      <c r="K784765" s="8"/>
    </row>
    <row r="784766" spans="11:11">
      <c r="K784766" s="8"/>
    </row>
    <row r="784767" spans="11:11">
      <c r="K784767" s="8"/>
    </row>
    <row r="784768" spans="11:11">
      <c r="K784768" s="8"/>
    </row>
    <row r="784769" spans="11:11">
      <c r="K784769" s="8"/>
    </row>
    <row r="784770" spans="11:11">
      <c r="K784770" s="8"/>
    </row>
    <row r="784771" spans="11:11">
      <c r="K784771" s="8"/>
    </row>
    <row r="784772" spans="11:11">
      <c r="K784772" s="8"/>
    </row>
    <row r="784773" spans="11:11">
      <c r="K784773" s="8"/>
    </row>
    <row r="784774" spans="11:11">
      <c r="K784774" s="8"/>
    </row>
    <row r="784775" spans="11:11">
      <c r="K784775" s="8"/>
    </row>
    <row r="784776" spans="11:11">
      <c r="K784776" s="8"/>
    </row>
    <row r="784777" spans="11:11">
      <c r="K784777" s="8"/>
    </row>
    <row r="784778" spans="11:11">
      <c r="K784778" s="8"/>
    </row>
    <row r="784779" spans="11:11">
      <c r="K784779" s="8"/>
    </row>
    <row r="784780" spans="11:11">
      <c r="K784780" s="8"/>
    </row>
    <row r="784781" spans="11:11">
      <c r="K784781" s="8"/>
    </row>
    <row r="784782" spans="11:11">
      <c r="K784782" s="8"/>
    </row>
    <row r="784783" spans="11:11">
      <c r="K784783" s="8"/>
    </row>
    <row r="784784" spans="11:11">
      <c r="K784784" s="8"/>
    </row>
    <row r="784785" spans="11:11">
      <c r="K784785" s="8"/>
    </row>
    <row r="784786" spans="11:11">
      <c r="K784786" s="8"/>
    </row>
    <row r="784787" spans="11:11">
      <c r="K784787" s="8"/>
    </row>
    <row r="784788" spans="11:11">
      <c r="K784788" s="8"/>
    </row>
    <row r="784789" spans="11:11">
      <c r="K784789" s="8"/>
    </row>
    <row r="784790" spans="11:11">
      <c r="K784790" s="8"/>
    </row>
    <row r="784791" spans="11:11">
      <c r="K784791" s="8"/>
    </row>
    <row r="784792" spans="11:11">
      <c r="K784792" s="8"/>
    </row>
    <row r="784793" spans="11:11">
      <c r="K784793" s="8"/>
    </row>
    <row r="784794" spans="11:11">
      <c r="K784794" s="8"/>
    </row>
    <row r="784795" spans="11:11">
      <c r="K784795" s="8"/>
    </row>
    <row r="784796" spans="11:11">
      <c r="K784796" s="8"/>
    </row>
    <row r="784797" spans="11:11">
      <c r="K784797" s="8"/>
    </row>
    <row r="784798" spans="11:11">
      <c r="K784798" s="8"/>
    </row>
    <row r="784799" spans="11:11">
      <c r="K784799" s="8"/>
    </row>
    <row r="784800" spans="11:11">
      <c r="K784800" s="8"/>
    </row>
    <row r="784801" spans="11:11">
      <c r="K784801" s="8"/>
    </row>
    <row r="784802" spans="11:11">
      <c r="K784802" s="8"/>
    </row>
    <row r="784803" spans="11:11">
      <c r="K784803" s="8"/>
    </row>
    <row r="784804" spans="11:11">
      <c r="K784804" s="8"/>
    </row>
    <row r="784805" spans="11:11">
      <c r="K784805" s="8"/>
    </row>
    <row r="784806" spans="11:11">
      <c r="K784806" s="8"/>
    </row>
    <row r="784807" spans="11:11">
      <c r="K784807" s="8"/>
    </row>
    <row r="784808" spans="11:11">
      <c r="K784808" s="8"/>
    </row>
    <row r="784809" spans="11:11">
      <c r="K784809" s="8"/>
    </row>
    <row r="784810" spans="11:11">
      <c r="K784810" s="8"/>
    </row>
    <row r="784811" spans="11:11">
      <c r="K784811" s="8"/>
    </row>
    <row r="784812" spans="11:11">
      <c r="K784812" s="8"/>
    </row>
    <row r="784813" spans="11:11">
      <c r="K784813" s="8"/>
    </row>
    <row r="784814" spans="11:11">
      <c r="K784814" s="8"/>
    </row>
    <row r="784815" spans="11:11">
      <c r="K784815" s="8"/>
    </row>
    <row r="784816" spans="11:11">
      <c r="K784816" s="8"/>
    </row>
    <row r="784817" spans="11:11">
      <c r="K784817" s="8"/>
    </row>
    <row r="784818" spans="11:11">
      <c r="K784818" s="8"/>
    </row>
    <row r="784819" spans="11:11">
      <c r="K784819" s="8"/>
    </row>
    <row r="784820" spans="11:11">
      <c r="K784820" s="8"/>
    </row>
    <row r="784821" spans="11:11">
      <c r="K784821" s="8"/>
    </row>
    <row r="784822" spans="11:11">
      <c r="K784822" s="8"/>
    </row>
    <row r="784823" spans="11:11">
      <c r="K784823" s="8"/>
    </row>
    <row r="784824" spans="11:11">
      <c r="K784824" s="8"/>
    </row>
    <row r="784825" spans="11:11">
      <c r="K784825" s="8"/>
    </row>
    <row r="784826" spans="11:11">
      <c r="K784826" s="8"/>
    </row>
    <row r="784827" spans="11:11">
      <c r="K784827" s="8"/>
    </row>
    <row r="784828" spans="11:11">
      <c r="K784828" s="8"/>
    </row>
    <row r="784829" spans="11:11">
      <c r="K784829" s="8"/>
    </row>
    <row r="784830" spans="11:11">
      <c r="K784830" s="8"/>
    </row>
    <row r="784831" spans="11:11">
      <c r="K784831" s="8"/>
    </row>
    <row r="784832" spans="11:11">
      <c r="K784832" s="8"/>
    </row>
    <row r="784833" spans="11:11">
      <c r="K784833" s="8"/>
    </row>
    <row r="784834" spans="11:11">
      <c r="K784834" s="8"/>
    </row>
    <row r="784835" spans="11:11">
      <c r="K784835" s="8"/>
    </row>
    <row r="784836" spans="11:11">
      <c r="K784836" s="8"/>
    </row>
    <row r="784837" spans="11:11">
      <c r="K784837" s="8"/>
    </row>
    <row r="784838" spans="11:11">
      <c r="K784838" s="8"/>
    </row>
    <row r="784839" spans="11:11">
      <c r="K784839" s="8"/>
    </row>
    <row r="784840" spans="11:11">
      <c r="K784840" s="8"/>
    </row>
    <row r="784841" spans="11:11">
      <c r="K784841" s="8"/>
    </row>
    <row r="784842" spans="11:11">
      <c r="K784842" s="8"/>
    </row>
    <row r="784843" spans="11:11">
      <c r="K784843" s="8"/>
    </row>
    <row r="784844" spans="11:11">
      <c r="K784844" s="8"/>
    </row>
    <row r="784845" spans="11:11">
      <c r="K784845" s="8"/>
    </row>
    <row r="784846" spans="11:11">
      <c r="K784846" s="8"/>
    </row>
    <row r="784847" spans="11:11">
      <c r="K784847" s="8"/>
    </row>
    <row r="784848" spans="11:11">
      <c r="K784848" s="8"/>
    </row>
    <row r="784849" spans="11:11">
      <c r="K784849" s="8"/>
    </row>
    <row r="784850" spans="11:11">
      <c r="K784850" s="8"/>
    </row>
    <row r="784851" spans="11:11">
      <c r="K784851" s="8"/>
    </row>
    <row r="784852" spans="11:11">
      <c r="K784852" s="8"/>
    </row>
    <row r="784853" spans="11:11">
      <c r="K784853" s="8"/>
    </row>
    <row r="784854" spans="11:11">
      <c r="K784854" s="8"/>
    </row>
    <row r="784855" spans="11:11">
      <c r="K784855" s="8"/>
    </row>
    <row r="784856" spans="11:11">
      <c r="K784856" s="8"/>
    </row>
    <row r="784857" spans="11:11">
      <c r="K784857" s="8"/>
    </row>
    <row r="784858" spans="11:11">
      <c r="K784858" s="8"/>
    </row>
    <row r="784859" spans="11:11">
      <c r="K784859" s="8"/>
    </row>
    <row r="784860" spans="11:11">
      <c r="K784860" s="8"/>
    </row>
    <row r="784861" spans="11:11">
      <c r="K784861" s="8"/>
    </row>
    <row r="784862" spans="11:11">
      <c r="K784862" s="8"/>
    </row>
    <row r="784863" spans="11:11">
      <c r="K784863" s="8"/>
    </row>
    <row r="784864" spans="11:11">
      <c r="K784864" s="8"/>
    </row>
    <row r="784865" spans="11:11">
      <c r="K784865" s="8"/>
    </row>
    <row r="784866" spans="11:11">
      <c r="K784866" s="8"/>
    </row>
    <row r="784867" spans="11:11">
      <c r="K784867" s="8"/>
    </row>
    <row r="784868" spans="11:11">
      <c r="K784868" s="8"/>
    </row>
    <row r="784869" spans="11:11">
      <c r="K784869" s="8"/>
    </row>
    <row r="784870" spans="11:11">
      <c r="K784870" s="8"/>
    </row>
    <row r="784871" spans="11:11">
      <c r="K784871" s="8"/>
    </row>
    <row r="784872" spans="11:11">
      <c r="K784872" s="8"/>
    </row>
    <row r="784873" spans="11:11">
      <c r="K784873" s="8"/>
    </row>
    <row r="784874" spans="11:11">
      <c r="K784874" s="8"/>
    </row>
    <row r="784875" spans="11:11">
      <c r="K784875" s="8"/>
    </row>
    <row r="784876" spans="11:11">
      <c r="K784876" s="8"/>
    </row>
    <row r="784877" spans="11:11">
      <c r="K784877" s="8"/>
    </row>
    <row r="784878" spans="11:11">
      <c r="K784878" s="8"/>
    </row>
    <row r="784879" spans="11:11">
      <c r="K784879" s="8"/>
    </row>
    <row r="784880" spans="11:11">
      <c r="K784880" s="8"/>
    </row>
    <row r="784881" spans="11:11">
      <c r="K784881" s="8"/>
    </row>
    <row r="784882" spans="11:11">
      <c r="K784882" s="8"/>
    </row>
    <row r="784883" spans="11:11">
      <c r="K784883" s="8"/>
    </row>
    <row r="784884" spans="11:11">
      <c r="K784884" s="8"/>
    </row>
    <row r="784885" spans="11:11">
      <c r="K784885" s="8"/>
    </row>
    <row r="784886" spans="11:11">
      <c r="K784886" s="8"/>
    </row>
    <row r="784887" spans="11:11">
      <c r="K784887" s="8"/>
    </row>
    <row r="784888" spans="11:11">
      <c r="K784888" s="8"/>
    </row>
    <row r="784889" spans="11:11">
      <c r="K784889" s="8"/>
    </row>
    <row r="784890" spans="11:11">
      <c r="K784890" s="8"/>
    </row>
    <row r="784891" spans="11:11">
      <c r="K784891" s="8"/>
    </row>
    <row r="784892" spans="11:11">
      <c r="K784892" s="8"/>
    </row>
    <row r="784893" spans="11:11">
      <c r="K784893" s="8"/>
    </row>
    <row r="784894" spans="11:11">
      <c r="K784894" s="8"/>
    </row>
    <row r="784895" spans="11:11">
      <c r="K784895" s="8"/>
    </row>
    <row r="784896" spans="11:11">
      <c r="K784896" s="8"/>
    </row>
    <row r="784897" spans="11:11">
      <c r="K784897" s="8"/>
    </row>
    <row r="784898" spans="11:11">
      <c r="K784898" s="8"/>
    </row>
    <row r="784899" spans="11:11">
      <c r="K784899" s="8"/>
    </row>
    <row r="784900" spans="11:11">
      <c r="K784900" s="8"/>
    </row>
    <row r="784901" spans="11:11">
      <c r="K784901" s="8"/>
    </row>
    <row r="784902" spans="11:11">
      <c r="K784902" s="8"/>
    </row>
    <row r="784903" spans="11:11">
      <c r="K784903" s="8"/>
    </row>
    <row r="784904" spans="11:11">
      <c r="K784904" s="8"/>
    </row>
    <row r="784905" spans="11:11">
      <c r="K784905" s="8"/>
    </row>
    <row r="784906" spans="11:11">
      <c r="K784906" s="8"/>
    </row>
    <row r="784907" spans="11:11">
      <c r="K784907" s="8"/>
    </row>
    <row r="784908" spans="11:11">
      <c r="K784908" s="8"/>
    </row>
    <row r="784909" spans="11:11">
      <c r="K784909" s="8"/>
    </row>
    <row r="784910" spans="11:11">
      <c r="K784910" s="8"/>
    </row>
    <row r="784911" spans="11:11">
      <c r="K784911" s="8"/>
    </row>
    <row r="784912" spans="11:11">
      <c r="K784912" s="8"/>
    </row>
    <row r="784913" spans="11:11">
      <c r="K784913" s="8"/>
    </row>
    <row r="784914" spans="11:11">
      <c r="K784914" s="8"/>
    </row>
    <row r="784915" spans="11:11">
      <c r="K784915" s="8"/>
    </row>
    <row r="784916" spans="11:11">
      <c r="K784916" s="8"/>
    </row>
    <row r="784917" spans="11:11">
      <c r="K784917" s="8"/>
    </row>
    <row r="784918" spans="11:11">
      <c r="K784918" s="8"/>
    </row>
    <row r="784919" spans="11:11">
      <c r="K784919" s="8"/>
    </row>
    <row r="784920" spans="11:11">
      <c r="K784920" s="8"/>
    </row>
    <row r="784921" spans="11:11">
      <c r="K784921" s="8"/>
    </row>
    <row r="784922" spans="11:11">
      <c r="K784922" s="8"/>
    </row>
    <row r="784923" spans="11:11">
      <c r="K784923" s="8"/>
    </row>
    <row r="784924" spans="11:11">
      <c r="K784924" s="8"/>
    </row>
    <row r="784925" spans="11:11">
      <c r="K784925" s="8"/>
    </row>
    <row r="784926" spans="11:11">
      <c r="K784926" s="8"/>
    </row>
    <row r="784927" spans="11:11">
      <c r="K784927" s="8"/>
    </row>
    <row r="784928" spans="11:11">
      <c r="K784928" s="8"/>
    </row>
    <row r="784929" spans="11:11">
      <c r="K784929" s="8"/>
    </row>
    <row r="784930" spans="11:11">
      <c r="K784930" s="8"/>
    </row>
    <row r="784931" spans="11:11">
      <c r="K784931" s="8"/>
    </row>
    <row r="784932" spans="11:11">
      <c r="K784932" s="8"/>
    </row>
    <row r="784933" spans="11:11">
      <c r="K784933" s="8"/>
    </row>
    <row r="784934" spans="11:11">
      <c r="K784934" s="8"/>
    </row>
    <row r="784935" spans="11:11">
      <c r="K784935" s="8"/>
    </row>
    <row r="784936" spans="11:11">
      <c r="K784936" s="8"/>
    </row>
    <row r="784937" spans="11:11">
      <c r="K784937" s="8"/>
    </row>
    <row r="784938" spans="11:11">
      <c r="K784938" s="8"/>
    </row>
    <row r="784939" spans="11:11">
      <c r="K784939" s="8"/>
    </row>
    <row r="784940" spans="11:11">
      <c r="K784940" s="8"/>
    </row>
    <row r="784941" spans="11:11">
      <c r="K784941" s="8"/>
    </row>
    <row r="784942" spans="11:11">
      <c r="K784942" s="8"/>
    </row>
    <row r="784943" spans="11:11">
      <c r="K784943" s="8"/>
    </row>
    <row r="784944" spans="11:11">
      <c r="K784944" s="8"/>
    </row>
    <row r="784945" spans="11:11">
      <c r="K784945" s="8"/>
    </row>
    <row r="784946" spans="11:11">
      <c r="K784946" s="8"/>
    </row>
    <row r="784947" spans="11:11">
      <c r="K784947" s="8"/>
    </row>
    <row r="784948" spans="11:11">
      <c r="K784948" s="8"/>
    </row>
    <row r="784949" spans="11:11">
      <c r="K784949" s="8"/>
    </row>
    <row r="784950" spans="11:11">
      <c r="K784950" s="8"/>
    </row>
    <row r="784951" spans="11:11">
      <c r="K784951" s="8"/>
    </row>
    <row r="784952" spans="11:11">
      <c r="K784952" s="8"/>
    </row>
    <row r="784953" spans="11:11">
      <c r="K784953" s="8"/>
    </row>
    <row r="784954" spans="11:11">
      <c r="K784954" s="8"/>
    </row>
    <row r="784955" spans="11:11">
      <c r="K784955" s="8"/>
    </row>
    <row r="784956" spans="11:11">
      <c r="K784956" s="8"/>
    </row>
    <row r="784957" spans="11:11">
      <c r="K784957" s="8"/>
    </row>
    <row r="784958" spans="11:11">
      <c r="K784958" s="8"/>
    </row>
    <row r="784959" spans="11:11">
      <c r="K784959" s="8"/>
    </row>
    <row r="784960" spans="11:11">
      <c r="K784960" s="8"/>
    </row>
    <row r="784961" spans="11:11">
      <c r="K784961" s="8"/>
    </row>
    <row r="784962" spans="11:11">
      <c r="K784962" s="8"/>
    </row>
    <row r="784963" spans="11:11">
      <c r="K784963" s="8"/>
    </row>
    <row r="784964" spans="11:11">
      <c r="K784964" s="8"/>
    </row>
    <row r="784965" spans="11:11">
      <c r="K784965" s="8"/>
    </row>
    <row r="784966" spans="11:11">
      <c r="K784966" s="8"/>
    </row>
    <row r="784967" spans="11:11">
      <c r="K784967" s="8"/>
    </row>
    <row r="784968" spans="11:11">
      <c r="K784968" s="8"/>
    </row>
    <row r="784969" spans="11:11">
      <c r="K784969" s="8"/>
    </row>
    <row r="784970" spans="11:11">
      <c r="K784970" s="8"/>
    </row>
    <row r="784971" spans="11:11">
      <c r="K784971" s="8"/>
    </row>
    <row r="784972" spans="11:11">
      <c r="K784972" s="8"/>
    </row>
    <row r="784973" spans="11:11">
      <c r="K784973" s="8"/>
    </row>
    <row r="784974" spans="11:11">
      <c r="K784974" s="8"/>
    </row>
    <row r="784975" spans="11:11">
      <c r="K784975" s="8"/>
    </row>
    <row r="784976" spans="11:11">
      <c r="K784976" s="8"/>
    </row>
    <row r="784977" spans="11:11">
      <c r="K784977" s="8"/>
    </row>
    <row r="784978" spans="11:11">
      <c r="K784978" s="8"/>
    </row>
    <row r="784979" spans="11:11">
      <c r="K784979" s="8"/>
    </row>
    <row r="784980" spans="11:11">
      <c r="K784980" s="8"/>
    </row>
    <row r="784981" spans="11:11">
      <c r="K784981" s="8"/>
    </row>
    <row r="784982" spans="11:11">
      <c r="K784982" s="8"/>
    </row>
    <row r="784983" spans="11:11">
      <c r="K784983" s="8"/>
    </row>
    <row r="784984" spans="11:11">
      <c r="K784984" s="8"/>
    </row>
    <row r="784985" spans="11:11">
      <c r="K784985" s="8"/>
    </row>
    <row r="784986" spans="11:11">
      <c r="K784986" s="8"/>
    </row>
    <row r="784987" spans="11:11">
      <c r="K784987" s="8"/>
    </row>
    <row r="784988" spans="11:11">
      <c r="K784988" s="8"/>
    </row>
    <row r="784989" spans="11:11">
      <c r="K784989" s="8"/>
    </row>
    <row r="784990" spans="11:11">
      <c r="K784990" s="8"/>
    </row>
    <row r="784991" spans="11:11">
      <c r="K784991" s="8"/>
    </row>
    <row r="784992" spans="11:11">
      <c r="K784992" s="8"/>
    </row>
    <row r="784993" spans="11:11">
      <c r="K784993" s="8"/>
    </row>
    <row r="784994" spans="11:11">
      <c r="K784994" s="8"/>
    </row>
    <row r="784995" spans="11:11">
      <c r="K784995" s="8"/>
    </row>
    <row r="784996" spans="11:11">
      <c r="K784996" s="8"/>
    </row>
    <row r="784997" spans="11:11">
      <c r="K784997" s="8"/>
    </row>
    <row r="784998" spans="11:11">
      <c r="K784998" s="8"/>
    </row>
    <row r="784999" spans="11:11">
      <c r="K784999" s="8"/>
    </row>
    <row r="785000" spans="11:11">
      <c r="K785000" s="8"/>
    </row>
    <row r="785001" spans="11:11">
      <c r="K785001" s="8"/>
    </row>
    <row r="785002" spans="11:11">
      <c r="K785002" s="8"/>
    </row>
    <row r="785003" spans="11:11">
      <c r="K785003" s="8"/>
    </row>
    <row r="785004" spans="11:11">
      <c r="K785004" s="8"/>
    </row>
    <row r="785005" spans="11:11">
      <c r="K785005" s="8"/>
    </row>
    <row r="785006" spans="11:11">
      <c r="K785006" s="8"/>
    </row>
    <row r="785007" spans="11:11">
      <c r="K785007" s="8"/>
    </row>
    <row r="785008" spans="11:11">
      <c r="K785008" s="8"/>
    </row>
    <row r="785009" spans="11:11">
      <c r="K785009" s="8"/>
    </row>
    <row r="785010" spans="11:11">
      <c r="K785010" s="8"/>
    </row>
    <row r="785011" spans="11:11">
      <c r="K785011" s="8"/>
    </row>
    <row r="785012" spans="11:11">
      <c r="K785012" s="8"/>
    </row>
    <row r="785013" spans="11:11">
      <c r="K785013" s="8"/>
    </row>
    <row r="785014" spans="11:11">
      <c r="K785014" s="8"/>
    </row>
    <row r="785015" spans="11:11">
      <c r="K785015" s="8"/>
    </row>
    <row r="785016" spans="11:11">
      <c r="K785016" s="8"/>
    </row>
    <row r="785017" spans="11:11">
      <c r="K785017" s="8"/>
    </row>
    <row r="785018" spans="11:11">
      <c r="K785018" s="8"/>
    </row>
    <row r="785019" spans="11:11">
      <c r="K785019" s="8"/>
    </row>
    <row r="785020" spans="11:11">
      <c r="K785020" s="8"/>
    </row>
    <row r="785021" spans="11:11">
      <c r="K785021" s="8"/>
    </row>
    <row r="785022" spans="11:11">
      <c r="K785022" s="8"/>
    </row>
    <row r="785023" spans="11:11">
      <c r="K785023" s="8"/>
    </row>
    <row r="785024" spans="11:11">
      <c r="K785024" s="8"/>
    </row>
    <row r="785025" spans="11:11">
      <c r="K785025" s="8"/>
    </row>
    <row r="785026" spans="11:11">
      <c r="K785026" s="8"/>
    </row>
    <row r="785027" spans="11:11">
      <c r="K785027" s="8"/>
    </row>
    <row r="785028" spans="11:11">
      <c r="K785028" s="8"/>
    </row>
    <row r="785029" spans="11:11">
      <c r="K785029" s="8"/>
    </row>
    <row r="785030" spans="11:11">
      <c r="K785030" s="8"/>
    </row>
    <row r="785031" spans="11:11">
      <c r="K785031" s="8"/>
    </row>
    <row r="785032" spans="11:11">
      <c r="K785032" s="8"/>
    </row>
    <row r="785033" spans="11:11">
      <c r="K785033" s="8"/>
    </row>
    <row r="785034" spans="11:11">
      <c r="K785034" s="8"/>
    </row>
    <row r="785035" spans="11:11">
      <c r="K785035" s="8"/>
    </row>
    <row r="785036" spans="11:11">
      <c r="K785036" s="8"/>
    </row>
    <row r="785037" spans="11:11">
      <c r="K785037" s="8"/>
    </row>
    <row r="785038" spans="11:11">
      <c r="K785038" s="8"/>
    </row>
    <row r="785039" spans="11:11">
      <c r="K785039" s="8"/>
    </row>
    <row r="785040" spans="11:11">
      <c r="K785040" s="8"/>
    </row>
    <row r="785041" spans="11:11">
      <c r="K785041" s="8"/>
    </row>
    <row r="785042" spans="11:11">
      <c r="K785042" s="8"/>
    </row>
    <row r="785043" spans="11:11">
      <c r="K785043" s="8"/>
    </row>
    <row r="785044" spans="11:11">
      <c r="K785044" s="8"/>
    </row>
    <row r="785045" spans="11:11">
      <c r="K785045" s="8"/>
    </row>
    <row r="785046" spans="11:11">
      <c r="K785046" s="8"/>
    </row>
    <row r="785047" spans="11:11">
      <c r="K785047" s="8"/>
    </row>
    <row r="785048" spans="11:11">
      <c r="K785048" s="8"/>
    </row>
    <row r="785049" spans="11:11">
      <c r="K785049" s="8"/>
    </row>
    <row r="785050" spans="11:11">
      <c r="K785050" s="8"/>
    </row>
    <row r="785051" spans="11:11">
      <c r="K785051" s="8"/>
    </row>
    <row r="785052" spans="11:11">
      <c r="K785052" s="8"/>
    </row>
    <row r="785053" spans="11:11">
      <c r="K785053" s="8"/>
    </row>
    <row r="785054" spans="11:11">
      <c r="K785054" s="8"/>
    </row>
    <row r="785055" spans="11:11">
      <c r="K785055" s="8"/>
    </row>
    <row r="785056" spans="11:11">
      <c r="K785056" s="8"/>
    </row>
    <row r="785057" spans="11:11">
      <c r="K785057" s="8"/>
    </row>
    <row r="785058" spans="11:11">
      <c r="K785058" s="8"/>
    </row>
    <row r="785059" spans="11:11">
      <c r="K785059" s="8"/>
    </row>
    <row r="785060" spans="11:11">
      <c r="K785060" s="8"/>
    </row>
    <row r="785061" spans="11:11">
      <c r="K785061" s="8"/>
    </row>
    <row r="785062" spans="11:11">
      <c r="K785062" s="8"/>
    </row>
    <row r="785063" spans="11:11">
      <c r="K785063" s="8"/>
    </row>
    <row r="785064" spans="11:11">
      <c r="K785064" s="8"/>
    </row>
    <row r="785065" spans="11:11">
      <c r="K785065" s="8"/>
    </row>
    <row r="785066" spans="11:11">
      <c r="K785066" s="8"/>
    </row>
    <row r="785067" spans="11:11">
      <c r="K785067" s="8"/>
    </row>
    <row r="785068" spans="11:11">
      <c r="K785068" s="8"/>
    </row>
    <row r="785069" spans="11:11">
      <c r="K785069" s="8"/>
    </row>
    <row r="785070" spans="11:11">
      <c r="K785070" s="8"/>
    </row>
    <row r="785071" spans="11:11">
      <c r="K785071" s="8"/>
    </row>
    <row r="785072" spans="11:11">
      <c r="K785072" s="8"/>
    </row>
    <row r="785073" spans="11:11">
      <c r="K785073" s="8"/>
    </row>
    <row r="785074" spans="11:11">
      <c r="K785074" s="8"/>
    </row>
    <row r="785075" spans="11:11">
      <c r="K785075" s="8"/>
    </row>
    <row r="785076" spans="11:11">
      <c r="K785076" s="8"/>
    </row>
    <row r="785077" spans="11:11">
      <c r="K785077" s="8"/>
    </row>
    <row r="785078" spans="11:11">
      <c r="K785078" s="8"/>
    </row>
    <row r="785079" spans="11:11">
      <c r="K785079" s="8"/>
    </row>
    <row r="785080" spans="11:11">
      <c r="K785080" s="8"/>
    </row>
    <row r="785081" spans="11:11">
      <c r="K785081" s="8"/>
    </row>
    <row r="785082" spans="11:11">
      <c r="K785082" s="8"/>
    </row>
    <row r="785083" spans="11:11">
      <c r="K785083" s="8"/>
    </row>
    <row r="785084" spans="11:11">
      <c r="K785084" s="8"/>
    </row>
    <row r="785085" spans="11:11">
      <c r="K785085" s="8"/>
    </row>
    <row r="785086" spans="11:11">
      <c r="K785086" s="8"/>
    </row>
    <row r="785087" spans="11:11">
      <c r="K785087" s="8"/>
    </row>
    <row r="785088" spans="11:11">
      <c r="K785088" s="8"/>
    </row>
    <row r="785089" spans="11:11">
      <c r="K785089" s="8"/>
    </row>
    <row r="785090" spans="11:11">
      <c r="K785090" s="8"/>
    </row>
    <row r="785091" spans="11:11">
      <c r="K785091" s="8"/>
    </row>
    <row r="785092" spans="11:11">
      <c r="K785092" s="8"/>
    </row>
    <row r="785093" spans="11:11">
      <c r="K785093" s="8"/>
    </row>
    <row r="785094" spans="11:11">
      <c r="K785094" s="8"/>
    </row>
    <row r="785095" spans="11:11">
      <c r="K785095" s="8"/>
    </row>
    <row r="785096" spans="11:11">
      <c r="K785096" s="8"/>
    </row>
    <row r="785097" spans="11:11">
      <c r="K785097" s="8"/>
    </row>
    <row r="785098" spans="11:11">
      <c r="K785098" s="8"/>
    </row>
    <row r="785099" spans="11:11">
      <c r="K785099" s="8"/>
    </row>
    <row r="785100" spans="11:11">
      <c r="K785100" s="8"/>
    </row>
    <row r="785101" spans="11:11">
      <c r="K785101" s="8"/>
    </row>
    <row r="785102" spans="11:11">
      <c r="K785102" s="8"/>
    </row>
    <row r="785103" spans="11:11">
      <c r="K785103" s="8"/>
    </row>
    <row r="785104" spans="11:11">
      <c r="K785104" s="8"/>
    </row>
    <row r="785105" spans="11:11">
      <c r="K785105" s="8"/>
    </row>
    <row r="785106" spans="11:11">
      <c r="K785106" s="8"/>
    </row>
    <row r="785107" spans="11:11">
      <c r="K785107" s="8"/>
    </row>
    <row r="785108" spans="11:11">
      <c r="K785108" s="8"/>
    </row>
    <row r="785109" spans="11:11">
      <c r="K785109" s="8"/>
    </row>
    <row r="785110" spans="11:11">
      <c r="K785110" s="8"/>
    </row>
    <row r="785111" spans="11:11">
      <c r="K785111" s="8"/>
    </row>
    <row r="785112" spans="11:11">
      <c r="K785112" s="8"/>
    </row>
    <row r="785113" spans="11:11">
      <c r="K785113" s="8"/>
    </row>
    <row r="785114" spans="11:11">
      <c r="K785114" s="8"/>
    </row>
    <row r="785115" spans="11:11">
      <c r="K785115" s="8"/>
    </row>
    <row r="785116" spans="11:11">
      <c r="K785116" s="8"/>
    </row>
    <row r="785117" spans="11:11">
      <c r="K785117" s="8"/>
    </row>
    <row r="785118" spans="11:11">
      <c r="K785118" s="8"/>
    </row>
    <row r="785119" spans="11:11">
      <c r="K785119" s="8"/>
    </row>
    <row r="785120" spans="11:11">
      <c r="K785120" s="8"/>
    </row>
    <row r="785121" spans="11:11">
      <c r="K785121" s="8"/>
    </row>
    <row r="785122" spans="11:11">
      <c r="K785122" s="8"/>
    </row>
    <row r="785123" spans="11:11">
      <c r="K785123" s="8"/>
    </row>
    <row r="785124" spans="11:11">
      <c r="K785124" s="8"/>
    </row>
    <row r="785125" spans="11:11">
      <c r="K785125" s="8"/>
    </row>
    <row r="785126" spans="11:11">
      <c r="K785126" s="8"/>
    </row>
    <row r="785127" spans="11:11">
      <c r="K785127" s="8"/>
    </row>
    <row r="785128" spans="11:11">
      <c r="K785128" s="8"/>
    </row>
    <row r="785129" spans="11:11">
      <c r="K785129" s="8"/>
    </row>
    <row r="785130" spans="11:11">
      <c r="K785130" s="8"/>
    </row>
    <row r="785131" spans="11:11">
      <c r="K785131" s="8"/>
    </row>
    <row r="785132" spans="11:11">
      <c r="K785132" s="8"/>
    </row>
    <row r="785133" spans="11:11">
      <c r="K785133" s="8"/>
    </row>
    <row r="785134" spans="11:11">
      <c r="K785134" s="8"/>
    </row>
    <row r="785135" spans="11:11">
      <c r="K785135" s="8"/>
    </row>
    <row r="785136" spans="11:11">
      <c r="K785136" s="8"/>
    </row>
    <row r="785137" spans="11:11">
      <c r="K785137" s="8"/>
    </row>
    <row r="785138" spans="11:11">
      <c r="K785138" s="8"/>
    </row>
    <row r="785139" spans="11:11">
      <c r="K785139" s="8"/>
    </row>
    <row r="785140" spans="11:11">
      <c r="K785140" s="8"/>
    </row>
    <row r="785141" spans="11:11">
      <c r="K785141" s="8"/>
    </row>
    <row r="785142" spans="11:11">
      <c r="K785142" s="8"/>
    </row>
    <row r="785143" spans="11:11">
      <c r="K785143" s="8"/>
    </row>
    <row r="785144" spans="11:11">
      <c r="K785144" s="8"/>
    </row>
    <row r="785145" spans="11:11">
      <c r="K785145" s="8"/>
    </row>
    <row r="785146" spans="11:11">
      <c r="K785146" s="8"/>
    </row>
    <row r="785147" spans="11:11">
      <c r="K785147" s="8"/>
    </row>
    <row r="785148" spans="11:11">
      <c r="K785148" s="8"/>
    </row>
    <row r="785149" spans="11:11">
      <c r="K785149" s="8"/>
    </row>
    <row r="785150" spans="11:11">
      <c r="K785150" s="8"/>
    </row>
    <row r="785151" spans="11:11">
      <c r="K785151" s="8"/>
    </row>
    <row r="785152" spans="11:11">
      <c r="K785152" s="8"/>
    </row>
    <row r="785153" spans="11:11">
      <c r="K785153" s="8"/>
    </row>
    <row r="785154" spans="11:11">
      <c r="K785154" s="8"/>
    </row>
    <row r="785155" spans="11:11">
      <c r="K785155" s="8"/>
    </row>
    <row r="785156" spans="11:11">
      <c r="K785156" s="8"/>
    </row>
    <row r="785157" spans="11:11">
      <c r="K785157" s="8"/>
    </row>
    <row r="785158" spans="11:11">
      <c r="K785158" s="8"/>
    </row>
    <row r="785159" spans="11:11">
      <c r="K785159" s="8"/>
    </row>
    <row r="785160" spans="11:11">
      <c r="K785160" s="8"/>
    </row>
    <row r="785161" spans="11:11">
      <c r="K785161" s="8"/>
    </row>
    <row r="785162" spans="11:11">
      <c r="K785162" s="8"/>
    </row>
    <row r="785163" spans="11:11">
      <c r="K785163" s="8"/>
    </row>
    <row r="785164" spans="11:11">
      <c r="K785164" s="8"/>
    </row>
    <row r="785165" spans="11:11">
      <c r="K785165" s="8"/>
    </row>
    <row r="785166" spans="11:11">
      <c r="K785166" s="8"/>
    </row>
    <row r="785167" spans="11:11">
      <c r="K785167" s="8"/>
    </row>
    <row r="785168" spans="11:11">
      <c r="K785168" s="8"/>
    </row>
    <row r="785169" spans="11:11">
      <c r="K785169" s="8"/>
    </row>
    <row r="785170" spans="11:11">
      <c r="K785170" s="8"/>
    </row>
    <row r="785171" spans="11:11">
      <c r="K785171" s="8"/>
    </row>
    <row r="785172" spans="11:11">
      <c r="K785172" s="8"/>
    </row>
    <row r="785173" spans="11:11">
      <c r="K785173" s="8"/>
    </row>
    <row r="785174" spans="11:11">
      <c r="K785174" s="8"/>
    </row>
    <row r="785175" spans="11:11">
      <c r="K785175" s="8"/>
    </row>
    <row r="785176" spans="11:11">
      <c r="K785176" s="8"/>
    </row>
    <row r="785177" spans="11:11">
      <c r="K785177" s="8"/>
    </row>
    <row r="785178" spans="11:11">
      <c r="K785178" s="8"/>
    </row>
    <row r="785179" spans="11:11">
      <c r="K785179" s="8"/>
    </row>
    <row r="785180" spans="11:11">
      <c r="K785180" s="8"/>
    </row>
    <row r="785181" spans="11:11">
      <c r="K785181" s="8"/>
    </row>
    <row r="785182" spans="11:11">
      <c r="K785182" s="8"/>
    </row>
    <row r="785183" spans="11:11">
      <c r="K785183" s="8"/>
    </row>
    <row r="785184" spans="11:11">
      <c r="K785184" s="8"/>
    </row>
    <row r="785185" spans="11:11">
      <c r="K785185" s="8"/>
    </row>
    <row r="785186" spans="11:11">
      <c r="K785186" s="8"/>
    </row>
    <row r="785187" spans="11:11">
      <c r="K785187" s="8"/>
    </row>
    <row r="785188" spans="11:11">
      <c r="K785188" s="8"/>
    </row>
    <row r="785189" spans="11:11">
      <c r="K785189" s="8"/>
    </row>
    <row r="785190" spans="11:11">
      <c r="K785190" s="8"/>
    </row>
    <row r="785191" spans="11:11">
      <c r="K785191" s="8"/>
    </row>
    <row r="785192" spans="11:11">
      <c r="K785192" s="8"/>
    </row>
    <row r="785193" spans="11:11">
      <c r="K785193" s="8"/>
    </row>
    <row r="785194" spans="11:11">
      <c r="K785194" s="8"/>
    </row>
    <row r="785195" spans="11:11">
      <c r="K785195" s="8"/>
    </row>
    <row r="785196" spans="11:11">
      <c r="K785196" s="8"/>
    </row>
    <row r="785197" spans="11:11">
      <c r="K785197" s="8"/>
    </row>
    <row r="785198" spans="11:11">
      <c r="K785198" s="8"/>
    </row>
    <row r="785199" spans="11:11">
      <c r="K785199" s="8"/>
    </row>
    <row r="785200" spans="11:11">
      <c r="K785200" s="8"/>
    </row>
    <row r="785201" spans="11:11">
      <c r="K785201" s="8"/>
    </row>
    <row r="785202" spans="11:11">
      <c r="K785202" s="8"/>
    </row>
    <row r="785203" spans="11:11">
      <c r="K785203" s="8"/>
    </row>
    <row r="785204" spans="11:11">
      <c r="K785204" s="8"/>
    </row>
    <row r="785205" spans="11:11">
      <c r="K785205" s="8"/>
    </row>
    <row r="785206" spans="11:11">
      <c r="K785206" s="8"/>
    </row>
    <row r="785207" spans="11:11">
      <c r="K785207" s="8"/>
    </row>
    <row r="785208" spans="11:11">
      <c r="K785208" s="8"/>
    </row>
    <row r="785209" spans="11:11">
      <c r="K785209" s="8"/>
    </row>
    <row r="785210" spans="11:11">
      <c r="K785210" s="8"/>
    </row>
    <row r="785211" spans="11:11">
      <c r="K785211" s="8"/>
    </row>
    <row r="785212" spans="11:11">
      <c r="K785212" s="8"/>
    </row>
    <row r="785213" spans="11:11">
      <c r="K785213" s="8"/>
    </row>
    <row r="785214" spans="11:11">
      <c r="K785214" s="8"/>
    </row>
    <row r="785215" spans="11:11">
      <c r="K785215" s="8"/>
    </row>
    <row r="785216" spans="11:11">
      <c r="K785216" s="8"/>
    </row>
    <row r="785217" spans="11:11">
      <c r="K785217" s="8"/>
    </row>
    <row r="785218" spans="11:11">
      <c r="K785218" s="8"/>
    </row>
    <row r="785219" spans="11:11">
      <c r="K785219" s="8"/>
    </row>
    <row r="785220" spans="11:11">
      <c r="K785220" s="8"/>
    </row>
    <row r="785221" spans="11:11">
      <c r="K785221" s="8"/>
    </row>
    <row r="785222" spans="11:11">
      <c r="K785222" s="8"/>
    </row>
    <row r="785223" spans="11:11">
      <c r="K785223" s="8"/>
    </row>
    <row r="785224" spans="11:11">
      <c r="K785224" s="8"/>
    </row>
    <row r="785225" spans="11:11">
      <c r="K785225" s="8"/>
    </row>
    <row r="785226" spans="11:11">
      <c r="K785226" s="8"/>
    </row>
    <row r="785227" spans="11:11">
      <c r="K785227" s="8"/>
    </row>
    <row r="785228" spans="11:11">
      <c r="K785228" s="8"/>
    </row>
    <row r="785229" spans="11:11">
      <c r="K785229" s="8"/>
    </row>
    <row r="785230" spans="11:11">
      <c r="K785230" s="8"/>
    </row>
    <row r="785231" spans="11:11">
      <c r="K785231" s="8"/>
    </row>
    <row r="785232" spans="11:11">
      <c r="K785232" s="8"/>
    </row>
    <row r="785233" spans="11:11">
      <c r="K785233" s="8"/>
    </row>
    <row r="785234" spans="11:11">
      <c r="K785234" s="8"/>
    </row>
    <row r="785235" spans="11:11">
      <c r="K785235" s="8"/>
    </row>
    <row r="785236" spans="11:11">
      <c r="K785236" s="8"/>
    </row>
    <row r="785237" spans="11:11">
      <c r="K785237" s="8"/>
    </row>
    <row r="785238" spans="11:11">
      <c r="K785238" s="8"/>
    </row>
    <row r="785239" spans="11:11">
      <c r="K785239" s="8"/>
    </row>
    <row r="785240" spans="11:11">
      <c r="K785240" s="8"/>
    </row>
    <row r="785241" spans="11:11">
      <c r="K785241" s="8"/>
    </row>
    <row r="785242" spans="11:11">
      <c r="K785242" s="8"/>
    </row>
    <row r="785243" spans="11:11">
      <c r="K785243" s="8"/>
    </row>
    <row r="785244" spans="11:11">
      <c r="K785244" s="8"/>
    </row>
    <row r="785245" spans="11:11">
      <c r="K785245" s="8"/>
    </row>
    <row r="785246" spans="11:11">
      <c r="K785246" s="8"/>
    </row>
    <row r="785247" spans="11:11">
      <c r="K785247" s="8"/>
    </row>
    <row r="785248" spans="11:11">
      <c r="K785248" s="8"/>
    </row>
    <row r="785249" spans="11:11">
      <c r="K785249" s="8"/>
    </row>
    <row r="785250" spans="11:11">
      <c r="K785250" s="8"/>
    </row>
    <row r="785251" spans="11:11">
      <c r="K785251" s="8"/>
    </row>
    <row r="785252" spans="11:11">
      <c r="K785252" s="8"/>
    </row>
    <row r="785253" spans="11:11">
      <c r="K785253" s="8"/>
    </row>
    <row r="785254" spans="11:11">
      <c r="K785254" s="8"/>
    </row>
    <row r="785255" spans="11:11">
      <c r="K785255" s="8"/>
    </row>
    <row r="785256" spans="11:11">
      <c r="K785256" s="8"/>
    </row>
    <row r="785257" spans="11:11">
      <c r="K785257" s="8"/>
    </row>
    <row r="785258" spans="11:11">
      <c r="K785258" s="8"/>
    </row>
    <row r="785259" spans="11:11">
      <c r="K785259" s="8"/>
    </row>
    <row r="785260" spans="11:11">
      <c r="K785260" s="8"/>
    </row>
    <row r="785261" spans="11:11">
      <c r="K785261" s="8"/>
    </row>
    <row r="785262" spans="11:11">
      <c r="K785262" s="8"/>
    </row>
    <row r="785263" spans="11:11">
      <c r="K785263" s="8"/>
    </row>
    <row r="785264" spans="11:11">
      <c r="K785264" s="8"/>
    </row>
    <row r="785265" spans="11:11">
      <c r="K785265" s="8"/>
    </row>
    <row r="785266" spans="11:11">
      <c r="K785266" s="8"/>
    </row>
    <row r="785267" spans="11:11">
      <c r="K785267" s="8"/>
    </row>
    <row r="785268" spans="11:11">
      <c r="K785268" s="8"/>
    </row>
    <row r="785269" spans="11:11">
      <c r="K785269" s="8"/>
    </row>
    <row r="785270" spans="11:11">
      <c r="K785270" s="8"/>
    </row>
    <row r="785271" spans="11:11">
      <c r="K785271" s="8"/>
    </row>
    <row r="785272" spans="11:11">
      <c r="K785272" s="8"/>
    </row>
    <row r="785273" spans="11:11">
      <c r="K785273" s="8"/>
    </row>
    <row r="785274" spans="11:11">
      <c r="K785274" s="8"/>
    </row>
    <row r="785275" spans="11:11">
      <c r="K785275" s="8"/>
    </row>
    <row r="785276" spans="11:11">
      <c r="K785276" s="8"/>
    </row>
    <row r="785277" spans="11:11">
      <c r="K785277" s="8"/>
    </row>
    <row r="785278" spans="11:11">
      <c r="K785278" s="8"/>
    </row>
    <row r="785279" spans="11:11">
      <c r="K785279" s="8"/>
    </row>
    <row r="785280" spans="11:11">
      <c r="K785280" s="8"/>
    </row>
    <row r="785281" spans="11:11">
      <c r="K785281" s="8"/>
    </row>
    <row r="785282" spans="11:11">
      <c r="K785282" s="8"/>
    </row>
    <row r="785283" spans="11:11">
      <c r="K785283" s="8"/>
    </row>
    <row r="785284" spans="11:11">
      <c r="K785284" s="8"/>
    </row>
    <row r="785285" spans="11:11">
      <c r="K785285" s="8"/>
    </row>
    <row r="785286" spans="11:11">
      <c r="K785286" s="8"/>
    </row>
    <row r="785287" spans="11:11">
      <c r="K785287" s="8"/>
    </row>
    <row r="785288" spans="11:11">
      <c r="K785288" s="8"/>
    </row>
    <row r="785289" spans="11:11">
      <c r="K785289" s="8"/>
    </row>
    <row r="785290" spans="11:11">
      <c r="K785290" s="8"/>
    </row>
    <row r="785291" spans="11:11">
      <c r="K785291" s="8"/>
    </row>
    <row r="785292" spans="11:11">
      <c r="K785292" s="8"/>
    </row>
    <row r="785293" spans="11:11">
      <c r="K785293" s="8"/>
    </row>
    <row r="785294" spans="11:11">
      <c r="K785294" s="8"/>
    </row>
    <row r="785295" spans="11:11">
      <c r="K785295" s="8"/>
    </row>
    <row r="785296" spans="11:11">
      <c r="K785296" s="8"/>
    </row>
    <row r="785297" spans="11:11">
      <c r="K785297" s="8"/>
    </row>
    <row r="785298" spans="11:11">
      <c r="K785298" s="8"/>
    </row>
    <row r="785299" spans="11:11">
      <c r="K785299" s="8"/>
    </row>
    <row r="785300" spans="11:11">
      <c r="K785300" s="8"/>
    </row>
    <row r="785301" spans="11:11">
      <c r="K785301" s="8"/>
    </row>
    <row r="785302" spans="11:11">
      <c r="K785302" s="8"/>
    </row>
    <row r="785303" spans="11:11">
      <c r="K785303" s="8"/>
    </row>
    <row r="785304" spans="11:11">
      <c r="K785304" s="8"/>
    </row>
    <row r="785305" spans="11:11">
      <c r="K785305" s="8"/>
    </row>
    <row r="785306" spans="11:11">
      <c r="K785306" s="8"/>
    </row>
    <row r="785307" spans="11:11">
      <c r="K785307" s="8"/>
    </row>
    <row r="785308" spans="11:11">
      <c r="K785308" s="8"/>
    </row>
    <row r="785309" spans="11:11">
      <c r="K785309" s="8"/>
    </row>
    <row r="785310" spans="11:11">
      <c r="K785310" s="8"/>
    </row>
    <row r="785311" spans="11:11">
      <c r="K785311" s="8"/>
    </row>
    <row r="785312" spans="11:11">
      <c r="K785312" s="8"/>
    </row>
    <row r="785313" spans="11:11">
      <c r="K785313" s="8"/>
    </row>
    <row r="785314" spans="11:11">
      <c r="K785314" s="8"/>
    </row>
    <row r="785315" spans="11:11">
      <c r="K785315" s="8"/>
    </row>
    <row r="785316" spans="11:11">
      <c r="K785316" s="8"/>
    </row>
    <row r="785317" spans="11:11">
      <c r="K785317" s="8"/>
    </row>
    <row r="785318" spans="11:11">
      <c r="K785318" s="8"/>
    </row>
    <row r="785319" spans="11:11">
      <c r="K785319" s="8"/>
    </row>
    <row r="785320" spans="11:11">
      <c r="K785320" s="8"/>
    </row>
    <row r="785321" spans="11:11">
      <c r="K785321" s="8"/>
    </row>
    <row r="785322" spans="11:11">
      <c r="K785322" s="8"/>
    </row>
    <row r="785323" spans="11:11">
      <c r="K785323" s="8"/>
    </row>
    <row r="785324" spans="11:11">
      <c r="K785324" s="8"/>
    </row>
    <row r="785325" spans="11:11">
      <c r="K785325" s="8"/>
    </row>
    <row r="785326" spans="11:11">
      <c r="K785326" s="8"/>
    </row>
    <row r="785327" spans="11:11">
      <c r="K785327" s="8"/>
    </row>
    <row r="785328" spans="11:11">
      <c r="K785328" s="8"/>
    </row>
    <row r="785329" spans="11:11">
      <c r="K785329" s="8"/>
    </row>
    <row r="785330" spans="11:11">
      <c r="K785330" s="8"/>
    </row>
    <row r="785331" spans="11:11">
      <c r="K785331" s="8"/>
    </row>
    <row r="785332" spans="11:11">
      <c r="K785332" s="8"/>
    </row>
    <row r="785333" spans="11:11">
      <c r="K785333" s="8"/>
    </row>
    <row r="785334" spans="11:11">
      <c r="K785334" s="8"/>
    </row>
    <row r="785335" spans="11:11">
      <c r="K785335" s="8"/>
    </row>
    <row r="785336" spans="11:11">
      <c r="K785336" s="8"/>
    </row>
    <row r="785337" spans="11:11">
      <c r="K785337" s="8"/>
    </row>
    <row r="785338" spans="11:11">
      <c r="K785338" s="8"/>
    </row>
    <row r="785339" spans="11:11">
      <c r="K785339" s="8"/>
    </row>
    <row r="785340" spans="11:11">
      <c r="K785340" s="8"/>
    </row>
    <row r="785341" spans="11:11">
      <c r="K785341" s="8"/>
    </row>
    <row r="785342" spans="11:11">
      <c r="K785342" s="8"/>
    </row>
    <row r="785343" spans="11:11">
      <c r="K785343" s="8"/>
    </row>
    <row r="785344" spans="11:11">
      <c r="K785344" s="8"/>
    </row>
    <row r="785345" spans="11:11">
      <c r="K785345" s="8"/>
    </row>
    <row r="785346" spans="11:11">
      <c r="K785346" s="8"/>
    </row>
    <row r="785347" spans="11:11">
      <c r="K785347" s="8"/>
    </row>
    <row r="785348" spans="11:11">
      <c r="K785348" s="8"/>
    </row>
    <row r="785349" spans="11:11">
      <c r="K785349" s="8"/>
    </row>
    <row r="785350" spans="11:11">
      <c r="K785350" s="8"/>
    </row>
    <row r="785351" spans="11:11">
      <c r="K785351" s="8"/>
    </row>
    <row r="785352" spans="11:11">
      <c r="K785352" s="8"/>
    </row>
    <row r="785353" spans="11:11">
      <c r="K785353" s="8"/>
    </row>
    <row r="785354" spans="11:11">
      <c r="K785354" s="8"/>
    </row>
    <row r="785355" spans="11:11">
      <c r="K785355" s="8"/>
    </row>
    <row r="785356" spans="11:11">
      <c r="K785356" s="8"/>
    </row>
    <row r="785357" spans="11:11">
      <c r="K785357" s="8"/>
    </row>
    <row r="785358" spans="11:11">
      <c r="K785358" s="8"/>
    </row>
    <row r="785359" spans="11:11">
      <c r="K785359" s="8"/>
    </row>
    <row r="785360" spans="11:11">
      <c r="K785360" s="8"/>
    </row>
    <row r="785361" spans="11:11">
      <c r="K785361" s="8"/>
    </row>
    <row r="785362" spans="11:11">
      <c r="K785362" s="8"/>
    </row>
    <row r="785363" spans="11:11">
      <c r="K785363" s="8"/>
    </row>
    <row r="785364" spans="11:11">
      <c r="K785364" s="8"/>
    </row>
    <row r="785365" spans="11:11">
      <c r="K785365" s="8"/>
    </row>
    <row r="785366" spans="11:11">
      <c r="K785366" s="8"/>
    </row>
    <row r="785367" spans="11:11">
      <c r="K785367" s="8"/>
    </row>
    <row r="785368" spans="11:11">
      <c r="K785368" s="8"/>
    </row>
    <row r="785369" spans="11:11">
      <c r="K785369" s="8"/>
    </row>
    <row r="785370" spans="11:11">
      <c r="K785370" s="8"/>
    </row>
    <row r="785371" spans="11:11">
      <c r="K785371" s="8"/>
    </row>
    <row r="785372" spans="11:11">
      <c r="K785372" s="8"/>
    </row>
    <row r="785373" spans="11:11">
      <c r="K785373" s="8"/>
    </row>
    <row r="785374" spans="11:11">
      <c r="K785374" s="8"/>
    </row>
    <row r="785375" spans="11:11">
      <c r="K785375" s="8"/>
    </row>
    <row r="785376" spans="11:11">
      <c r="K785376" s="8"/>
    </row>
    <row r="785377" spans="11:11">
      <c r="K785377" s="8"/>
    </row>
    <row r="785378" spans="11:11">
      <c r="K785378" s="8"/>
    </row>
    <row r="785379" spans="11:11">
      <c r="K785379" s="8"/>
    </row>
    <row r="785380" spans="11:11">
      <c r="K785380" s="8"/>
    </row>
    <row r="785381" spans="11:11">
      <c r="K785381" s="8"/>
    </row>
    <row r="785382" spans="11:11">
      <c r="K785382" s="8"/>
    </row>
    <row r="785383" spans="11:11">
      <c r="K785383" s="8"/>
    </row>
    <row r="785384" spans="11:11">
      <c r="K785384" s="8"/>
    </row>
    <row r="785385" spans="11:11">
      <c r="K785385" s="8"/>
    </row>
    <row r="785386" spans="11:11">
      <c r="K785386" s="8"/>
    </row>
    <row r="785387" spans="11:11">
      <c r="K785387" s="8"/>
    </row>
    <row r="785388" spans="11:11">
      <c r="K785388" s="8"/>
    </row>
    <row r="785389" spans="11:11">
      <c r="K785389" s="8"/>
    </row>
    <row r="785390" spans="11:11">
      <c r="K785390" s="8"/>
    </row>
    <row r="785391" spans="11:11">
      <c r="K785391" s="8"/>
    </row>
    <row r="785392" spans="11:11">
      <c r="K785392" s="8"/>
    </row>
    <row r="785393" spans="11:11">
      <c r="K785393" s="8"/>
    </row>
    <row r="785394" spans="11:11">
      <c r="K785394" s="8"/>
    </row>
    <row r="785395" spans="11:11">
      <c r="K785395" s="8"/>
    </row>
    <row r="785396" spans="11:11">
      <c r="K785396" s="8"/>
    </row>
    <row r="785397" spans="11:11">
      <c r="K785397" s="8"/>
    </row>
    <row r="785398" spans="11:11">
      <c r="K785398" s="8"/>
    </row>
    <row r="785399" spans="11:11">
      <c r="K785399" s="8"/>
    </row>
    <row r="785400" spans="11:11">
      <c r="K785400" s="8"/>
    </row>
    <row r="785401" spans="11:11">
      <c r="K785401" s="8"/>
    </row>
    <row r="785402" spans="11:11">
      <c r="K785402" s="8"/>
    </row>
    <row r="785403" spans="11:11">
      <c r="K785403" s="8"/>
    </row>
    <row r="785404" spans="11:11">
      <c r="K785404" s="8"/>
    </row>
    <row r="785405" spans="11:11">
      <c r="K785405" s="8"/>
    </row>
    <row r="785406" spans="11:11">
      <c r="K785406" s="8"/>
    </row>
    <row r="785407" spans="11:11">
      <c r="K785407" s="8"/>
    </row>
    <row r="785408" spans="11:11">
      <c r="K785408" s="8"/>
    </row>
    <row r="785409" spans="11:11">
      <c r="K785409" s="8"/>
    </row>
    <row r="785410" spans="11:11">
      <c r="K785410" s="8"/>
    </row>
    <row r="785411" spans="11:11">
      <c r="K785411" s="8"/>
    </row>
    <row r="785412" spans="11:11">
      <c r="K785412" s="8"/>
    </row>
    <row r="785413" spans="11:11">
      <c r="K785413" s="8"/>
    </row>
    <row r="785414" spans="11:11">
      <c r="K785414" s="8"/>
    </row>
    <row r="785415" spans="11:11">
      <c r="K785415" s="8"/>
    </row>
    <row r="785416" spans="11:11">
      <c r="K785416" s="8"/>
    </row>
    <row r="785417" spans="11:11">
      <c r="K785417" s="8"/>
    </row>
    <row r="785418" spans="11:11">
      <c r="K785418" s="8"/>
    </row>
    <row r="785419" spans="11:11">
      <c r="K785419" s="8"/>
    </row>
    <row r="785420" spans="11:11">
      <c r="K785420" s="8"/>
    </row>
    <row r="785421" spans="11:11">
      <c r="K785421" s="8"/>
    </row>
    <row r="785422" spans="11:11">
      <c r="K785422" s="8"/>
    </row>
    <row r="785423" spans="11:11">
      <c r="K785423" s="8"/>
    </row>
    <row r="785424" spans="11:11">
      <c r="K785424" s="8"/>
    </row>
    <row r="785425" spans="11:11">
      <c r="K785425" s="8"/>
    </row>
    <row r="785426" spans="11:11">
      <c r="K785426" s="8"/>
    </row>
    <row r="785427" spans="11:11">
      <c r="K785427" s="8"/>
    </row>
    <row r="785428" spans="11:11">
      <c r="K785428" s="8"/>
    </row>
    <row r="785429" spans="11:11">
      <c r="K785429" s="8"/>
    </row>
    <row r="785430" spans="11:11">
      <c r="K785430" s="8"/>
    </row>
    <row r="785431" spans="11:11">
      <c r="K785431" s="8"/>
    </row>
    <row r="785432" spans="11:11">
      <c r="K785432" s="8"/>
    </row>
    <row r="785433" spans="11:11">
      <c r="K785433" s="8"/>
    </row>
    <row r="785434" spans="11:11">
      <c r="K785434" s="8"/>
    </row>
    <row r="785435" spans="11:11">
      <c r="K785435" s="8"/>
    </row>
    <row r="785436" spans="11:11">
      <c r="K785436" s="8"/>
    </row>
    <row r="785437" spans="11:11">
      <c r="K785437" s="8"/>
    </row>
    <row r="785438" spans="11:11">
      <c r="K785438" s="8"/>
    </row>
    <row r="785439" spans="11:11">
      <c r="K785439" s="8"/>
    </row>
    <row r="785440" spans="11:11">
      <c r="K785440" s="8"/>
    </row>
    <row r="785441" spans="11:11">
      <c r="K785441" s="8"/>
    </row>
    <row r="785442" spans="11:11">
      <c r="K785442" s="8"/>
    </row>
    <row r="785443" spans="11:11">
      <c r="K785443" s="8"/>
    </row>
    <row r="785444" spans="11:11">
      <c r="K785444" s="8"/>
    </row>
    <row r="785445" spans="11:11">
      <c r="K785445" s="8"/>
    </row>
    <row r="785446" spans="11:11">
      <c r="K785446" s="8"/>
    </row>
    <row r="785447" spans="11:11">
      <c r="K785447" s="8"/>
    </row>
    <row r="785448" spans="11:11">
      <c r="K785448" s="8"/>
    </row>
    <row r="785449" spans="11:11">
      <c r="K785449" s="8"/>
    </row>
    <row r="785450" spans="11:11">
      <c r="K785450" s="8"/>
    </row>
    <row r="785451" spans="11:11">
      <c r="K785451" s="8"/>
    </row>
    <row r="785452" spans="11:11">
      <c r="K785452" s="8"/>
    </row>
    <row r="785453" spans="11:11">
      <c r="K785453" s="8"/>
    </row>
    <row r="785454" spans="11:11">
      <c r="K785454" s="8"/>
    </row>
    <row r="785455" spans="11:11">
      <c r="K785455" s="8"/>
    </row>
    <row r="785456" spans="11:11">
      <c r="K785456" s="8"/>
    </row>
    <row r="785457" spans="11:11">
      <c r="K785457" s="8"/>
    </row>
    <row r="785458" spans="11:11">
      <c r="K785458" s="8"/>
    </row>
    <row r="785459" spans="11:11">
      <c r="K785459" s="8"/>
    </row>
    <row r="785460" spans="11:11">
      <c r="K785460" s="8"/>
    </row>
    <row r="785461" spans="11:11">
      <c r="K785461" s="8"/>
    </row>
    <row r="785462" spans="11:11">
      <c r="K785462" s="8"/>
    </row>
    <row r="785463" spans="11:11">
      <c r="K785463" s="8"/>
    </row>
    <row r="785464" spans="11:11">
      <c r="K785464" s="8"/>
    </row>
    <row r="785465" spans="11:11">
      <c r="K785465" s="8"/>
    </row>
    <row r="785466" spans="11:11">
      <c r="K785466" s="8"/>
    </row>
    <row r="785467" spans="11:11">
      <c r="K785467" s="8"/>
    </row>
    <row r="785468" spans="11:11">
      <c r="K785468" s="8"/>
    </row>
    <row r="785469" spans="11:11">
      <c r="K785469" s="8"/>
    </row>
    <row r="785470" spans="11:11">
      <c r="K785470" s="8"/>
    </row>
    <row r="785471" spans="11:11">
      <c r="K785471" s="8"/>
    </row>
    <row r="785472" spans="11:11">
      <c r="K785472" s="8"/>
    </row>
    <row r="785473" spans="11:11">
      <c r="K785473" s="8"/>
    </row>
    <row r="785474" spans="11:11">
      <c r="K785474" s="8"/>
    </row>
    <row r="785475" spans="11:11">
      <c r="K785475" s="8"/>
    </row>
    <row r="785476" spans="11:11">
      <c r="K785476" s="8"/>
    </row>
    <row r="785477" spans="11:11">
      <c r="K785477" s="8"/>
    </row>
    <row r="785478" spans="11:11">
      <c r="K785478" s="8"/>
    </row>
    <row r="785479" spans="11:11">
      <c r="K785479" s="8"/>
    </row>
    <row r="785480" spans="11:11">
      <c r="K785480" s="8"/>
    </row>
    <row r="785481" spans="11:11">
      <c r="K785481" s="8"/>
    </row>
    <row r="785482" spans="11:11">
      <c r="K785482" s="8"/>
    </row>
    <row r="785483" spans="11:11">
      <c r="K785483" s="8"/>
    </row>
    <row r="785484" spans="11:11">
      <c r="K785484" s="8"/>
    </row>
    <row r="785485" spans="11:11">
      <c r="K785485" s="8"/>
    </row>
    <row r="785486" spans="11:11">
      <c r="K785486" s="8"/>
    </row>
    <row r="785487" spans="11:11">
      <c r="K785487" s="8"/>
    </row>
    <row r="785488" spans="11:11">
      <c r="K785488" s="8"/>
    </row>
    <row r="785489" spans="11:11">
      <c r="K785489" s="8"/>
    </row>
    <row r="785490" spans="11:11">
      <c r="K785490" s="8"/>
    </row>
    <row r="785491" spans="11:11">
      <c r="K785491" s="8"/>
    </row>
    <row r="785492" spans="11:11">
      <c r="K785492" s="8"/>
    </row>
    <row r="785493" spans="11:11">
      <c r="K785493" s="8"/>
    </row>
    <row r="785494" spans="11:11">
      <c r="K785494" s="8"/>
    </row>
    <row r="785495" spans="11:11">
      <c r="K785495" s="8"/>
    </row>
    <row r="785496" spans="11:11">
      <c r="K785496" s="8"/>
    </row>
    <row r="785497" spans="11:11">
      <c r="K785497" s="8"/>
    </row>
    <row r="785498" spans="11:11">
      <c r="K785498" s="8"/>
    </row>
    <row r="785499" spans="11:11">
      <c r="K785499" s="8"/>
    </row>
    <row r="785500" spans="11:11">
      <c r="K785500" s="8"/>
    </row>
    <row r="785501" spans="11:11">
      <c r="K785501" s="8"/>
    </row>
    <row r="785502" spans="11:11">
      <c r="K785502" s="8"/>
    </row>
    <row r="785503" spans="11:11">
      <c r="K785503" s="8"/>
    </row>
    <row r="785504" spans="11:11">
      <c r="K785504" s="8"/>
    </row>
    <row r="785505" spans="11:11">
      <c r="K785505" s="8"/>
    </row>
    <row r="785506" spans="11:11">
      <c r="K785506" s="8"/>
    </row>
    <row r="785507" spans="11:11">
      <c r="K785507" s="8"/>
    </row>
    <row r="785508" spans="11:11">
      <c r="K785508" s="8"/>
    </row>
    <row r="785509" spans="11:11">
      <c r="K785509" s="8"/>
    </row>
    <row r="785510" spans="11:11">
      <c r="K785510" s="8"/>
    </row>
    <row r="785511" spans="11:11">
      <c r="K785511" s="8"/>
    </row>
    <row r="785512" spans="11:11">
      <c r="K785512" s="8"/>
    </row>
    <row r="785513" spans="11:11">
      <c r="K785513" s="8"/>
    </row>
    <row r="785514" spans="11:11">
      <c r="K785514" s="8"/>
    </row>
    <row r="785515" spans="11:11">
      <c r="K785515" s="8"/>
    </row>
    <row r="785516" spans="11:11">
      <c r="K785516" s="8"/>
    </row>
    <row r="785517" spans="11:11">
      <c r="K785517" s="8"/>
    </row>
    <row r="785518" spans="11:11">
      <c r="K785518" s="8"/>
    </row>
    <row r="785519" spans="11:11">
      <c r="K785519" s="8"/>
    </row>
    <row r="785520" spans="11:11">
      <c r="K785520" s="8"/>
    </row>
    <row r="785521" spans="11:11">
      <c r="K785521" s="8"/>
    </row>
    <row r="785522" spans="11:11">
      <c r="K785522" s="8"/>
    </row>
    <row r="785523" spans="11:11">
      <c r="K785523" s="8"/>
    </row>
    <row r="785524" spans="11:11">
      <c r="K785524" s="8"/>
    </row>
    <row r="785525" spans="11:11">
      <c r="K785525" s="8"/>
    </row>
    <row r="785526" spans="11:11">
      <c r="K785526" s="8"/>
    </row>
    <row r="785527" spans="11:11">
      <c r="K785527" s="8"/>
    </row>
    <row r="785528" spans="11:11">
      <c r="K785528" s="8"/>
    </row>
    <row r="785529" spans="11:11">
      <c r="K785529" s="8"/>
    </row>
    <row r="785530" spans="11:11">
      <c r="K785530" s="8"/>
    </row>
    <row r="785531" spans="11:11">
      <c r="K785531" s="8"/>
    </row>
    <row r="785532" spans="11:11">
      <c r="K785532" s="8"/>
    </row>
    <row r="785533" spans="11:11">
      <c r="K785533" s="8"/>
    </row>
    <row r="785534" spans="11:11">
      <c r="K785534" s="8"/>
    </row>
    <row r="785535" spans="11:11">
      <c r="K785535" s="8"/>
    </row>
    <row r="785536" spans="11:11">
      <c r="K785536" s="8"/>
    </row>
    <row r="785537" spans="11:11">
      <c r="K785537" s="8"/>
    </row>
    <row r="785538" spans="11:11">
      <c r="K785538" s="8"/>
    </row>
    <row r="785539" spans="11:11">
      <c r="K785539" s="8"/>
    </row>
    <row r="785540" spans="11:11">
      <c r="K785540" s="8"/>
    </row>
    <row r="785541" spans="11:11">
      <c r="K785541" s="8"/>
    </row>
    <row r="785542" spans="11:11">
      <c r="K785542" s="8"/>
    </row>
    <row r="785543" spans="11:11">
      <c r="K785543" s="8"/>
    </row>
    <row r="785544" spans="11:11">
      <c r="K785544" s="8"/>
    </row>
    <row r="785545" spans="11:11">
      <c r="K785545" s="8"/>
    </row>
    <row r="785546" spans="11:11">
      <c r="K785546" s="8"/>
    </row>
    <row r="785547" spans="11:11">
      <c r="K785547" s="8"/>
    </row>
    <row r="785548" spans="11:11">
      <c r="K785548" s="8"/>
    </row>
    <row r="785549" spans="11:11">
      <c r="K785549" s="8"/>
    </row>
    <row r="785550" spans="11:11">
      <c r="K785550" s="8"/>
    </row>
    <row r="785551" spans="11:11">
      <c r="K785551" s="8"/>
    </row>
    <row r="785552" spans="11:11">
      <c r="K785552" s="8"/>
    </row>
    <row r="785553" spans="11:11">
      <c r="K785553" s="8"/>
    </row>
    <row r="785554" spans="11:11">
      <c r="K785554" s="8"/>
    </row>
    <row r="785555" spans="11:11">
      <c r="K785555" s="8"/>
    </row>
    <row r="785556" spans="11:11">
      <c r="K785556" s="8"/>
    </row>
    <row r="785557" spans="11:11">
      <c r="K785557" s="8"/>
    </row>
    <row r="785558" spans="11:11">
      <c r="K785558" s="8"/>
    </row>
    <row r="785559" spans="11:11">
      <c r="K785559" s="8"/>
    </row>
    <row r="785560" spans="11:11">
      <c r="K785560" s="8"/>
    </row>
    <row r="785561" spans="11:11">
      <c r="K785561" s="8"/>
    </row>
    <row r="785562" spans="11:11">
      <c r="K785562" s="8"/>
    </row>
    <row r="785563" spans="11:11">
      <c r="K785563" s="8"/>
    </row>
    <row r="785564" spans="11:11">
      <c r="K785564" s="8"/>
    </row>
    <row r="785565" spans="11:11">
      <c r="K785565" s="8"/>
    </row>
    <row r="785566" spans="11:11">
      <c r="K785566" s="8"/>
    </row>
    <row r="785567" spans="11:11">
      <c r="K785567" s="8"/>
    </row>
    <row r="785568" spans="11:11">
      <c r="K785568" s="8"/>
    </row>
    <row r="785569" spans="11:11">
      <c r="K785569" s="8"/>
    </row>
    <row r="785570" spans="11:11">
      <c r="K785570" s="8"/>
    </row>
    <row r="785571" spans="11:11">
      <c r="K785571" s="8"/>
    </row>
    <row r="785572" spans="11:11">
      <c r="K785572" s="8"/>
    </row>
    <row r="785573" spans="11:11">
      <c r="K785573" s="8"/>
    </row>
    <row r="785574" spans="11:11">
      <c r="K785574" s="8"/>
    </row>
    <row r="785575" spans="11:11">
      <c r="K785575" s="8"/>
    </row>
    <row r="785576" spans="11:11">
      <c r="K785576" s="8"/>
    </row>
    <row r="785577" spans="11:11">
      <c r="K785577" s="8"/>
    </row>
    <row r="785578" spans="11:11">
      <c r="K785578" s="8"/>
    </row>
    <row r="785579" spans="11:11">
      <c r="K785579" s="8"/>
    </row>
    <row r="785580" spans="11:11">
      <c r="K785580" s="8"/>
    </row>
    <row r="785581" spans="11:11">
      <c r="K785581" s="8"/>
    </row>
    <row r="785582" spans="11:11">
      <c r="K785582" s="8"/>
    </row>
    <row r="785583" spans="11:11">
      <c r="K785583" s="8"/>
    </row>
    <row r="785584" spans="11:11">
      <c r="K785584" s="8"/>
    </row>
    <row r="785585" spans="11:11">
      <c r="K785585" s="8"/>
    </row>
    <row r="785586" spans="11:11">
      <c r="K785586" s="8"/>
    </row>
    <row r="785587" spans="11:11">
      <c r="K785587" s="8"/>
    </row>
    <row r="785588" spans="11:11">
      <c r="K785588" s="8"/>
    </row>
    <row r="785589" spans="11:11">
      <c r="K785589" s="8"/>
    </row>
    <row r="785590" spans="11:11">
      <c r="K785590" s="8"/>
    </row>
    <row r="785591" spans="11:11">
      <c r="K785591" s="8"/>
    </row>
    <row r="785592" spans="11:11">
      <c r="K785592" s="8"/>
    </row>
    <row r="785593" spans="11:11">
      <c r="K785593" s="8"/>
    </row>
    <row r="785594" spans="11:11">
      <c r="K785594" s="8"/>
    </row>
    <row r="785595" spans="11:11">
      <c r="K785595" s="8"/>
    </row>
    <row r="785596" spans="11:11">
      <c r="K785596" s="8"/>
    </row>
    <row r="785597" spans="11:11">
      <c r="K785597" s="8"/>
    </row>
    <row r="785598" spans="11:11">
      <c r="K785598" s="8"/>
    </row>
    <row r="785599" spans="11:11">
      <c r="K785599" s="8"/>
    </row>
    <row r="785600" spans="11:11">
      <c r="K785600" s="8"/>
    </row>
    <row r="785601" spans="11:11">
      <c r="K785601" s="8"/>
    </row>
    <row r="785602" spans="11:11">
      <c r="K785602" s="8"/>
    </row>
    <row r="785603" spans="11:11">
      <c r="K785603" s="8"/>
    </row>
    <row r="785604" spans="11:11">
      <c r="K785604" s="8"/>
    </row>
    <row r="785605" spans="11:11">
      <c r="K785605" s="8"/>
    </row>
    <row r="785606" spans="11:11">
      <c r="K785606" s="8"/>
    </row>
    <row r="785607" spans="11:11">
      <c r="K785607" s="8"/>
    </row>
    <row r="785608" spans="11:11">
      <c r="K785608" s="8"/>
    </row>
    <row r="785609" spans="11:11">
      <c r="K785609" s="8"/>
    </row>
    <row r="785610" spans="11:11">
      <c r="K785610" s="8"/>
    </row>
    <row r="785611" spans="11:11">
      <c r="K785611" s="8"/>
    </row>
    <row r="785612" spans="11:11">
      <c r="K785612" s="8"/>
    </row>
    <row r="785613" spans="11:11">
      <c r="K785613" s="8"/>
    </row>
    <row r="785614" spans="11:11">
      <c r="K785614" s="8"/>
    </row>
    <row r="785615" spans="11:11">
      <c r="K785615" s="8"/>
    </row>
    <row r="785616" spans="11:11">
      <c r="K785616" s="8"/>
    </row>
    <row r="785617" spans="11:11">
      <c r="K785617" s="8"/>
    </row>
    <row r="785618" spans="11:11">
      <c r="K785618" s="8"/>
    </row>
    <row r="785619" spans="11:11">
      <c r="K785619" s="8"/>
    </row>
    <row r="785620" spans="11:11">
      <c r="K785620" s="8"/>
    </row>
    <row r="785621" spans="11:11">
      <c r="K785621" s="8"/>
    </row>
    <row r="785622" spans="11:11">
      <c r="K785622" s="8"/>
    </row>
    <row r="785623" spans="11:11">
      <c r="K785623" s="8"/>
    </row>
    <row r="785624" spans="11:11">
      <c r="K785624" s="8"/>
    </row>
    <row r="785625" spans="11:11">
      <c r="K785625" s="8"/>
    </row>
    <row r="785626" spans="11:11">
      <c r="K785626" s="8"/>
    </row>
    <row r="785627" spans="11:11">
      <c r="K785627" s="8"/>
    </row>
    <row r="785628" spans="11:11">
      <c r="K785628" s="8"/>
    </row>
    <row r="785629" spans="11:11">
      <c r="K785629" s="8"/>
    </row>
    <row r="785630" spans="11:11">
      <c r="K785630" s="8"/>
    </row>
    <row r="785631" spans="11:11">
      <c r="K785631" s="8"/>
    </row>
    <row r="785632" spans="11:11">
      <c r="K785632" s="8"/>
    </row>
    <row r="785633" spans="11:11">
      <c r="K785633" s="8"/>
    </row>
    <row r="785634" spans="11:11">
      <c r="K785634" s="8"/>
    </row>
    <row r="785635" spans="11:11">
      <c r="K785635" s="8"/>
    </row>
    <row r="785636" spans="11:11">
      <c r="K785636" s="8"/>
    </row>
    <row r="785637" spans="11:11">
      <c r="K785637" s="8"/>
    </row>
    <row r="785638" spans="11:11">
      <c r="K785638" s="8"/>
    </row>
    <row r="785639" spans="11:11">
      <c r="K785639" s="8"/>
    </row>
    <row r="785640" spans="11:11">
      <c r="K785640" s="8"/>
    </row>
    <row r="785641" spans="11:11">
      <c r="K785641" s="8"/>
    </row>
    <row r="785642" spans="11:11">
      <c r="K785642" s="8"/>
    </row>
    <row r="785643" spans="11:11">
      <c r="K785643" s="8"/>
    </row>
    <row r="785644" spans="11:11">
      <c r="K785644" s="8"/>
    </row>
    <row r="785645" spans="11:11">
      <c r="K785645" s="8"/>
    </row>
    <row r="785646" spans="11:11">
      <c r="K785646" s="8"/>
    </row>
    <row r="785647" spans="11:11">
      <c r="K785647" s="8"/>
    </row>
    <row r="785648" spans="11:11">
      <c r="K785648" s="8"/>
    </row>
    <row r="785649" spans="11:11">
      <c r="K785649" s="8"/>
    </row>
    <row r="785650" spans="11:11">
      <c r="K785650" s="8"/>
    </row>
    <row r="785651" spans="11:11">
      <c r="K785651" s="8"/>
    </row>
    <row r="785652" spans="11:11">
      <c r="K785652" s="8"/>
    </row>
    <row r="785653" spans="11:11">
      <c r="K785653" s="8"/>
    </row>
    <row r="785654" spans="11:11">
      <c r="K785654" s="8"/>
    </row>
    <row r="785655" spans="11:11">
      <c r="K785655" s="8"/>
    </row>
    <row r="785656" spans="11:11">
      <c r="K785656" s="8"/>
    </row>
    <row r="785657" spans="11:11">
      <c r="K785657" s="8"/>
    </row>
    <row r="785658" spans="11:11">
      <c r="K785658" s="8"/>
    </row>
    <row r="785659" spans="11:11">
      <c r="K785659" s="8"/>
    </row>
    <row r="785660" spans="11:11">
      <c r="K785660" s="8"/>
    </row>
    <row r="785661" spans="11:11">
      <c r="K785661" s="8"/>
    </row>
    <row r="785662" spans="11:11">
      <c r="K785662" s="8"/>
    </row>
    <row r="785663" spans="11:11">
      <c r="K785663" s="8"/>
    </row>
    <row r="785664" spans="11:11">
      <c r="K785664" s="8"/>
    </row>
    <row r="785665" spans="11:11">
      <c r="K785665" s="8"/>
    </row>
    <row r="785666" spans="11:11">
      <c r="K785666" s="8"/>
    </row>
    <row r="785667" spans="11:11">
      <c r="K785667" s="8"/>
    </row>
    <row r="785668" spans="11:11">
      <c r="K785668" s="8"/>
    </row>
    <row r="785669" spans="11:11">
      <c r="K785669" s="8"/>
    </row>
    <row r="785670" spans="11:11">
      <c r="K785670" s="8"/>
    </row>
    <row r="785671" spans="11:11">
      <c r="K785671" s="8"/>
    </row>
    <row r="785672" spans="11:11">
      <c r="K785672" s="8"/>
    </row>
    <row r="785673" spans="11:11">
      <c r="K785673" s="8"/>
    </row>
    <row r="785674" spans="11:11">
      <c r="K785674" s="8"/>
    </row>
    <row r="785675" spans="11:11">
      <c r="K785675" s="8"/>
    </row>
    <row r="785676" spans="11:11">
      <c r="K785676" s="8"/>
    </row>
    <row r="785677" spans="11:11">
      <c r="K785677" s="8"/>
    </row>
    <row r="785678" spans="11:11">
      <c r="K785678" s="8"/>
    </row>
    <row r="785679" spans="11:11">
      <c r="K785679" s="8"/>
    </row>
    <row r="785680" spans="11:11">
      <c r="K785680" s="8"/>
    </row>
    <row r="785681" spans="11:11">
      <c r="K785681" s="8"/>
    </row>
    <row r="785682" spans="11:11">
      <c r="K785682" s="8"/>
    </row>
    <row r="785683" spans="11:11">
      <c r="K785683" s="8"/>
    </row>
    <row r="785684" spans="11:11">
      <c r="K785684" s="8"/>
    </row>
    <row r="785685" spans="11:11">
      <c r="K785685" s="8"/>
    </row>
    <row r="785686" spans="11:11">
      <c r="K785686" s="8"/>
    </row>
    <row r="785687" spans="11:11">
      <c r="K785687" s="8"/>
    </row>
    <row r="785688" spans="11:11">
      <c r="K785688" s="8"/>
    </row>
    <row r="785689" spans="11:11">
      <c r="K785689" s="8"/>
    </row>
    <row r="785690" spans="11:11">
      <c r="K785690" s="8"/>
    </row>
    <row r="785691" spans="11:11">
      <c r="K785691" s="8"/>
    </row>
    <row r="785692" spans="11:11">
      <c r="K785692" s="8"/>
    </row>
    <row r="785693" spans="11:11">
      <c r="K785693" s="8"/>
    </row>
    <row r="785694" spans="11:11">
      <c r="K785694" s="8"/>
    </row>
    <row r="785695" spans="11:11">
      <c r="K785695" s="8"/>
    </row>
    <row r="785696" spans="11:11">
      <c r="K785696" s="8"/>
    </row>
    <row r="785697" spans="11:11">
      <c r="K785697" s="8"/>
    </row>
    <row r="785698" spans="11:11">
      <c r="K785698" s="8"/>
    </row>
    <row r="785699" spans="11:11">
      <c r="K785699" s="8"/>
    </row>
    <row r="785700" spans="11:11">
      <c r="K785700" s="8"/>
    </row>
    <row r="785701" spans="11:11">
      <c r="K785701" s="8"/>
    </row>
    <row r="785702" spans="11:11">
      <c r="K785702" s="8"/>
    </row>
    <row r="785703" spans="11:11">
      <c r="K785703" s="8"/>
    </row>
    <row r="785704" spans="11:11">
      <c r="K785704" s="8"/>
    </row>
    <row r="785705" spans="11:11">
      <c r="K785705" s="8"/>
    </row>
    <row r="785706" spans="11:11">
      <c r="K785706" s="8"/>
    </row>
    <row r="785707" spans="11:11">
      <c r="K785707" s="8"/>
    </row>
    <row r="785708" spans="11:11">
      <c r="K785708" s="8"/>
    </row>
    <row r="785709" spans="11:11">
      <c r="K785709" s="8"/>
    </row>
    <row r="785710" spans="11:11">
      <c r="K785710" s="8"/>
    </row>
    <row r="785711" spans="11:11">
      <c r="K785711" s="8"/>
    </row>
    <row r="785712" spans="11:11">
      <c r="K785712" s="8"/>
    </row>
    <row r="785713" spans="11:11">
      <c r="K785713" s="8"/>
    </row>
    <row r="785714" spans="11:11">
      <c r="K785714" s="8"/>
    </row>
    <row r="785715" spans="11:11">
      <c r="K785715" s="8"/>
    </row>
    <row r="785716" spans="11:11">
      <c r="K785716" s="8"/>
    </row>
    <row r="785717" spans="11:11">
      <c r="K785717" s="8"/>
    </row>
    <row r="785718" spans="11:11">
      <c r="K785718" s="8"/>
    </row>
    <row r="785719" spans="11:11">
      <c r="K785719" s="8"/>
    </row>
    <row r="785720" spans="11:11">
      <c r="K785720" s="8"/>
    </row>
    <row r="785721" spans="11:11">
      <c r="K785721" s="8"/>
    </row>
    <row r="785722" spans="11:11">
      <c r="K785722" s="8"/>
    </row>
    <row r="785723" spans="11:11">
      <c r="K785723" s="8"/>
    </row>
    <row r="785724" spans="11:11">
      <c r="K785724" s="8"/>
    </row>
    <row r="785725" spans="11:11">
      <c r="K785725" s="8"/>
    </row>
    <row r="785726" spans="11:11">
      <c r="K785726" s="8"/>
    </row>
    <row r="785727" spans="11:11">
      <c r="K785727" s="8"/>
    </row>
    <row r="785728" spans="11:11">
      <c r="K785728" s="8"/>
    </row>
    <row r="785729" spans="11:11">
      <c r="K785729" s="8"/>
    </row>
    <row r="785730" spans="11:11">
      <c r="K785730" s="8"/>
    </row>
    <row r="785731" spans="11:11">
      <c r="K785731" s="8"/>
    </row>
    <row r="785732" spans="11:11">
      <c r="K785732" s="8"/>
    </row>
    <row r="785733" spans="11:11">
      <c r="K785733" s="8"/>
    </row>
    <row r="785734" spans="11:11">
      <c r="K785734" s="8"/>
    </row>
    <row r="785735" spans="11:11">
      <c r="K785735" s="8"/>
    </row>
    <row r="785736" spans="11:11">
      <c r="K785736" s="8"/>
    </row>
    <row r="785737" spans="11:11">
      <c r="K785737" s="8"/>
    </row>
    <row r="785738" spans="11:11">
      <c r="K785738" s="8"/>
    </row>
    <row r="785739" spans="11:11">
      <c r="K785739" s="8"/>
    </row>
    <row r="785740" spans="11:11">
      <c r="K785740" s="8"/>
    </row>
    <row r="785741" spans="11:11">
      <c r="K785741" s="8"/>
    </row>
    <row r="785742" spans="11:11">
      <c r="K785742" s="8"/>
    </row>
    <row r="785743" spans="11:11">
      <c r="K785743" s="8"/>
    </row>
    <row r="785744" spans="11:11">
      <c r="K785744" s="8"/>
    </row>
    <row r="785745" spans="11:11">
      <c r="K785745" s="8"/>
    </row>
    <row r="785746" spans="11:11">
      <c r="K785746" s="8"/>
    </row>
    <row r="785747" spans="11:11">
      <c r="K785747" s="8"/>
    </row>
    <row r="785748" spans="11:11">
      <c r="K785748" s="8"/>
    </row>
    <row r="785749" spans="11:11">
      <c r="K785749" s="8"/>
    </row>
    <row r="785750" spans="11:11">
      <c r="K785750" s="8"/>
    </row>
    <row r="785751" spans="11:11">
      <c r="K785751" s="8"/>
    </row>
    <row r="785752" spans="11:11">
      <c r="K785752" s="8"/>
    </row>
    <row r="785753" spans="11:11">
      <c r="K785753" s="8"/>
    </row>
    <row r="785754" spans="11:11">
      <c r="K785754" s="8"/>
    </row>
    <row r="785755" spans="11:11">
      <c r="K785755" s="8"/>
    </row>
    <row r="785756" spans="11:11">
      <c r="K785756" s="8"/>
    </row>
    <row r="785757" spans="11:11">
      <c r="K785757" s="8"/>
    </row>
    <row r="785758" spans="11:11">
      <c r="K785758" s="8"/>
    </row>
    <row r="785759" spans="11:11">
      <c r="K785759" s="8"/>
    </row>
    <row r="785760" spans="11:11">
      <c r="K785760" s="8"/>
    </row>
    <row r="785761" spans="11:11">
      <c r="K785761" s="8"/>
    </row>
    <row r="785762" spans="11:11">
      <c r="K785762" s="8"/>
    </row>
    <row r="785763" spans="11:11">
      <c r="K785763" s="8"/>
    </row>
    <row r="785764" spans="11:11">
      <c r="K785764" s="8"/>
    </row>
    <row r="785765" spans="11:11">
      <c r="K785765" s="8"/>
    </row>
    <row r="785766" spans="11:11">
      <c r="K785766" s="8"/>
    </row>
    <row r="785767" spans="11:11">
      <c r="K785767" s="8"/>
    </row>
    <row r="785768" spans="11:11">
      <c r="K785768" s="8"/>
    </row>
    <row r="785769" spans="11:11">
      <c r="K785769" s="8"/>
    </row>
    <row r="785770" spans="11:11">
      <c r="K785770" s="8"/>
    </row>
    <row r="785771" spans="11:11">
      <c r="K785771" s="8"/>
    </row>
    <row r="785772" spans="11:11">
      <c r="K785772" s="8"/>
    </row>
    <row r="785773" spans="11:11">
      <c r="K785773" s="8"/>
    </row>
    <row r="785774" spans="11:11">
      <c r="K785774" s="8"/>
    </row>
    <row r="785775" spans="11:11">
      <c r="K785775" s="8"/>
    </row>
    <row r="785776" spans="11:11">
      <c r="K785776" s="8"/>
    </row>
    <row r="785777" spans="11:11">
      <c r="K785777" s="8"/>
    </row>
    <row r="785778" spans="11:11">
      <c r="K785778" s="8"/>
    </row>
    <row r="785779" spans="11:11">
      <c r="K785779" s="8"/>
    </row>
    <row r="785780" spans="11:11">
      <c r="K785780" s="8"/>
    </row>
    <row r="785781" spans="11:11">
      <c r="K785781" s="8"/>
    </row>
    <row r="785782" spans="11:11">
      <c r="K785782" s="8"/>
    </row>
    <row r="785783" spans="11:11">
      <c r="K785783" s="8"/>
    </row>
    <row r="785784" spans="11:11">
      <c r="K785784" s="8"/>
    </row>
    <row r="785785" spans="11:11">
      <c r="K785785" s="8"/>
    </row>
    <row r="785786" spans="11:11">
      <c r="K785786" s="8"/>
    </row>
    <row r="785787" spans="11:11">
      <c r="K785787" s="8"/>
    </row>
    <row r="785788" spans="11:11">
      <c r="K785788" s="8"/>
    </row>
    <row r="785789" spans="11:11">
      <c r="K785789" s="8"/>
    </row>
    <row r="785790" spans="11:11">
      <c r="K785790" s="8"/>
    </row>
    <row r="785791" spans="11:11">
      <c r="K785791" s="8"/>
    </row>
    <row r="785792" spans="11:11">
      <c r="K785792" s="8"/>
    </row>
    <row r="785793" spans="11:11">
      <c r="K785793" s="8"/>
    </row>
    <row r="785794" spans="11:11">
      <c r="K785794" s="8"/>
    </row>
    <row r="785795" spans="11:11">
      <c r="K785795" s="8"/>
    </row>
    <row r="785796" spans="11:11">
      <c r="K785796" s="8"/>
    </row>
    <row r="785797" spans="11:11">
      <c r="K785797" s="8"/>
    </row>
    <row r="785798" spans="11:11">
      <c r="K785798" s="8"/>
    </row>
    <row r="785799" spans="11:11">
      <c r="K785799" s="8"/>
    </row>
    <row r="785800" spans="11:11">
      <c r="K785800" s="8"/>
    </row>
    <row r="785801" spans="11:11">
      <c r="K785801" s="8"/>
    </row>
    <row r="785802" spans="11:11">
      <c r="K785802" s="8"/>
    </row>
    <row r="785803" spans="11:11">
      <c r="K785803" s="8"/>
    </row>
    <row r="785804" spans="11:11">
      <c r="K785804" s="8"/>
    </row>
    <row r="785805" spans="11:11">
      <c r="K785805" s="8"/>
    </row>
    <row r="785806" spans="11:11">
      <c r="K785806" s="8"/>
    </row>
    <row r="785807" spans="11:11">
      <c r="K785807" s="8"/>
    </row>
    <row r="785808" spans="11:11">
      <c r="K785808" s="8"/>
    </row>
    <row r="785809" spans="11:11">
      <c r="K785809" s="8"/>
    </row>
    <row r="785810" spans="11:11">
      <c r="K785810" s="8"/>
    </row>
    <row r="785811" spans="11:11">
      <c r="K785811" s="8"/>
    </row>
    <row r="785812" spans="11:11">
      <c r="K785812" s="8"/>
    </row>
    <row r="785813" spans="11:11">
      <c r="K785813" s="8"/>
    </row>
    <row r="785814" spans="11:11">
      <c r="K785814" s="8"/>
    </row>
    <row r="785815" spans="11:11">
      <c r="K785815" s="8"/>
    </row>
    <row r="785816" spans="11:11">
      <c r="K785816" s="8"/>
    </row>
    <row r="785817" spans="11:11">
      <c r="K785817" s="8"/>
    </row>
    <row r="785818" spans="11:11">
      <c r="K785818" s="8"/>
    </row>
    <row r="785819" spans="11:11">
      <c r="K785819" s="8"/>
    </row>
    <row r="785820" spans="11:11">
      <c r="K785820" s="8"/>
    </row>
    <row r="785821" spans="11:11">
      <c r="K785821" s="8"/>
    </row>
    <row r="785822" spans="11:11">
      <c r="K785822" s="8"/>
    </row>
    <row r="785823" spans="11:11">
      <c r="K785823" s="8"/>
    </row>
    <row r="785824" spans="11:11">
      <c r="K785824" s="8"/>
    </row>
    <row r="785825" spans="11:11">
      <c r="K785825" s="8"/>
    </row>
    <row r="785826" spans="11:11">
      <c r="K785826" s="8"/>
    </row>
    <row r="785827" spans="11:11">
      <c r="K785827" s="8"/>
    </row>
    <row r="785828" spans="11:11">
      <c r="K785828" s="8"/>
    </row>
    <row r="785829" spans="11:11">
      <c r="K785829" s="8"/>
    </row>
    <row r="785830" spans="11:11">
      <c r="K785830" s="8"/>
    </row>
    <row r="785831" spans="11:11">
      <c r="K785831" s="8"/>
    </row>
    <row r="785832" spans="11:11">
      <c r="K785832" s="8"/>
    </row>
    <row r="785833" spans="11:11">
      <c r="K785833" s="8"/>
    </row>
    <row r="785834" spans="11:11">
      <c r="K785834" s="8"/>
    </row>
    <row r="785835" spans="11:11">
      <c r="K785835" s="8"/>
    </row>
    <row r="785836" spans="11:11">
      <c r="K785836" s="8"/>
    </row>
    <row r="785837" spans="11:11">
      <c r="K785837" s="8"/>
    </row>
    <row r="785838" spans="11:11">
      <c r="K785838" s="8"/>
    </row>
    <row r="785839" spans="11:11">
      <c r="K785839" s="8"/>
    </row>
    <row r="785840" spans="11:11">
      <c r="K785840" s="8"/>
    </row>
    <row r="785841" spans="11:11">
      <c r="K785841" s="8"/>
    </row>
    <row r="785842" spans="11:11">
      <c r="K785842" s="8"/>
    </row>
    <row r="785843" spans="11:11">
      <c r="K785843" s="8"/>
    </row>
    <row r="785844" spans="11:11">
      <c r="K785844" s="8"/>
    </row>
    <row r="785845" spans="11:11">
      <c r="K785845" s="8"/>
    </row>
    <row r="785846" spans="11:11">
      <c r="K785846" s="8"/>
    </row>
    <row r="785847" spans="11:11">
      <c r="K785847" s="8"/>
    </row>
    <row r="785848" spans="11:11">
      <c r="K785848" s="8"/>
    </row>
    <row r="785849" spans="11:11">
      <c r="K785849" s="8"/>
    </row>
    <row r="785850" spans="11:11">
      <c r="K785850" s="8"/>
    </row>
    <row r="785851" spans="11:11">
      <c r="K785851" s="8"/>
    </row>
    <row r="785852" spans="11:11">
      <c r="K785852" s="8"/>
    </row>
    <row r="785853" spans="11:11">
      <c r="K785853" s="8"/>
    </row>
    <row r="785854" spans="11:11">
      <c r="K785854" s="8"/>
    </row>
    <row r="785855" spans="11:11">
      <c r="K785855" s="8"/>
    </row>
    <row r="785856" spans="11:11">
      <c r="K785856" s="8"/>
    </row>
    <row r="785857" spans="11:11">
      <c r="K785857" s="8"/>
    </row>
    <row r="785858" spans="11:11">
      <c r="K785858" s="8"/>
    </row>
    <row r="785859" spans="11:11">
      <c r="K785859" s="8"/>
    </row>
    <row r="785860" spans="11:11">
      <c r="K785860" s="8"/>
    </row>
    <row r="785861" spans="11:11">
      <c r="K785861" s="8"/>
    </row>
    <row r="785862" spans="11:11">
      <c r="K785862" s="8"/>
    </row>
    <row r="785863" spans="11:11">
      <c r="K785863" s="8"/>
    </row>
    <row r="785864" spans="11:11">
      <c r="K785864" s="8"/>
    </row>
    <row r="785865" spans="11:11">
      <c r="K785865" s="8"/>
    </row>
    <row r="785866" spans="11:11">
      <c r="K785866" s="8"/>
    </row>
    <row r="785867" spans="11:11">
      <c r="K785867" s="8"/>
    </row>
    <row r="785868" spans="11:11">
      <c r="K785868" s="8"/>
    </row>
    <row r="785869" spans="11:11">
      <c r="K785869" s="8"/>
    </row>
    <row r="785870" spans="11:11">
      <c r="K785870" s="8"/>
    </row>
    <row r="785871" spans="11:11">
      <c r="K785871" s="8"/>
    </row>
    <row r="785872" spans="11:11">
      <c r="K785872" s="8"/>
    </row>
    <row r="785873" spans="11:11">
      <c r="K785873" s="8"/>
    </row>
    <row r="785874" spans="11:11">
      <c r="K785874" s="8"/>
    </row>
    <row r="785875" spans="11:11">
      <c r="K785875" s="8"/>
    </row>
    <row r="785876" spans="11:11">
      <c r="K785876" s="8"/>
    </row>
    <row r="785877" spans="11:11">
      <c r="K785877" s="8"/>
    </row>
    <row r="785878" spans="11:11">
      <c r="K785878" s="8"/>
    </row>
    <row r="785879" spans="11:11">
      <c r="K785879" s="8"/>
    </row>
    <row r="785880" spans="11:11">
      <c r="K785880" s="8"/>
    </row>
    <row r="785881" spans="11:11">
      <c r="K785881" s="8"/>
    </row>
    <row r="785882" spans="11:11">
      <c r="K785882" s="8"/>
    </row>
    <row r="785883" spans="11:11">
      <c r="K785883" s="8"/>
    </row>
    <row r="785884" spans="11:11">
      <c r="K785884" s="8"/>
    </row>
    <row r="785885" spans="11:11">
      <c r="K785885" s="8"/>
    </row>
    <row r="785886" spans="11:11">
      <c r="K785886" s="8"/>
    </row>
    <row r="785887" spans="11:11">
      <c r="K785887" s="8"/>
    </row>
    <row r="785888" spans="11:11">
      <c r="K785888" s="8"/>
    </row>
    <row r="785889" spans="11:11">
      <c r="K785889" s="8"/>
    </row>
    <row r="785890" spans="11:11">
      <c r="K785890" s="8"/>
    </row>
    <row r="785891" spans="11:11">
      <c r="K785891" s="8"/>
    </row>
    <row r="785892" spans="11:11">
      <c r="K785892" s="8"/>
    </row>
    <row r="785893" spans="11:11">
      <c r="K785893" s="8"/>
    </row>
    <row r="785894" spans="11:11">
      <c r="K785894" s="8"/>
    </row>
    <row r="785895" spans="11:11">
      <c r="K785895" s="8"/>
    </row>
    <row r="785896" spans="11:11">
      <c r="K785896" s="8"/>
    </row>
    <row r="785897" spans="11:11">
      <c r="K785897" s="8"/>
    </row>
    <row r="785898" spans="11:11">
      <c r="K785898" s="8"/>
    </row>
    <row r="785899" spans="11:11">
      <c r="K785899" s="8"/>
    </row>
    <row r="785900" spans="11:11">
      <c r="K785900" s="8"/>
    </row>
    <row r="785901" spans="11:11">
      <c r="K785901" s="8"/>
    </row>
    <row r="785902" spans="11:11">
      <c r="K785902" s="8"/>
    </row>
    <row r="785903" spans="11:11">
      <c r="K785903" s="8"/>
    </row>
    <row r="785904" spans="11:11">
      <c r="K785904" s="8"/>
    </row>
    <row r="785905" spans="11:11">
      <c r="K785905" s="8"/>
    </row>
    <row r="785906" spans="11:11">
      <c r="K785906" s="8"/>
    </row>
    <row r="785907" spans="11:11">
      <c r="K785907" s="8"/>
    </row>
    <row r="785908" spans="11:11">
      <c r="K785908" s="8"/>
    </row>
    <row r="785909" spans="11:11">
      <c r="K785909" s="8"/>
    </row>
    <row r="785910" spans="11:11">
      <c r="K785910" s="8"/>
    </row>
    <row r="785911" spans="11:11">
      <c r="K785911" s="8"/>
    </row>
    <row r="785912" spans="11:11">
      <c r="K785912" s="8"/>
    </row>
    <row r="785913" spans="11:11">
      <c r="K785913" s="8"/>
    </row>
    <row r="785914" spans="11:11">
      <c r="K785914" s="8"/>
    </row>
    <row r="785915" spans="11:11">
      <c r="K785915" s="8"/>
    </row>
    <row r="785916" spans="11:11">
      <c r="K785916" s="8"/>
    </row>
    <row r="785917" spans="11:11">
      <c r="K785917" s="8"/>
    </row>
    <row r="785918" spans="11:11">
      <c r="K785918" s="8"/>
    </row>
    <row r="785919" spans="11:11">
      <c r="K785919" s="8"/>
    </row>
    <row r="785920" spans="11:11">
      <c r="K785920" s="8"/>
    </row>
    <row r="785921" spans="11:11">
      <c r="K785921" s="8"/>
    </row>
    <row r="785922" spans="11:11">
      <c r="K785922" s="8"/>
    </row>
    <row r="785923" spans="11:11">
      <c r="K785923" s="8"/>
    </row>
    <row r="785924" spans="11:11">
      <c r="K785924" s="8"/>
    </row>
    <row r="785925" spans="11:11">
      <c r="K785925" s="8"/>
    </row>
    <row r="785926" spans="11:11">
      <c r="K785926" s="8"/>
    </row>
    <row r="785927" spans="11:11">
      <c r="K785927" s="8"/>
    </row>
    <row r="785928" spans="11:11">
      <c r="K785928" s="8"/>
    </row>
    <row r="785929" spans="11:11">
      <c r="K785929" s="8"/>
    </row>
    <row r="785930" spans="11:11">
      <c r="K785930" s="8"/>
    </row>
    <row r="785931" spans="11:11">
      <c r="K785931" s="8"/>
    </row>
    <row r="785932" spans="11:11">
      <c r="K785932" s="8"/>
    </row>
    <row r="785933" spans="11:11">
      <c r="K785933" s="8"/>
    </row>
    <row r="785934" spans="11:11">
      <c r="K785934" s="8"/>
    </row>
    <row r="785935" spans="11:11">
      <c r="K785935" s="8"/>
    </row>
    <row r="785936" spans="11:11">
      <c r="K785936" s="8"/>
    </row>
    <row r="785937" spans="11:11">
      <c r="K785937" s="8"/>
    </row>
    <row r="785938" spans="11:11">
      <c r="K785938" s="8"/>
    </row>
    <row r="785939" spans="11:11">
      <c r="K785939" s="8"/>
    </row>
    <row r="785940" spans="11:11">
      <c r="K785940" s="8"/>
    </row>
    <row r="785941" spans="11:11">
      <c r="K785941" s="8"/>
    </row>
    <row r="785942" spans="11:11">
      <c r="K785942" s="8"/>
    </row>
    <row r="785943" spans="11:11">
      <c r="K785943" s="8"/>
    </row>
    <row r="785944" spans="11:11">
      <c r="K785944" s="8"/>
    </row>
    <row r="785945" spans="11:11">
      <c r="K785945" s="8"/>
    </row>
    <row r="785946" spans="11:11">
      <c r="K785946" s="8"/>
    </row>
    <row r="785947" spans="11:11">
      <c r="K785947" s="8"/>
    </row>
    <row r="785948" spans="11:11">
      <c r="K785948" s="8"/>
    </row>
    <row r="785949" spans="11:11">
      <c r="K785949" s="8"/>
    </row>
    <row r="785950" spans="11:11">
      <c r="K785950" s="8"/>
    </row>
    <row r="785951" spans="11:11">
      <c r="K785951" s="8"/>
    </row>
    <row r="785952" spans="11:11">
      <c r="K785952" s="8"/>
    </row>
    <row r="785953" spans="11:11">
      <c r="K785953" s="8"/>
    </row>
    <row r="785954" spans="11:11">
      <c r="K785954" s="8"/>
    </row>
    <row r="785955" spans="11:11">
      <c r="K785955" s="8"/>
    </row>
    <row r="785956" spans="11:11">
      <c r="K785956" s="8"/>
    </row>
    <row r="785957" spans="11:11">
      <c r="K785957" s="8"/>
    </row>
    <row r="785958" spans="11:11">
      <c r="K785958" s="8"/>
    </row>
    <row r="785959" spans="11:11">
      <c r="K785959" s="8"/>
    </row>
    <row r="785960" spans="11:11">
      <c r="K785960" s="8"/>
    </row>
    <row r="785961" spans="11:11">
      <c r="K785961" s="8"/>
    </row>
    <row r="785962" spans="11:11">
      <c r="K785962" s="8"/>
    </row>
    <row r="785963" spans="11:11">
      <c r="K785963" s="8"/>
    </row>
    <row r="785964" spans="11:11">
      <c r="K785964" s="8"/>
    </row>
    <row r="785965" spans="11:11">
      <c r="K785965" s="8"/>
    </row>
    <row r="785966" spans="11:11">
      <c r="K785966" s="8"/>
    </row>
    <row r="785967" spans="11:11">
      <c r="K785967" s="8"/>
    </row>
    <row r="785968" spans="11:11">
      <c r="K785968" s="8"/>
    </row>
    <row r="785969" spans="11:11">
      <c r="K785969" s="8"/>
    </row>
    <row r="785970" spans="11:11">
      <c r="K785970" s="8"/>
    </row>
    <row r="785971" spans="11:11">
      <c r="K785971" s="8"/>
    </row>
    <row r="785972" spans="11:11">
      <c r="K785972" s="8"/>
    </row>
    <row r="785973" spans="11:11">
      <c r="K785973" s="8"/>
    </row>
    <row r="785974" spans="11:11">
      <c r="K785974" s="8"/>
    </row>
    <row r="785975" spans="11:11">
      <c r="K785975" s="8"/>
    </row>
    <row r="785976" spans="11:11">
      <c r="K785976" s="8"/>
    </row>
    <row r="785977" spans="11:11">
      <c r="K785977" s="8"/>
    </row>
    <row r="785978" spans="11:11">
      <c r="K785978" s="8"/>
    </row>
    <row r="785979" spans="11:11">
      <c r="K785979" s="8"/>
    </row>
    <row r="785980" spans="11:11">
      <c r="K785980" s="8"/>
    </row>
    <row r="785981" spans="11:11">
      <c r="K785981" s="8"/>
    </row>
    <row r="785982" spans="11:11">
      <c r="K785982" s="8"/>
    </row>
    <row r="785983" spans="11:11">
      <c r="K785983" s="8"/>
    </row>
    <row r="785984" spans="11:11">
      <c r="K785984" s="8"/>
    </row>
    <row r="785985" spans="11:11">
      <c r="K785985" s="8"/>
    </row>
    <row r="785986" spans="11:11">
      <c r="K785986" s="8"/>
    </row>
    <row r="785987" spans="11:11">
      <c r="K785987" s="8"/>
    </row>
    <row r="785988" spans="11:11">
      <c r="K785988" s="8"/>
    </row>
    <row r="785989" spans="11:11">
      <c r="K785989" s="8"/>
    </row>
    <row r="785990" spans="11:11">
      <c r="K785990" s="8"/>
    </row>
    <row r="785991" spans="11:11">
      <c r="K785991" s="8"/>
    </row>
    <row r="785992" spans="11:11">
      <c r="K785992" s="8"/>
    </row>
    <row r="785993" spans="11:11">
      <c r="K785993" s="8"/>
    </row>
    <row r="785994" spans="11:11">
      <c r="K785994" s="8"/>
    </row>
    <row r="785995" spans="11:11">
      <c r="K785995" s="8"/>
    </row>
    <row r="785996" spans="11:11">
      <c r="K785996" s="8"/>
    </row>
    <row r="785997" spans="11:11">
      <c r="K785997" s="8"/>
    </row>
    <row r="785998" spans="11:11">
      <c r="K785998" s="8"/>
    </row>
    <row r="785999" spans="11:11">
      <c r="K785999" s="8"/>
    </row>
    <row r="786000" spans="11:11">
      <c r="K786000" s="8"/>
    </row>
    <row r="786001" spans="11:11">
      <c r="K786001" s="8"/>
    </row>
    <row r="786002" spans="11:11">
      <c r="K786002" s="8"/>
    </row>
    <row r="786003" spans="11:11">
      <c r="K786003" s="8"/>
    </row>
    <row r="786004" spans="11:11">
      <c r="K786004" s="8"/>
    </row>
    <row r="786005" spans="11:11">
      <c r="K786005" s="8"/>
    </row>
    <row r="786006" spans="11:11">
      <c r="K786006" s="8"/>
    </row>
    <row r="786007" spans="11:11">
      <c r="K786007" s="8"/>
    </row>
    <row r="786008" spans="11:11">
      <c r="K786008" s="8"/>
    </row>
    <row r="786009" spans="11:11">
      <c r="K786009" s="8"/>
    </row>
    <row r="786010" spans="11:11">
      <c r="K786010" s="8"/>
    </row>
    <row r="786011" spans="11:11">
      <c r="K786011" s="8"/>
    </row>
    <row r="786012" spans="11:11">
      <c r="K786012" s="8"/>
    </row>
    <row r="786013" spans="11:11">
      <c r="K786013" s="8"/>
    </row>
    <row r="786014" spans="11:11">
      <c r="K786014" s="8"/>
    </row>
    <row r="786015" spans="11:11">
      <c r="K786015" s="8"/>
    </row>
    <row r="786016" spans="11:11">
      <c r="K786016" s="8"/>
    </row>
    <row r="786017" spans="11:11">
      <c r="K786017" s="8"/>
    </row>
    <row r="786018" spans="11:11">
      <c r="K786018" s="8"/>
    </row>
    <row r="786019" spans="11:11">
      <c r="K786019" s="8"/>
    </row>
    <row r="786020" spans="11:11">
      <c r="K786020" s="8"/>
    </row>
    <row r="786021" spans="11:11">
      <c r="K786021" s="8"/>
    </row>
    <row r="786022" spans="11:11">
      <c r="K786022" s="8"/>
    </row>
    <row r="786023" spans="11:11">
      <c r="K786023" s="8"/>
    </row>
    <row r="786024" spans="11:11">
      <c r="K786024" s="8"/>
    </row>
    <row r="786025" spans="11:11">
      <c r="K786025" s="8"/>
    </row>
    <row r="786026" spans="11:11">
      <c r="K786026" s="8"/>
    </row>
    <row r="786027" spans="11:11">
      <c r="K786027" s="8"/>
    </row>
    <row r="786028" spans="11:11">
      <c r="K786028" s="8"/>
    </row>
    <row r="786029" spans="11:11">
      <c r="K786029" s="8"/>
    </row>
    <row r="786030" spans="11:11">
      <c r="K786030" s="8"/>
    </row>
    <row r="786031" spans="11:11">
      <c r="K786031" s="8"/>
    </row>
    <row r="786032" spans="11:11">
      <c r="K786032" s="8"/>
    </row>
    <row r="786033" spans="11:11">
      <c r="K786033" s="8"/>
    </row>
    <row r="786034" spans="11:11">
      <c r="K786034" s="8"/>
    </row>
    <row r="786035" spans="11:11">
      <c r="K786035" s="8"/>
    </row>
    <row r="786036" spans="11:11">
      <c r="K786036" s="8"/>
    </row>
    <row r="786037" spans="11:11">
      <c r="K786037" s="8"/>
    </row>
    <row r="786038" spans="11:11">
      <c r="K786038" s="8"/>
    </row>
    <row r="786039" spans="11:11">
      <c r="K786039" s="8"/>
    </row>
    <row r="786040" spans="11:11">
      <c r="K786040" s="8"/>
    </row>
    <row r="786041" spans="11:11">
      <c r="K786041" s="8"/>
    </row>
    <row r="786042" spans="11:11">
      <c r="K786042" s="8"/>
    </row>
    <row r="786043" spans="11:11">
      <c r="K786043" s="8"/>
    </row>
    <row r="786044" spans="11:11">
      <c r="K786044" s="8"/>
    </row>
    <row r="786045" spans="11:11">
      <c r="K786045" s="8"/>
    </row>
    <row r="786046" spans="11:11">
      <c r="K786046" s="8"/>
    </row>
    <row r="786047" spans="11:11">
      <c r="K786047" s="8"/>
    </row>
    <row r="786048" spans="11:11">
      <c r="K786048" s="8"/>
    </row>
    <row r="786049" spans="11:11">
      <c r="K786049" s="8"/>
    </row>
    <row r="786050" spans="11:11">
      <c r="K786050" s="8"/>
    </row>
    <row r="786051" spans="11:11">
      <c r="K786051" s="8"/>
    </row>
    <row r="786052" spans="11:11">
      <c r="K786052" s="8"/>
    </row>
    <row r="786053" spans="11:11">
      <c r="K786053" s="8"/>
    </row>
    <row r="786054" spans="11:11">
      <c r="K786054" s="8"/>
    </row>
    <row r="786055" spans="11:11">
      <c r="K786055" s="8"/>
    </row>
    <row r="786056" spans="11:11">
      <c r="K786056" s="8"/>
    </row>
    <row r="786057" spans="11:11">
      <c r="K786057" s="8"/>
    </row>
    <row r="786058" spans="11:11">
      <c r="K786058" s="8"/>
    </row>
    <row r="786059" spans="11:11">
      <c r="K786059" s="8"/>
    </row>
    <row r="786060" spans="11:11">
      <c r="K786060" s="8"/>
    </row>
    <row r="786061" spans="11:11">
      <c r="K786061" s="8"/>
    </row>
    <row r="786062" spans="11:11">
      <c r="K786062" s="8"/>
    </row>
    <row r="786063" spans="11:11">
      <c r="K786063" s="8"/>
    </row>
    <row r="786064" spans="11:11">
      <c r="K786064" s="8"/>
    </row>
    <row r="786065" spans="11:11">
      <c r="K786065" s="8"/>
    </row>
    <row r="786066" spans="11:11">
      <c r="K786066" s="8"/>
    </row>
    <row r="786067" spans="11:11">
      <c r="K786067" s="8"/>
    </row>
    <row r="786068" spans="11:11">
      <c r="K786068" s="8"/>
    </row>
    <row r="786069" spans="11:11">
      <c r="K786069" s="8"/>
    </row>
    <row r="786070" spans="11:11">
      <c r="K786070" s="8"/>
    </row>
    <row r="786071" spans="11:11">
      <c r="K786071" s="8"/>
    </row>
    <row r="786072" spans="11:11">
      <c r="K786072" s="8"/>
    </row>
    <row r="786073" spans="11:11">
      <c r="K786073" s="8"/>
    </row>
    <row r="786074" spans="11:11">
      <c r="K786074" s="8"/>
    </row>
    <row r="786075" spans="11:11">
      <c r="K786075" s="8"/>
    </row>
    <row r="786076" spans="11:11">
      <c r="K786076" s="8"/>
    </row>
    <row r="786077" spans="11:11">
      <c r="K786077" s="8"/>
    </row>
    <row r="786078" spans="11:11">
      <c r="K786078" s="8"/>
    </row>
    <row r="786079" spans="11:11">
      <c r="K786079" s="8"/>
    </row>
    <row r="786080" spans="11:11">
      <c r="K786080" s="8"/>
    </row>
    <row r="786081" spans="11:11">
      <c r="K786081" s="8"/>
    </row>
    <row r="786082" spans="11:11">
      <c r="K786082" s="8"/>
    </row>
    <row r="786083" spans="11:11">
      <c r="K786083" s="8"/>
    </row>
    <row r="786084" spans="11:11">
      <c r="K786084" s="8"/>
    </row>
    <row r="786085" spans="11:11">
      <c r="K786085" s="8"/>
    </row>
    <row r="786086" spans="11:11">
      <c r="K786086" s="8"/>
    </row>
    <row r="786087" spans="11:11">
      <c r="K786087" s="8"/>
    </row>
    <row r="786088" spans="11:11">
      <c r="K786088" s="8"/>
    </row>
    <row r="786089" spans="11:11">
      <c r="K786089" s="8"/>
    </row>
    <row r="786090" spans="11:11">
      <c r="K786090" s="8"/>
    </row>
    <row r="786091" spans="11:11">
      <c r="K786091" s="8"/>
    </row>
    <row r="786092" spans="11:11">
      <c r="K786092" s="8"/>
    </row>
    <row r="786093" spans="11:11">
      <c r="K786093" s="8"/>
    </row>
    <row r="786094" spans="11:11">
      <c r="K786094" s="8"/>
    </row>
    <row r="786095" spans="11:11">
      <c r="K786095" s="8"/>
    </row>
    <row r="786096" spans="11:11">
      <c r="K786096" s="8"/>
    </row>
    <row r="786097" spans="11:11">
      <c r="K786097" s="8"/>
    </row>
    <row r="786098" spans="11:11">
      <c r="K786098" s="8"/>
    </row>
    <row r="786099" spans="11:11">
      <c r="K786099" s="8"/>
    </row>
    <row r="786100" spans="11:11">
      <c r="K786100" s="8"/>
    </row>
    <row r="786101" spans="11:11">
      <c r="K786101" s="8"/>
    </row>
    <row r="786102" spans="11:11">
      <c r="K786102" s="8"/>
    </row>
    <row r="786103" spans="11:11">
      <c r="K786103" s="8"/>
    </row>
    <row r="786104" spans="11:11">
      <c r="K786104" s="8"/>
    </row>
    <row r="786105" spans="11:11">
      <c r="K786105" s="8"/>
    </row>
    <row r="786106" spans="11:11">
      <c r="K786106" s="8"/>
    </row>
    <row r="786107" spans="11:11">
      <c r="K786107" s="8"/>
    </row>
    <row r="786108" spans="11:11">
      <c r="K786108" s="8"/>
    </row>
    <row r="786109" spans="11:11">
      <c r="K786109" s="8"/>
    </row>
    <row r="786110" spans="11:11">
      <c r="K786110" s="8"/>
    </row>
    <row r="786111" spans="11:11">
      <c r="K786111" s="8"/>
    </row>
    <row r="786112" spans="11:11">
      <c r="K786112" s="8"/>
    </row>
    <row r="786113" spans="11:11">
      <c r="K786113" s="8"/>
    </row>
    <row r="786114" spans="11:11">
      <c r="K786114" s="8"/>
    </row>
    <row r="786115" spans="11:11">
      <c r="K786115" s="8"/>
    </row>
    <row r="786116" spans="11:11">
      <c r="K786116" s="8"/>
    </row>
    <row r="786117" spans="11:11">
      <c r="K786117" s="8"/>
    </row>
    <row r="786118" spans="11:11">
      <c r="K786118" s="8"/>
    </row>
    <row r="786119" spans="11:11">
      <c r="K786119" s="8"/>
    </row>
    <row r="786120" spans="11:11">
      <c r="K786120" s="8"/>
    </row>
    <row r="786121" spans="11:11">
      <c r="K786121" s="8"/>
    </row>
    <row r="786122" spans="11:11">
      <c r="K786122" s="8"/>
    </row>
    <row r="786123" spans="11:11">
      <c r="K786123" s="8"/>
    </row>
    <row r="786124" spans="11:11">
      <c r="K786124" s="8"/>
    </row>
    <row r="786125" spans="11:11">
      <c r="K786125" s="8"/>
    </row>
    <row r="786126" spans="11:11">
      <c r="K786126" s="8"/>
    </row>
    <row r="786127" spans="11:11">
      <c r="K786127" s="8"/>
    </row>
    <row r="786128" spans="11:11">
      <c r="K786128" s="8"/>
    </row>
    <row r="786129" spans="11:11">
      <c r="K786129" s="8"/>
    </row>
    <row r="786130" spans="11:11">
      <c r="K786130" s="8"/>
    </row>
    <row r="786131" spans="11:11">
      <c r="K786131" s="8"/>
    </row>
    <row r="786132" spans="11:11">
      <c r="K786132" s="8"/>
    </row>
    <row r="786133" spans="11:11">
      <c r="K786133" s="8"/>
    </row>
    <row r="786134" spans="11:11">
      <c r="K786134" s="8"/>
    </row>
    <row r="786135" spans="11:11">
      <c r="K786135" s="8"/>
    </row>
    <row r="786136" spans="11:11">
      <c r="K786136" s="8"/>
    </row>
    <row r="786137" spans="11:11">
      <c r="K786137" s="8"/>
    </row>
    <row r="786138" spans="11:11">
      <c r="K786138" s="8"/>
    </row>
    <row r="786139" spans="11:11">
      <c r="K786139" s="8"/>
    </row>
    <row r="786140" spans="11:11">
      <c r="K786140" s="8"/>
    </row>
    <row r="786141" spans="11:11">
      <c r="K786141" s="8"/>
    </row>
    <row r="786142" spans="11:11">
      <c r="K786142" s="8"/>
    </row>
    <row r="786143" spans="11:11">
      <c r="K786143" s="8"/>
    </row>
    <row r="786144" spans="11:11">
      <c r="K786144" s="8"/>
    </row>
    <row r="786145" spans="11:11">
      <c r="K786145" s="8"/>
    </row>
    <row r="786146" spans="11:11">
      <c r="K786146" s="8"/>
    </row>
    <row r="786147" spans="11:11">
      <c r="K786147" s="8"/>
    </row>
    <row r="786148" spans="11:11">
      <c r="K786148" s="8"/>
    </row>
    <row r="786149" spans="11:11">
      <c r="K786149" s="8"/>
    </row>
    <row r="786150" spans="11:11">
      <c r="K786150" s="8"/>
    </row>
    <row r="786151" spans="11:11">
      <c r="K786151" s="8"/>
    </row>
    <row r="786152" spans="11:11">
      <c r="K786152" s="8"/>
    </row>
    <row r="786153" spans="11:11">
      <c r="K786153" s="8"/>
    </row>
    <row r="786154" spans="11:11">
      <c r="K786154" s="8"/>
    </row>
    <row r="786155" spans="11:11">
      <c r="K786155" s="8"/>
    </row>
    <row r="786156" spans="11:11">
      <c r="K786156" s="8"/>
    </row>
    <row r="786157" spans="11:11">
      <c r="K786157" s="8"/>
    </row>
    <row r="786158" spans="11:11">
      <c r="K786158" s="8"/>
    </row>
    <row r="786159" spans="11:11">
      <c r="K786159" s="8"/>
    </row>
    <row r="786160" spans="11:11">
      <c r="K786160" s="8"/>
    </row>
    <row r="786161" spans="11:11">
      <c r="K786161" s="8"/>
    </row>
    <row r="786162" spans="11:11">
      <c r="K786162" s="8"/>
    </row>
    <row r="786163" spans="11:11">
      <c r="K786163" s="8"/>
    </row>
    <row r="786164" spans="11:11">
      <c r="K786164" s="8"/>
    </row>
    <row r="786165" spans="11:11">
      <c r="K786165" s="8"/>
    </row>
    <row r="786166" spans="11:11">
      <c r="K786166" s="8"/>
    </row>
    <row r="786167" spans="11:11">
      <c r="K786167" s="8"/>
    </row>
    <row r="786168" spans="11:11">
      <c r="K786168" s="8"/>
    </row>
    <row r="786169" spans="11:11">
      <c r="K786169" s="8"/>
    </row>
    <row r="786170" spans="11:11">
      <c r="K786170" s="8"/>
    </row>
    <row r="786171" spans="11:11">
      <c r="K786171" s="8"/>
    </row>
    <row r="786172" spans="11:11">
      <c r="K786172" s="8"/>
    </row>
    <row r="786173" spans="11:11">
      <c r="K786173" s="8"/>
    </row>
    <row r="786174" spans="11:11">
      <c r="K786174" s="8"/>
    </row>
    <row r="786175" spans="11:11">
      <c r="K786175" s="8"/>
    </row>
    <row r="786176" spans="11:11">
      <c r="K786176" s="8"/>
    </row>
    <row r="786177" spans="11:11">
      <c r="K786177" s="8"/>
    </row>
    <row r="786178" spans="11:11">
      <c r="K786178" s="8"/>
    </row>
    <row r="786179" spans="11:11">
      <c r="K786179" s="8"/>
    </row>
    <row r="786180" spans="11:11">
      <c r="K786180" s="8"/>
    </row>
    <row r="786181" spans="11:11">
      <c r="K786181" s="8"/>
    </row>
    <row r="786182" spans="11:11">
      <c r="K786182" s="8"/>
    </row>
    <row r="786183" spans="11:11">
      <c r="K786183" s="8"/>
    </row>
    <row r="786184" spans="11:11">
      <c r="K786184" s="8"/>
    </row>
    <row r="786185" spans="11:11">
      <c r="K786185" s="8"/>
    </row>
    <row r="786186" spans="11:11">
      <c r="K786186" s="8"/>
    </row>
    <row r="786187" spans="11:11">
      <c r="K786187" s="8"/>
    </row>
    <row r="786188" spans="11:11">
      <c r="K786188" s="8"/>
    </row>
    <row r="786189" spans="11:11">
      <c r="K786189" s="8"/>
    </row>
    <row r="786190" spans="11:11">
      <c r="K786190" s="8"/>
    </row>
    <row r="786191" spans="11:11">
      <c r="K786191" s="8"/>
    </row>
    <row r="786192" spans="11:11">
      <c r="K786192" s="8"/>
    </row>
    <row r="786193" spans="11:11">
      <c r="K786193" s="8"/>
    </row>
    <row r="786194" spans="11:11">
      <c r="K786194" s="8"/>
    </row>
    <row r="786195" spans="11:11">
      <c r="K786195" s="8"/>
    </row>
    <row r="786196" spans="11:11">
      <c r="K786196" s="8"/>
    </row>
    <row r="786197" spans="11:11">
      <c r="K786197" s="8"/>
    </row>
    <row r="786198" spans="11:11">
      <c r="K786198" s="8"/>
    </row>
    <row r="786199" spans="11:11">
      <c r="K786199" s="8"/>
    </row>
    <row r="786200" spans="11:11">
      <c r="K786200" s="8"/>
    </row>
    <row r="786201" spans="11:11">
      <c r="K786201" s="8"/>
    </row>
    <row r="786202" spans="11:11">
      <c r="K786202" s="8"/>
    </row>
    <row r="786203" spans="11:11">
      <c r="K786203" s="8"/>
    </row>
    <row r="786204" spans="11:11">
      <c r="K786204" s="8"/>
    </row>
    <row r="786205" spans="11:11">
      <c r="K786205" s="8"/>
    </row>
    <row r="786206" spans="11:11">
      <c r="K786206" s="8"/>
    </row>
    <row r="786207" spans="11:11">
      <c r="K786207" s="8"/>
    </row>
    <row r="786208" spans="11:11">
      <c r="K786208" s="8"/>
    </row>
    <row r="786209" spans="11:11">
      <c r="K786209" s="8"/>
    </row>
    <row r="786210" spans="11:11">
      <c r="K786210" s="8"/>
    </row>
    <row r="786211" spans="11:11">
      <c r="K786211" s="8"/>
    </row>
    <row r="786212" spans="11:11">
      <c r="K786212" s="8"/>
    </row>
    <row r="786213" spans="11:11">
      <c r="K786213" s="8"/>
    </row>
    <row r="786214" spans="11:11">
      <c r="K786214" s="8"/>
    </row>
    <row r="786215" spans="11:11">
      <c r="K786215" s="8"/>
    </row>
    <row r="786216" spans="11:11">
      <c r="K786216" s="8"/>
    </row>
    <row r="786217" spans="11:11">
      <c r="K786217" s="8"/>
    </row>
    <row r="786218" spans="11:11">
      <c r="K786218" s="8"/>
    </row>
    <row r="786219" spans="11:11">
      <c r="K786219" s="8"/>
    </row>
    <row r="786220" spans="11:11">
      <c r="K786220" s="8"/>
    </row>
    <row r="786221" spans="11:11">
      <c r="K786221" s="8"/>
    </row>
    <row r="786222" spans="11:11">
      <c r="K786222" s="8"/>
    </row>
    <row r="786223" spans="11:11">
      <c r="K786223" s="8"/>
    </row>
    <row r="786224" spans="11:11">
      <c r="K786224" s="8"/>
    </row>
    <row r="786225" spans="11:11">
      <c r="K786225" s="8"/>
    </row>
    <row r="786226" spans="11:11">
      <c r="K786226" s="8"/>
    </row>
    <row r="786227" spans="11:11">
      <c r="K786227" s="8"/>
    </row>
    <row r="786228" spans="11:11">
      <c r="K786228" s="8"/>
    </row>
    <row r="786229" spans="11:11">
      <c r="K786229" s="8"/>
    </row>
    <row r="786230" spans="11:11">
      <c r="K786230" s="8"/>
    </row>
    <row r="786231" spans="11:11">
      <c r="K786231" s="8"/>
    </row>
    <row r="786232" spans="11:11">
      <c r="K786232" s="8"/>
    </row>
    <row r="786233" spans="11:11">
      <c r="K786233" s="8"/>
    </row>
    <row r="786234" spans="11:11">
      <c r="K786234" s="8"/>
    </row>
    <row r="786235" spans="11:11">
      <c r="K786235" s="8"/>
    </row>
    <row r="786236" spans="11:11">
      <c r="K786236" s="8"/>
    </row>
    <row r="786237" spans="11:11">
      <c r="K786237" s="8"/>
    </row>
    <row r="786238" spans="11:11">
      <c r="K786238" s="8"/>
    </row>
    <row r="786239" spans="11:11">
      <c r="K786239" s="8"/>
    </row>
    <row r="786240" spans="11:11">
      <c r="K786240" s="8"/>
    </row>
    <row r="786241" spans="11:11">
      <c r="K786241" s="8"/>
    </row>
    <row r="786242" spans="11:11">
      <c r="K786242" s="8"/>
    </row>
    <row r="786243" spans="11:11">
      <c r="K786243" s="8"/>
    </row>
    <row r="786244" spans="11:11">
      <c r="K786244" s="8"/>
    </row>
    <row r="786245" spans="11:11">
      <c r="K786245" s="8"/>
    </row>
    <row r="786246" spans="11:11">
      <c r="K786246" s="8"/>
    </row>
    <row r="786247" spans="11:11">
      <c r="K786247" s="8"/>
    </row>
    <row r="786248" spans="11:11">
      <c r="K786248" s="8"/>
    </row>
    <row r="786249" spans="11:11">
      <c r="K786249" s="8"/>
    </row>
    <row r="786250" spans="11:11">
      <c r="K786250" s="8"/>
    </row>
    <row r="786251" spans="11:11">
      <c r="K786251" s="8"/>
    </row>
    <row r="786252" spans="11:11">
      <c r="K786252" s="8"/>
    </row>
    <row r="786253" spans="11:11">
      <c r="K786253" s="8"/>
    </row>
    <row r="786254" spans="11:11">
      <c r="K786254" s="8"/>
    </row>
    <row r="786255" spans="11:11">
      <c r="K786255" s="8"/>
    </row>
    <row r="786256" spans="11:11">
      <c r="K786256" s="8"/>
    </row>
    <row r="786257" spans="11:11">
      <c r="K786257" s="8"/>
    </row>
    <row r="786258" spans="11:11">
      <c r="K786258" s="8"/>
    </row>
    <row r="786259" spans="11:11">
      <c r="K786259" s="8"/>
    </row>
    <row r="786260" spans="11:11">
      <c r="K786260" s="8"/>
    </row>
    <row r="786261" spans="11:11">
      <c r="K786261" s="8"/>
    </row>
    <row r="786262" spans="11:11">
      <c r="K786262" s="8"/>
    </row>
    <row r="786263" spans="11:11">
      <c r="K786263" s="8"/>
    </row>
    <row r="786264" spans="11:11">
      <c r="K786264" s="8"/>
    </row>
    <row r="786265" spans="11:11">
      <c r="K786265" s="8"/>
    </row>
    <row r="786266" spans="11:11">
      <c r="K786266" s="8"/>
    </row>
    <row r="786267" spans="11:11">
      <c r="K786267" s="8"/>
    </row>
    <row r="786268" spans="11:11">
      <c r="K786268" s="8"/>
    </row>
    <row r="786269" spans="11:11">
      <c r="K786269" s="8"/>
    </row>
    <row r="786270" spans="11:11">
      <c r="K786270" s="8"/>
    </row>
    <row r="786271" spans="11:11">
      <c r="K786271" s="8"/>
    </row>
    <row r="786272" spans="11:11">
      <c r="K786272" s="8"/>
    </row>
    <row r="786273" spans="11:11">
      <c r="K786273" s="8"/>
    </row>
    <row r="786274" spans="11:11">
      <c r="K786274" s="8"/>
    </row>
    <row r="786275" spans="11:11">
      <c r="K786275" s="8"/>
    </row>
    <row r="786276" spans="11:11">
      <c r="K786276" s="8"/>
    </row>
    <row r="786277" spans="11:11">
      <c r="K786277" s="8"/>
    </row>
    <row r="786278" spans="11:11">
      <c r="K786278" s="8"/>
    </row>
    <row r="786279" spans="11:11">
      <c r="K786279" s="8"/>
    </row>
    <row r="786280" spans="11:11">
      <c r="K786280" s="8"/>
    </row>
    <row r="786281" spans="11:11">
      <c r="K786281" s="8"/>
    </row>
    <row r="786282" spans="11:11">
      <c r="K786282" s="8"/>
    </row>
    <row r="786283" spans="11:11">
      <c r="K786283" s="8"/>
    </row>
    <row r="786284" spans="11:11">
      <c r="K786284" s="8"/>
    </row>
    <row r="786285" spans="11:11">
      <c r="K786285" s="8"/>
    </row>
    <row r="786286" spans="11:11">
      <c r="K786286" s="8"/>
    </row>
    <row r="786287" spans="11:11">
      <c r="K786287" s="8"/>
    </row>
    <row r="786288" spans="11:11">
      <c r="K786288" s="8"/>
    </row>
    <row r="786289" spans="11:11">
      <c r="K786289" s="8"/>
    </row>
    <row r="786290" spans="11:11">
      <c r="K786290" s="8"/>
    </row>
    <row r="786291" spans="11:11">
      <c r="K786291" s="8"/>
    </row>
    <row r="786292" spans="11:11">
      <c r="K786292" s="8"/>
    </row>
    <row r="786293" spans="11:11">
      <c r="K786293" s="8"/>
    </row>
    <row r="786294" spans="11:11">
      <c r="K786294" s="8"/>
    </row>
    <row r="786295" spans="11:11">
      <c r="K786295" s="8"/>
    </row>
    <row r="786296" spans="11:11">
      <c r="K786296" s="8"/>
    </row>
    <row r="786297" spans="11:11">
      <c r="K786297" s="8"/>
    </row>
    <row r="786298" spans="11:11">
      <c r="K786298" s="8"/>
    </row>
    <row r="786299" spans="11:11">
      <c r="K786299" s="8"/>
    </row>
    <row r="786300" spans="11:11">
      <c r="K786300" s="8"/>
    </row>
    <row r="786301" spans="11:11">
      <c r="K786301" s="8"/>
    </row>
    <row r="786302" spans="11:11">
      <c r="K786302" s="8"/>
    </row>
    <row r="786303" spans="11:11">
      <c r="K786303" s="8"/>
    </row>
    <row r="786304" spans="11:11">
      <c r="K786304" s="8"/>
    </row>
    <row r="786305" spans="11:11">
      <c r="K786305" s="8"/>
    </row>
    <row r="786306" spans="11:11">
      <c r="K786306" s="8"/>
    </row>
    <row r="786307" spans="11:11">
      <c r="K786307" s="8"/>
    </row>
    <row r="786308" spans="11:11">
      <c r="K786308" s="8"/>
    </row>
    <row r="786309" spans="11:11">
      <c r="K786309" s="8"/>
    </row>
    <row r="786310" spans="11:11">
      <c r="K786310" s="8"/>
    </row>
    <row r="786311" spans="11:11">
      <c r="K786311" s="8"/>
    </row>
    <row r="786312" spans="11:11">
      <c r="K786312" s="8"/>
    </row>
    <row r="786313" spans="11:11">
      <c r="K786313" s="8"/>
    </row>
    <row r="786314" spans="11:11">
      <c r="K786314" s="8"/>
    </row>
    <row r="786315" spans="11:11">
      <c r="K786315" s="8"/>
    </row>
    <row r="786316" spans="11:11">
      <c r="K786316" s="8"/>
    </row>
    <row r="786317" spans="11:11">
      <c r="K786317" s="8"/>
    </row>
    <row r="786318" spans="11:11">
      <c r="K786318" s="8"/>
    </row>
    <row r="786319" spans="11:11">
      <c r="K786319" s="8"/>
    </row>
    <row r="786320" spans="11:11">
      <c r="K786320" s="8"/>
    </row>
    <row r="786321" spans="11:11">
      <c r="K786321" s="8"/>
    </row>
    <row r="786322" spans="11:11">
      <c r="K786322" s="8"/>
    </row>
    <row r="786323" spans="11:11">
      <c r="K786323" s="8"/>
    </row>
    <row r="786324" spans="11:11">
      <c r="K786324" s="8"/>
    </row>
    <row r="786325" spans="11:11">
      <c r="K786325" s="8"/>
    </row>
    <row r="786326" spans="11:11">
      <c r="K786326" s="8"/>
    </row>
    <row r="786327" spans="11:11">
      <c r="K786327" s="8"/>
    </row>
    <row r="786328" spans="11:11">
      <c r="K786328" s="8"/>
    </row>
    <row r="786329" spans="11:11">
      <c r="K786329" s="8"/>
    </row>
    <row r="786330" spans="11:11">
      <c r="K786330" s="8"/>
    </row>
    <row r="786331" spans="11:11">
      <c r="K786331" s="8"/>
    </row>
    <row r="786332" spans="11:11">
      <c r="K786332" s="8"/>
    </row>
    <row r="786333" spans="11:11">
      <c r="K786333" s="8"/>
    </row>
    <row r="786334" spans="11:11">
      <c r="K786334" s="8"/>
    </row>
    <row r="786335" spans="11:11">
      <c r="K786335" s="8"/>
    </row>
    <row r="786336" spans="11:11">
      <c r="K786336" s="8"/>
    </row>
    <row r="786337" spans="11:11">
      <c r="K786337" s="8"/>
    </row>
    <row r="786338" spans="11:11">
      <c r="K786338" s="8"/>
    </row>
    <row r="786339" spans="11:11">
      <c r="K786339" s="8"/>
    </row>
    <row r="786340" spans="11:11">
      <c r="K786340" s="8"/>
    </row>
    <row r="786341" spans="11:11">
      <c r="K786341" s="8"/>
    </row>
    <row r="786342" spans="11:11">
      <c r="K786342" s="8"/>
    </row>
    <row r="786343" spans="11:11">
      <c r="K786343" s="8"/>
    </row>
    <row r="786344" spans="11:11">
      <c r="K786344" s="8"/>
    </row>
    <row r="786345" spans="11:11">
      <c r="K786345" s="8"/>
    </row>
    <row r="786346" spans="11:11">
      <c r="K786346" s="8"/>
    </row>
    <row r="786347" spans="11:11">
      <c r="K786347" s="8"/>
    </row>
    <row r="786348" spans="11:11">
      <c r="K786348" s="8"/>
    </row>
    <row r="786349" spans="11:11">
      <c r="K786349" s="8"/>
    </row>
    <row r="786350" spans="11:11">
      <c r="K786350" s="8"/>
    </row>
    <row r="786351" spans="11:11">
      <c r="K786351" s="8"/>
    </row>
    <row r="786352" spans="11:11">
      <c r="K786352" s="8"/>
    </row>
    <row r="786353" spans="11:11">
      <c r="K786353" s="8"/>
    </row>
    <row r="786354" spans="11:11">
      <c r="K786354" s="8"/>
    </row>
    <row r="786355" spans="11:11">
      <c r="K786355" s="8"/>
    </row>
    <row r="786356" spans="11:11">
      <c r="K786356" s="8"/>
    </row>
    <row r="786357" spans="11:11">
      <c r="K786357" s="8"/>
    </row>
    <row r="786358" spans="11:11">
      <c r="K786358" s="8"/>
    </row>
    <row r="786359" spans="11:11">
      <c r="K786359" s="8"/>
    </row>
    <row r="786360" spans="11:11">
      <c r="K786360" s="8"/>
    </row>
    <row r="786361" spans="11:11">
      <c r="K786361" s="8"/>
    </row>
    <row r="786362" spans="11:11">
      <c r="K786362" s="8"/>
    </row>
    <row r="786363" spans="11:11">
      <c r="K786363" s="8"/>
    </row>
    <row r="786364" spans="11:11">
      <c r="K786364" s="8"/>
    </row>
    <row r="786365" spans="11:11">
      <c r="K786365" s="8"/>
    </row>
    <row r="786366" spans="11:11">
      <c r="K786366" s="8"/>
    </row>
    <row r="786367" spans="11:11">
      <c r="K786367" s="8"/>
    </row>
    <row r="786368" spans="11:11">
      <c r="K786368" s="8"/>
    </row>
    <row r="786369" spans="11:11">
      <c r="K786369" s="8"/>
    </row>
    <row r="786370" spans="11:11">
      <c r="K786370" s="8"/>
    </row>
    <row r="786371" spans="11:11">
      <c r="K786371" s="8"/>
    </row>
    <row r="786372" spans="11:11">
      <c r="K786372" s="8"/>
    </row>
    <row r="786373" spans="11:11">
      <c r="K786373" s="8"/>
    </row>
    <row r="786374" spans="11:11">
      <c r="K786374" s="8"/>
    </row>
    <row r="786375" spans="11:11">
      <c r="K786375" s="8"/>
    </row>
    <row r="786376" spans="11:11">
      <c r="K786376" s="8"/>
    </row>
    <row r="786377" spans="11:11">
      <c r="K786377" s="8"/>
    </row>
    <row r="786378" spans="11:11">
      <c r="K786378" s="8"/>
    </row>
    <row r="786379" spans="11:11">
      <c r="K786379" s="8"/>
    </row>
    <row r="786380" spans="11:11">
      <c r="K786380" s="8"/>
    </row>
    <row r="786381" spans="11:11">
      <c r="K786381" s="8"/>
    </row>
    <row r="786382" spans="11:11">
      <c r="K786382" s="8"/>
    </row>
    <row r="786383" spans="11:11">
      <c r="K786383" s="8"/>
    </row>
    <row r="786384" spans="11:11">
      <c r="K786384" s="8"/>
    </row>
    <row r="786385" spans="11:11">
      <c r="K786385" s="8"/>
    </row>
    <row r="786386" spans="11:11">
      <c r="K786386" s="8"/>
    </row>
    <row r="786387" spans="11:11">
      <c r="K786387" s="8"/>
    </row>
    <row r="786388" spans="11:11">
      <c r="K786388" s="8"/>
    </row>
    <row r="786389" spans="11:11">
      <c r="K786389" s="8"/>
    </row>
    <row r="786390" spans="11:11">
      <c r="K786390" s="8"/>
    </row>
    <row r="786391" spans="11:11">
      <c r="K786391" s="8"/>
    </row>
    <row r="786392" spans="11:11">
      <c r="K786392" s="8"/>
    </row>
    <row r="786393" spans="11:11">
      <c r="K786393" s="8"/>
    </row>
    <row r="786394" spans="11:11">
      <c r="K786394" s="8"/>
    </row>
    <row r="786395" spans="11:11">
      <c r="K786395" s="8"/>
    </row>
    <row r="786396" spans="11:11">
      <c r="K786396" s="8"/>
    </row>
    <row r="786397" spans="11:11">
      <c r="K786397" s="8"/>
    </row>
    <row r="786398" spans="11:11">
      <c r="K786398" s="8"/>
    </row>
    <row r="786399" spans="11:11">
      <c r="K786399" s="8"/>
    </row>
    <row r="786400" spans="11:11">
      <c r="K786400" s="8"/>
    </row>
    <row r="786401" spans="11:11">
      <c r="K786401" s="8"/>
    </row>
    <row r="786402" spans="11:11">
      <c r="K786402" s="8"/>
    </row>
    <row r="786403" spans="11:11">
      <c r="K786403" s="8"/>
    </row>
    <row r="786404" spans="11:11">
      <c r="K786404" s="8"/>
    </row>
    <row r="786405" spans="11:11">
      <c r="K786405" s="8"/>
    </row>
    <row r="786406" spans="11:11">
      <c r="K786406" s="8"/>
    </row>
    <row r="786407" spans="11:11">
      <c r="K786407" s="8"/>
    </row>
    <row r="786408" spans="11:11">
      <c r="K786408" s="8"/>
    </row>
    <row r="786409" spans="11:11">
      <c r="K786409" s="8"/>
    </row>
    <row r="786410" spans="11:11">
      <c r="K786410" s="8"/>
    </row>
    <row r="786411" spans="11:11">
      <c r="K786411" s="8"/>
    </row>
    <row r="786412" spans="11:11">
      <c r="K786412" s="8"/>
    </row>
    <row r="786413" spans="11:11">
      <c r="K786413" s="8"/>
    </row>
    <row r="786414" spans="11:11">
      <c r="K786414" s="8"/>
    </row>
    <row r="786415" spans="11:11">
      <c r="K786415" s="8"/>
    </row>
    <row r="786416" spans="11:11">
      <c r="K786416" s="8"/>
    </row>
    <row r="786417" spans="11:11">
      <c r="K786417" s="8"/>
    </row>
    <row r="786418" spans="11:11">
      <c r="K786418" s="8"/>
    </row>
    <row r="786419" spans="11:11">
      <c r="K786419" s="8"/>
    </row>
    <row r="786420" spans="11:11">
      <c r="K786420" s="8"/>
    </row>
    <row r="786421" spans="11:11">
      <c r="K786421" s="8"/>
    </row>
    <row r="786422" spans="11:11">
      <c r="K786422" s="8"/>
    </row>
    <row r="786423" spans="11:11">
      <c r="K786423" s="8"/>
    </row>
    <row r="786424" spans="11:11">
      <c r="K786424" s="8"/>
    </row>
    <row r="786425" spans="11:11">
      <c r="K786425" s="8"/>
    </row>
    <row r="786426" spans="11:11">
      <c r="K786426" s="8"/>
    </row>
    <row r="786427" spans="11:11">
      <c r="K786427" s="8"/>
    </row>
    <row r="786428" spans="11:11">
      <c r="K786428" s="8"/>
    </row>
    <row r="786429" spans="11:11">
      <c r="K786429" s="8"/>
    </row>
    <row r="786430" spans="11:11">
      <c r="K786430" s="8"/>
    </row>
    <row r="786431" spans="11:11">
      <c r="K786431" s="8"/>
    </row>
    <row r="786432" spans="11:11">
      <c r="K786432" s="8"/>
    </row>
    <row r="786433" spans="11:11">
      <c r="K786433" s="8"/>
    </row>
    <row r="786434" spans="11:11">
      <c r="K786434" s="8"/>
    </row>
    <row r="786435" spans="11:11">
      <c r="K786435" s="8"/>
    </row>
    <row r="786436" spans="11:11">
      <c r="K786436" s="8"/>
    </row>
    <row r="786437" spans="11:11">
      <c r="K786437" s="8"/>
    </row>
    <row r="786438" spans="11:11">
      <c r="K786438" s="8"/>
    </row>
    <row r="786439" spans="11:11">
      <c r="K786439" s="8"/>
    </row>
    <row r="786440" spans="11:11">
      <c r="K786440" s="8"/>
    </row>
    <row r="786441" spans="11:11">
      <c r="K786441" s="8"/>
    </row>
    <row r="786442" spans="11:11">
      <c r="K786442" s="8"/>
    </row>
    <row r="786443" spans="11:11">
      <c r="K786443" s="8"/>
    </row>
    <row r="786444" spans="11:11">
      <c r="K786444" s="8"/>
    </row>
    <row r="786445" spans="11:11">
      <c r="K786445" s="8"/>
    </row>
    <row r="786446" spans="11:11">
      <c r="K786446" s="8"/>
    </row>
    <row r="786447" spans="11:11">
      <c r="K786447" s="8"/>
    </row>
    <row r="786448" spans="11:11">
      <c r="K786448" s="8"/>
    </row>
    <row r="786449" spans="11:11">
      <c r="K786449" s="8"/>
    </row>
    <row r="786450" spans="11:11">
      <c r="K786450" s="8"/>
    </row>
    <row r="786451" spans="11:11">
      <c r="K786451" s="8"/>
    </row>
    <row r="786452" spans="11:11">
      <c r="K786452" s="8"/>
    </row>
    <row r="786453" spans="11:11">
      <c r="K786453" s="8"/>
    </row>
    <row r="786454" spans="11:11">
      <c r="K786454" s="8"/>
    </row>
    <row r="786455" spans="11:11">
      <c r="K786455" s="8"/>
    </row>
    <row r="786456" spans="11:11">
      <c r="K786456" s="8"/>
    </row>
    <row r="786457" spans="11:11">
      <c r="K786457" s="8"/>
    </row>
    <row r="786458" spans="11:11">
      <c r="K786458" s="8"/>
    </row>
    <row r="786459" spans="11:11">
      <c r="K786459" s="8"/>
    </row>
    <row r="786460" spans="11:11">
      <c r="K786460" s="8"/>
    </row>
    <row r="786461" spans="11:11">
      <c r="K786461" s="8"/>
    </row>
    <row r="786462" spans="11:11">
      <c r="K786462" s="8"/>
    </row>
    <row r="786463" spans="11:11">
      <c r="K786463" s="8"/>
    </row>
    <row r="786464" spans="11:11">
      <c r="K786464" s="8"/>
    </row>
    <row r="786465" spans="11:11">
      <c r="K786465" s="8"/>
    </row>
    <row r="786466" spans="11:11">
      <c r="K786466" s="8"/>
    </row>
    <row r="786467" spans="11:11">
      <c r="K786467" s="8"/>
    </row>
    <row r="786468" spans="11:11">
      <c r="K786468" s="8"/>
    </row>
    <row r="786469" spans="11:11">
      <c r="K786469" s="8"/>
    </row>
    <row r="786470" spans="11:11">
      <c r="K786470" s="8"/>
    </row>
    <row r="786471" spans="11:11">
      <c r="K786471" s="8"/>
    </row>
    <row r="786472" spans="11:11">
      <c r="K786472" s="8"/>
    </row>
    <row r="786473" spans="11:11">
      <c r="K786473" s="8"/>
    </row>
    <row r="786474" spans="11:11">
      <c r="K786474" s="8"/>
    </row>
    <row r="786475" spans="11:11">
      <c r="K786475" s="8"/>
    </row>
    <row r="786476" spans="11:11">
      <c r="K786476" s="8"/>
    </row>
    <row r="786477" spans="11:11">
      <c r="K786477" s="8"/>
    </row>
    <row r="786478" spans="11:11">
      <c r="K786478" s="8"/>
    </row>
    <row r="786479" spans="11:11">
      <c r="K786479" s="8"/>
    </row>
    <row r="786480" spans="11:11">
      <c r="K786480" s="8"/>
    </row>
    <row r="786481" spans="11:11">
      <c r="K786481" s="8"/>
    </row>
    <row r="786482" spans="11:11">
      <c r="K786482" s="8"/>
    </row>
    <row r="786483" spans="11:11">
      <c r="K786483" s="8"/>
    </row>
    <row r="786484" spans="11:11">
      <c r="K786484" s="8"/>
    </row>
    <row r="786485" spans="11:11">
      <c r="K786485" s="8"/>
    </row>
    <row r="786486" spans="11:11">
      <c r="K786486" s="8"/>
    </row>
    <row r="786487" spans="11:11">
      <c r="K786487" s="8"/>
    </row>
    <row r="786488" spans="11:11">
      <c r="K786488" s="8"/>
    </row>
    <row r="786489" spans="11:11">
      <c r="K786489" s="8"/>
    </row>
    <row r="786490" spans="11:11">
      <c r="K786490" s="8"/>
    </row>
    <row r="786491" spans="11:11">
      <c r="K786491" s="8"/>
    </row>
    <row r="786492" spans="11:11">
      <c r="K786492" s="8"/>
    </row>
    <row r="786493" spans="11:11">
      <c r="K786493" s="8"/>
    </row>
    <row r="786494" spans="11:11">
      <c r="K786494" s="8"/>
    </row>
    <row r="786495" spans="11:11">
      <c r="K786495" s="8"/>
    </row>
    <row r="786496" spans="11:11">
      <c r="K786496" s="8"/>
    </row>
    <row r="786497" spans="11:11">
      <c r="K786497" s="8"/>
    </row>
    <row r="786498" spans="11:11">
      <c r="K786498" s="8"/>
    </row>
    <row r="786499" spans="11:11">
      <c r="K786499" s="8"/>
    </row>
    <row r="786500" spans="11:11">
      <c r="K786500" s="8"/>
    </row>
    <row r="786501" spans="11:11">
      <c r="K786501" s="8"/>
    </row>
    <row r="786502" spans="11:11">
      <c r="K786502" s="8"/>
    </row>
    <row r="786503" spans="11:11">
      <c r="K786503" s="8"/>
    </row>
    <row r="786504" spans="11:11">
      <c r="K786504" s="8"/>
    </row>
    <row r="786505" spans="11:11">
      <c r="K786505" s="8"/>
    </row>
    <row r="786506" spans="11:11">
      <c r="K786506" s="8"/>
    </row>
    <row r="786507" spans="11:11">
      <c r="K786507" s="8"/>
    </row>
    <row r="786508" spans="11:11">
      <c r="K786508" s="8"/>
    </row>
    <row r="786509" spans="11:11">
      <c r="K786509" s="8"/>
    </row>
    <row r="786510" spans="11:11">
      <c r="K786510" s="8"/>
    </row>
    <row r="786511" spans="11:11">
      <c r="K786511" s="8"/>
    </row>
    <row r="786512" spans="11:11">
      <c r="K786512" s="8"/>
    </row>
    <row r="786513" spans="11:11">
      <c r="K786513" s="8"/>
    </row>
    <row r="786514" spans="11:11">
      <c r="K786514" s="8"/>
    </row>
    <row r="786515" spans="11:11">
      <c r="K786515" s="8"/>
    </row>
    <row r="786516" spans="11:11">
      <c r="K786516" s="8"/>
    </row>
    <row r="786517" spans="11:11">
      <c r="K786517" s="8"/>
    </row>
    <row r="786518" spans="11:11">
      <c r="K786518" s="8"/>
    </row>
    <row r="786519" spans="11:11">
      <c r="K786519" s="8"/>
    </row>
    <row r="786520" spans="11:11">
      <c r="K786520" s="8"/>
    </row>
    <row r="786521" spans="11:11">
      <c r="K786521" s="8"/>
    </row>
    <row r="786522" spans="11:11">
      <c r="K786522" s="8"/>
    </row>
    <row r="786523" spans="11:11">
      <c r="K786523" s="8"/>
    </row>
    <row r="786524" spans="11:11">
      <c r="K786524" s="8"/>
    </row>
    <row r="786525" spans="11:11">
      <c r="K786525" s="8"/>
    </row>
    <row r="786526" spans="11:11">
      <c r="K786526" s="8"/>
    </row>
    <row r="786527" spans="11:11">
      <c r="K786527" s="8"/>
    </row>
    <row r="786528" spans="11:11">
      <c r="K786528" s="8"/>
    </row>
    <row r="786529" spans="11:11">
      <c r="K786529" s="8"/>
    </row>
    <row r="786530" spans="11:11">
      <c r="K786530" s="8"/>
    </row>
    <row r="786531" spans="11:11">
      <c r="K786531" s="8"/>
    </row>
    <row r="786532" spans="11:11">
      <c r="K786532" s="8"/>
    </row>
    <row r="786533" spans="11:11">
      <c r="K786533" s="8"/>
    </row>
    <row r="786534" spans="11:11">
      <c r="K786534" s="8"/>
    </row>
    <row r="786535" spans="11:11">
      <c r="K786535" s="8"/>
    </row>
    <row r="786536" spans="11:11">
      <c r="K786536" s="8"/>
    </row>
    <row r="786537" spans="11:11">
      <c r="K786537" s="8"/>
    </row>
    <row r="786538" spans="11:11">
      <c r="K786538" s="8"/>
    </row>
    <row r="786539" spans="11:11">
      <c r="K786539" s="8"/>
    </row>
    <row r="786540" spans="11:11">
      <c r="K786540" s="8"/>
    </row>
    <row r="786541" spans="11:11">
      <c r="K786541" s="8"/>
    </row>
    <row r="786542" spans="11:11">
      <c r="K786542" s="8"/>
    </row>
    <row r="786543" spans="11:11">
      <c r="K786543" s="8"/>
    </row>
    <row r="786544" spans="11:11">
      <c r="K786544" s="8"/>
    </row>
    <row r="786545" spans="11:11">
      <c r="K786545" s="8"/>
    </row>
    <row r="786546" spans="11:11">
      <c r="K786546" s="8"/>
    </row>
    <row r="786547" spans="11:11">
      <c r="K786547" s="8"/>
    </row>
    <row r="786548" spans="11:11">
      <c r="K786548" s="8"/>
    </row>
    <row r="786549" spans="11:11">
      <c r="K786549" s="8"/>
    </row>
    <row r="786550" spans="11:11">
      <c r="K786550" s="8"/>
    </row>
    <row r="786551" spans="11:11">
      <c r="K786551" s="8"/>
    </row>
    <row r="786552" spans="11:11">
      <c r="K786552" s="8"/>
    </row>
    <row r="786553" spans="11:11">
      <c r="K786553" s="8"/>
    </row>
    <row r="786554" spans="11:11">
      <c r="K786554" s="8"/>
    </row>
    <row r="786555" spans="11:11">
      <c r="K786555" s="8"/>
    </row>
    <row r="786556" spans="11:11">
      <c r="K786556" s="8"/>
    </row>
    <row r="786557" spans="11:11">
      <c r="K786557" s="8"/>
    </row>
    <row r="786558" spans="11:11">
      <c r="K786558" s="8"/>
    </row>
    <row r="786559" spans="11:11">
      <c r="K786559" s="8"/>
    </row>
    <row r="786560" spans="11:11">
      <c r="K786560" s="8"/>
    </row>
    <row r="786561" spans="11:11">
      <c r="K786561" s="8"/>
    </row>
    <row r="786562" spans="11:11">
      <c r="K786562" s="8"/>
    </row>
    <row r="786563" spans="11:11">
      <c r="K786563" s="8"/>
    </row>
    <row r="786564" spans="11:11">
      <c r="K786564" s="8"/>
    </row>
    <row r="786565" spans="11:11">
      <c r="K786565" s="8"/>
    </row>
    <row r="786566" spans="11:11">
      <c r="K786566" s="8"/>
    </row>
    <row r="786567" spans="11:11">
      <c r="K786567" s="8"/>
    </row>
    <row r="786568" spans="11:11">
      <c r="K786568" s="8"/>
    </row>
    <row r="786569" spans="11:11">
      <c r="K786569" s="8"/>
    </row>
    <row r="786570" spans="11:11">
      <c r="K786570" s="8"/>
    </row>
    <row r="786571" spans="11:11">
      <c r="K786571" s="8"/>
    </row>
    <row r="786572" spans="11:11">
      <c r="K786572" s="8"/>
    </row>
    <row r="786573" spans="11:11">
      <c r="K786573" s="8"/>
    </row>
    <row r="786574" spans="11:11">
      <c r="K786574" s="8"/>
    </row>
    <row r="786575" spans="11:11">
      <c r="K786575" s="8"/>
    </row>
    <row r="786576" spans="11:11">
      <c r="K786576" s="8"/>
    </row>
    <row r="786577" spans="11:11">
      <c r="K786577" s="8"/>
    </row>
    <row r="786578" spans="11:11">
      <c r="K786578" s="8"/>
    </row>
    <row r="786579" spans="11:11">
      <c r="K786579" s="8"/>
    </row>
    <row r="786580" spans="11:11">
      <c r="K786580" s="8"/>
    </row>
    <row r="786581" spans="11:11">
      <c r="K786581" s="8"/>
    </row>
    <row r="786582" spans="11:11">
      <c r="K786582" s="8"/>
    </row>
    <row r="786583" spans="11:11">
      <c r="K786583" s="8"/>
    </row>
    <row r="786584" spans="11:11">
      <c r="K786584" s="8"/>
    </row>
    <row r="786585" spans="11:11">
      <c r="K786585" s="8"/>
    </row>
    <row r="786586" spans="11:11">
      <c r="K786586" s="8"/>
    </row>
    <row r="786587" spans="11:11">
      <c r="K786587" s="8"/>
    </row>
    <row r="786588" spans="11:11">
      <c r="K786588" s="8"/>
    </row>
    <row r="786589" spans="11:11">
      <c r="K786589" s="8"/>
    </row>
    <row r="786590" spans="11:11">
      <c r="K786590" s="8"/>
    </row>
    <row r="786591" spans="11:11">
      <c r="K786591" s="8"/>
    </row>
    <row r="786592" spans="11:11">
      <c r="K786592" s="8"/>
    </row>
    <row r="786593" spans="11:11">
      <c r="K786593" s="8"/>
    </row>
    <row r="786594" spans="11:11">
      <c r="K786594" s="8"/>
    </row>
    <row r="786595" spans="11:11">
      <c r="K786595" s="8"/>
    </row>
    <row r="786596" spans="11:11">
      <c r="K786596" s="8"/>
    </row>
    <row r="786597" spans="11:11">
      <c r="K786597" s="8"/>
    </row>
    <row r="786598" spans="11:11">
      <c r="K786598" s="8"/>
    </row>
    <row r="786599" spans="11:11">
      <c r="K786599" s="8"/>
    </row>
    <row r="786600" spans="11:11">
      <c r="K786600" s="8"/>
    </row>
    <row r="786601" spans="11:11">
      <c r="K786601" s="8"/>
    </row>
    <row r="786602" spans="11:11">
      <c r="K786602" s="8"/>
    </row>
    <row r="786603" spans="11:11">
      <c r="K786603" s="8"/>
    </row>
    <row r="786604" spans="11:11">
      <c r="K786604" s="8"/>
    </row>
    <row r="786605" spans="11:11">
      <c r="K786605" s="8"/>
    </row>
    <row r="786606" spans="11:11">
      <c r="K786606" s="8"/>
    </row>
    <row r="786607" spans="11:11">
      <c r="K786607" s="8"/>
    </row>
    <row r="786608" spans="11:11">
      <c r="K786608" s="8"/>
    </row>
    <row r="786609" spans="11:11">
      <c r="K786609" s="8"/>
    </row>
    <row r="786610" spans="11:11">
      <c r="K786610" s="8"/>
    </row>
    <row r="786611" spans="11:11">
      <c r="K786611" s="8"/>
    </row>
    <row r="786612" spans="11:11">
      <c r="K786612" s="8"/>
    </row>
    <row r="786613" spans="11:11">
      <c r="K786613" s="8"/>
    </row>
    <row r="786614" spans="11:11">
      <c r="K786614" s="8"/>
    </row>
    <row r="786615" spans="11:11">
      <c r="K786615" s="8"/>
    </row>
    <row r="786616" spans="11:11">
      <c r="K786616" s="8"/>
    </row>
    <row r="786617" spans="11:11">
      <c r="K786617" s="8"/>
    </row>
    <row r="786618" spans="11:11">
      <c r="K786618" s="8"/>
    </row>
    <row r="786619" spans="11:11">
      <c r="K786619" s="8"/>
    </row>
    <row r="786620" spans="11:11">
      <c r="K786620" s="8"/>
    </row>
    <row r="786621" spans="11:11">
      <c r="K786621" s="8"/>
    </row>
    <row r="786622" spans="11:11">
      <c r="K786622" s="8"/>
    </row>
    <row r="786623" spans="11:11">
      <c r="K786623" s="8"/>
    </row>
    <row r="786624" spans="11:11">
      <c r="K786624" s="8"/>
    </row>
    <row r="786625" spans="11:11">
      <c r="K786625" s="8"/>
    </row>
    <row r="786626" spans="11:11">
      <c r="K786626" s="8"/>
    </row>
    <row r="786627" spans="11:11">
      <c r="K786627" s="8"/>
    </row>
    <row r="786628" spans="11:11">
      <c r="K786628" s="8"/>
    </row>
    <row r="786629" spans="11:11">
      <c r="K786629" s="8"/>
    </row>
    <row r="786630" spans="11:11">
      <c r="K786630" s="8"/>
    </row>
    <row r="786631" spans="11:11">
      <c r="K786631" s="8"/>
    </row>
    <row r="786632" spans="11:11">
      <c r="K786632" s="8"/>
    </row>
    <row r="786633" spans="11:11">
      <c r="K786633" s="8"/>
    </row>
    <row r="786634" spans="11:11">
      <c r="K786634" s="8"/>
    </row>
    <row r="786635" spans="11:11">
      <c r="K786635" s="8"/>
    </row>
    <row r="786636" spans="11:11">
      <c r="K786636" s="8"/>
    </row>
    <row r="786637" spans="11:11">
      <c r="K786637" s="8"/>
    </row>
    <row r="786638" spans="11:11">
      <c r="K786638" s="8"/>
    </row>
    <row r="786639" spans="11:11">
      <c r="K786639" s="8"/>
    </row>
    <row r="786640" spans="11:11">
      <c r="K786640" s="8"/>
    </row>
    <row r="786641" spans="11:11">
      <c r="K786641" s="8"/>
    </row>
    <row r="786642" spans="11:11">
      <c r="K786642" s="8"/>
    </row>
    <row r="786643" spans="11:11">
      <c r="K786643" s="8"/>
    </row>
    <row r="786644" spans="11:11">
      <c r="K786644" s="8"/>
    </row>
    <row r="786645" spans="11:11">
      <c r="K786645" s="8"/>
    </row>
    <row r="786646" spans="11:11">
      <c r="K786646" s="8"/>
    </row>
    <row r="786647" spans="11:11">
      <c r="K786647" s="8"/>
    </row>
    <row r="786648" spans="11:11">
      <c r="K786648" s="8"/>
    </row>
    <row r="786649" spans="11:11">
      <c r="K786649" s="8"/>
    </row>
    <row r="786650" spans="11:11">
      <c r="K786650" s="8"/>
    </row>
    <row r="786651" spans="11:11">
      <c r="K786651" s="8"/>
    </row>
    <row r="786652" spans="11:11">
      <c r="K786652" s="8"/>
    </row>
    <row r="786653" spans="11:11">
      <c r="K786653" s="8"/>
    </row>
    <row r="786654" spans="11:11">
      <c r="K786654" s="8"/>
    </row>
    <row r="786655" spans="11:11">
      <c r="K786655" s="8"/>
    </row>
    <row r="786656" spans="11:11">
      <c r="K786656" s="8"/>
    </row>
    <row r="786657" spans="11:11">
      <c r="K786657" s="8"/>
    </row>
    <row r="786658" spans="11:11">
      <c r="K786658" s="8"/>
    </row>
    <row r="786659" spans="11:11">
      <c r="K786659" s="8"/>
    </row>
    <row r="786660" spans="11:11">
      <c r="K786660" s="8"/>
    </row>
    <row r="786661" spans="11:11">
      <c r="K786661" s="8"/>
    </row>
    <row r="786662" spans="11:11">
      <c r="K786662" s="8"/>
    </row>
    <row r="786663" spans="11:11">
      <c r="K786663" s="8"/>
    </row>
    <row r="786664" spans="11:11">
      <c r="K786664" s="8"/>
    </row>
    <row r="786665" spans="11:11">
      <c r="K786665" s="8"/>
    </row>
    <row r="786666" spans="11:11">
      <c r="K786666" s="8"/>
    </row>
    <row r="786667" spans="11:11">
      <c r="K786667" s="8"/>
    </row>
    <row r="786668" spans="11:11">
      <c r="K786668" s="8"/>
    </row>
    <row r="786669" spans="11:11">
      <c r="K786669" s="8"/>
    </row>
    <row r="786670" spans="11:11">
      <c r="K786670" s="8"/>
    </row>
    <row r="786671" spans="11:11">
      <c r="K786671" s="8"/>
    </row>
    <row r="786672" spans="11:11">
      <c r="K786672" s="8"/>
    </row>
    <row r="786673" spans="11:11">
      <c r="K786673" s="8"/>
    </row>
    <row r="786674" spans="11:11">
      <c r="K786674" s="8"/>
    </row>
    <row r="786675" spans="11:11">
      <c r="K786675" s="8"/>
    </row>
    <row r="786676" spans="11:11">
      <c r="K786676" s="8"/>
    </row>
    <row r="786677" spans="11:11">
      <c r="K786677" s="8"/>
    </row>
    <row r="786678" spans="11:11">
      <c r="K786678" s="8"/>
    </row>
    <row r="786679" spans="11:11">
      <c r="K786679" s="8"/>
    </row>
    <row r="786680" spans="11:11">
      <c r="K786680" s="8"/>
    </row>
    <row r="786681" spans="11:11">
      <c r="K786681" s="8"/>
    </row>
    <row r="786682" spans="11:11">
      <c r="K786682" s="8"/>
    </row>
    <row r="786683" spans="11:11">
      <c r="K786683" s="8"/>
    </row>
    <row r="786684" spans="11:11">
      <c r="K786684" s="8"/>
    </row>
    <row r="786685" spans="11:11">
      <c r="K786685" s="8"/>
    </row>
    <row r="786686" spans="11:11">
      <c r="K786686" s="8"/>
    </row>
    <row r="786687" spans="11:11">
      <c r="K786687" s="8"/>
    </row>
    <row r="786688" spans="11:11">
      <c r="K786688" s="8"/>
    </row>
    <row r="786689" spans="11:11">
      <c r="K786689" s="8"/>
    </row>
    <row r="786690" spans="11:11">
      <c r="K786690" s="8"/>
    </row>
    <row r="786691" spans="11:11">
      <c r="K786691" s="8"/>
    </row>
    <row r="786692" spans="11:11">
      <c r="K786692" s="8"/>
    </row>
    <row r="786693" spans="11:11">
      <c r="K786693" s="8"/>
    </row>
    <row r="786694" spans="11:11">
      <c r="K786694" s="8"/>
    </row>
    <row r="786695" spans="11:11">
      <c r="K786695" s="8"/>
    </row>
    <row r="786696" spans="11:11">
      <c r="K786696" s="8"/>
    </row>
    <row r="786697" spans="11:11">
      <c r="K786697" s="8"/>
    </row>
    <row r="786698" spans="11:11">
      <c r="K786698" s="8"/>
    </row>
    <row r="786699" spans="11:11">
      <c r="K786699" s="8"/>
    </row>
    <row r="786700" spans="11:11">
      <c r="K786700" s="8"/>
    </row>
    <row r="786701" spans="11:11">
      <c r="K786701" s="8"/>
    </row>
    <row r="786702" spans="11:11">
      <c r="K786702" s="8"/>
    </row>
    <row r="786703" spans="11:11">
      <c r="K786703" s="8"/>
    </row>
    <row r="786704" spans="11:11">
      <c r="K786704" s="8"/>
    </row>
    <row r="786705" spans="11:11">
      <c r="K786705" s="8"/>
    </row>
    <row r="786706" spans="11:11">
      <c r="K786706" s="8"/>
    </row>
    <row r="786707" spans="11:11">
      <c r="K786707" s="8"/>
    </row>
    <row r="786708" spans="11:11">
      <c r="K786708" s="8"/>
    </row>
    <row r="786709" spans="11:11">
      <c r="K786709" s="8"/>
    </row>
    <row r="786710" spans="11:11">
      <c r="K786710" s="8"/>
    </row>
    <row r="786711" spans="11:11">
      <c r="K786711" s="8"/>
    </row>
    <row r="786712" spans="11:11">
      <c r="K786712" s="8"/>
    </row>
    <row r="786713" spans="11:11">
      <c r="K786713" s="8"/>
    </row>
    <row r="786714" spans="11:11">
      <c r="K786714" s="8"/>
    </row>
    <row r="786715" spans="11:11">
      <c r="K786715" s="8"/>
    </row>
    <row r="786716" spans="11:11">
      <c r="K786716" s="8"/>
    </row>
    <row r="786717" spans="11:11">
      <c r="K786717" s="8"/>
    </row>
    <row r="786718" spans="11:11">
      <c r="K786718" s="8"/>
    </row>
    <row r="786719" spans="11:11">
      <c r="K786719" s="8"/>
    </row>
    <row r="786720" spans="11:11">
      <c r="K786720" s="8"/>
    </row>
    <row r="786721" spans="11:11">
      <c r="K786721" s="8"/>
    </row>
    <row r="786722" spans="11:11">
      <c r="K786722" s="8"/>
    </row>
    <row r="786723" spans="11:11">
      <c r="K786723" s="8"/>
    </row>
    <row r="786724" spans="11:11">
      <c r="K786724" s="8"/>
    </row>
    <row r="786725" spans="11:11">
      <c r="K786725" s="8"/>
    </row>
    <row r="786726" spans="11:11">
      <c r="K786726" s="8"/>
    </row>
    <row r="786727" spans="11:11">
      <c r="K786727" s="8"/>
    </row>
    <row r="786728" spans="11:11">
      <c r="K786728" s="8"/>
    </row>
    <row r="786729" spans="11:11">
      <c r="K786729" s="8"/>
    </row>
    <row r="786730" spans="11:11">
      <c r="K786730" s="8"/>
    </row>
    <row r="786731" spans="11:11">
      <c r="K786731" s="8"/>
    </row>
    <row r="786732" spans="11:11">
      <c r="K786732" s="8"/>
    </row>
    <row r="786733" spans="11:11">
      <c r="K786733" s="8"/>
    </row>
    <row r="786734" spans="11:11">
      <c r="K786734" s="8"/>
    </row>
    <row r="786735" spans="11:11">
      <c r="K786735" s="8"/>
    </row>
    <row r="786736" spans="11:11">
      <c r="K786736" s="8"/>
    </row>
    <row r="786737" spans="11:11">
      <c r="K786737" s="8"/>
    </row>
    <row r="786738" spans="11:11">
      <c r="K786738" s="8"/>
    </row>
    <row r="786739" spans="11:11">
      <c r="K786739" s="8"/>
    </row>
    <row r="786740" spans="11:11">
      <c r="K786740" s="8"/>
    </row>
    <row r="786741" spans="11:11">
      <c r="K786741" s="8"/>
    </row>
    <row r="786742" spans="11:11">
      <c r="K786742" s="8"/>
    </row>
    <row r="786743" spans="11:11">
      <c r="K786743" s="8"/>
    </row>
    <row r="786744" spans="11:11">
      <c r="K786744" s="8"/>
    </row>
    <row r="786745" spans="11:11">
      <c r="K786745" s="8"/>
    </row>
    <row r="786746" spans="11:11">
      <c r="K786746" s="8"/>
    </row>
    <row r="786747" spans="11:11">
      <c r="K786747" s="8"/>
    </row>
    <row r="786748" spans="11:11">
      <c r="K786748" s="8"/>
    </row>
    <row r="786749" spans="11:11">
      <c r="K786749" s="8"/>
    </row>
    <row r="786750" spans="11:11">
      <c r="K786750" s="8"/>
    </row>
    <row r="786751" spans="11:11">
      <c r="K786751" s="8"/>
    </row>
    <row r="786752" spans="11:11">
      <c r="K786752" s="8"/>
    </row>
    <row r="786753" spans="11:11">
      <c r="K786753" s="8"/>
    </row>
    <row r="786754" spans="11:11">
      <c r="K786754" s="8"/>
    </row>
    <row r="786755" spans="11:11">
      <c r="K786755" s="8"/>
    </row>
    <row r="786756" spans="11:11">
      <c r="K786756" s="8"/>
    </row>
    <row r="786757" spans="11:11">
      <c r="K786757" s="8"/>
    </row>
    <row r="786758" spans="11:11">
      <c r="K786758" s="8"/>
    </row>
    <row r="786759" spans="11:11">
      <c r="K786759" s="8"/>
    </row>
    <row r="786760" spans="11:11">
      <c r="K786760" s="8"/>
    </row>
    <row r="786761" spans="11:11">
      <c r="K786761" s="8"/>
    </row>
    <row r="786762" spans="11:11">
      <c r="K786762" s="8"/>
    </row>
    <row r="786763" spans="11:11">
      <c r="K786763" s="8"/>
    </row>
    <row r="786764" spans="11:11">
      <c r="K786764" s="8"/>
    </row>
    <row r="786765" spans="11:11">
      <c r="K786765" s="8"/>
    </row>
    <row r="786766" spans="11:11">
      <c r="K786766" s="8"/>
    </row>
    <row r="786767" spans="11:11">
      <c r="K786767" s="8"/>
    </row>
    <row r="786768" spans="11:11">
      <c r="K786768" s="8"/>
    </row>
    <row r="786769" spans="11:11">
      <c r="K786769" s="8"/>
    </row>
    <row r="786770" spans="11:11">
      <c r="K786770" s="8"/>
    </row>
    <row r="786771" spans="11:11">
      <c r="K786771" s="8"/>
    </row>
    <row r="786772" spans="11:11">
      <c r="K786772" s="8"/>
    </row>
    <row r="786773" spans="11:11">
      <c r="K786773" s="8"/>
    </row>
    <row r="786774" spans="11:11">
      <c r="K786774" s="8"/>
    </row>
    <row r="786775" spans="11:11">
      <c r="K786775" s="8"/>
    </row>
    <row r="786776" spans="11:11">
      <c r="K786776" s="8"/>
    </row>
    <row r="786777" spans="11:11">
      <c r="K786777" s="8"/>
    </row>
    <row r="786778" spans="11:11">
      <c r="K786778" s="8"/>
    </row>
    <row r="786779" spans="11:11">
      <c r="K786779" s="8"/>
    </row>
    <row r="786780" spans="11:11">
      <c r="K786780" s="8"/>
    </row>
    <row r="786781" spans="11:11">
      <c r="K786781" s="8"/>
    </row>
    <row r="786782" spans="11:11">
      <c r="K786782" s="8"/>
    </row>
    <row r="786783" spans="11:11">
      <c r="K786783" s="8"/>
    </row>
    <row r="786784" spans="11:11">
      <c r="K786784" s="8"/>
    </row>
    <row r="786785" spans="11:11">
      <c r="K786785" s="8"/>
    </row>
    <row r="786786" spans="11:11">
      <c r="K786786" s="8"/>
    </row>
    <row r="786787" spans="11:11">
      <c r="K786787" s="8"/>
    </row>
    <row r="786788" spans="11:11">
      <c r="K786788" s="8"/>
    </row>
    <row r="786789" spans="11:11">
      <c r="K786789" s="8"/>
    </row>
    <row r="786790" spans="11:11">
      <c r="K786790" s="8"/>
    </row>
    <row r="786791" spans="11:11">
      <c r="K786791" s="8"/>
    </row>
    <row r="786792" spans="11:11">
      <c r="K786792" s="8"/>
    </row>
    <row r="786793" spans="11:11">
      <c r="K786793" s="8"/>
    </row>
    <row r="786794" spans="11:11">
      <c r="K786794" s="8"/>
    </row>
    <row r="786795" spans="11:11">
      <c r="K786795" s="8"/>
    </row>
    <row r="786796" spans="11:11">
      <c r="K786796" s="8"/>
    </row>
    <row r="786797" spans="11:11">
      <c r="K786797" s="8"/>
    </row>
    <row r="786798" spans="11:11">
      <c r="K786798" s="8"/>
    </row>
    <row r="786799" spans="11:11">
      <c r="K786799" s="8"/>
    </row>
    <row r="786800" spans="11:11">
      <c r="K786800" s="8"/>
    </row>
    <row r="786801" spans="11:11">
      <c r="K786801" s="8"/>
    </row>
    <row r="786802" spans="11:11">
      <c r="K786802" s="8"/>
    </row>
    <row r="786803" spans="11:11">
      <c r="K786803" s="8"/>
    </row>
    <row r="786804" spans="11:11">
      <c r="K786804" s="8"/>
    </row>
    <row r="786805" spans="11:11">
      <c r="K786805" s="8"/>
    </row>
    <row r="786806" spans="11:11">
      <c r="K786806" s="8"/>
    </row>
    <row r="786807" spans="11:11">
      <c r="K786807" s="8"/>
    </row>
    <row r="786808" spans="11:11">
      <c r="K786808" s="8"/>
    </row>
    <row r="786809" spans="11:11">
      <c r="K786809" s="8"/>
    </row>
    <row r="786810" spans="11:11">
      <c r="K786810" s="8"/>
    </row>
    <row r="786811" spans="11:11">
      <c r="K786811" s="8"/>
    </row>
    <row r="786812" spans="11:11">
      <c r="K786812" s="8"/>
    </row>
    <row r="786813" spans="11:11">
      <c r="K786813" s="8"/>
    </row>
    <row r="786814" spans="11:11">
      <c r="K786814" s="8"/>
    </row>
    <row r="786815" spans="11:11">
      <c r="K786815" s="8"/>
    </row>
    <row r="786816" spans="11:11">
      <c r="K786816" s="8"/>
    </row>
    <row r="786817" spans="11:11">
      <c r="K786817" s="8"/>
    </row>
    <row r="786818" spans="11:11">
      <c r="K786818" s="8"/>
    </row>
    <row r="786819" spans="11:11">
      <c r="K786819" s="8"/>
    </row>
    <row r="786820" spans="11:11">
      <c r="K786820" s="8"/>
    </row>
    <row r="786821" spans="11:11">
      <c r="K786821" s="8"/>
    </row>
    <row r="786822" spans="11:11">
      <c r="K786822" s="8"/>
    </row>
    <row r="786823" spans="11:11">
      <c r="K786823" s="8"/>
    </row>
    <row r="786824" spans="11:11">
      <c r="K786824" s="8"/>
    </row>
    <row r="786825" spans="11:11">
      <c r="K786825" s="8"/>
    </row>
    <row r="786826" spans="11:11">
      <c r="K786826" s="8"/>
    </row>
    <row r="786827" spans="11:11">
      <c r="K786827" s="8"/>
    </row>
    <row r="786828" spans="11:11">
      <c r="K786828" s="8"/>
    </row>
    <row r="786829" spans="11:11">
      <c r="K786829" s="8"/>
    </row>
    <row r="786830" spans="11:11">
      <c r="K786830" s="8"/>
    </row>
    <row r="786831" spans="11:11">
      <c r="K786831" s="8"/>
    </row>
    <row r="786832" spans="11:11">
      <c r="K786832" s="8"/>
    </row>
    <row r="786833" spans="11:11">
      <c r="K786833" s="8"/>
    </row>
    <row r="786834" spans="11:11">
      <c r="K786834" s="8"/>
    </row>
    <row r="786835" spans="11:11">
      <c r="K786835" s="8"/>
    </row>
    <row r="786836" spans="11:11">
      <c r="K786836" s="8"/>
    </row>
    <row r="786837" spans="11:11">
      <c r="K786837" s="8"/>
    </row>
    <row r="786838" spans="11:11">
      <c r="K786838" s="8"/>
    </row>
    <row r="786839" spans="11:11">
      <c r="K786839" s="8"/>
    </row>
    <row r="786840" spans="11:11">
      <c r="K786840" s="8"/>
    </row>
    <row r="786841" spans="11:11">
      <c r="K786841" s="8"/>
    </row>
    <row r="786842" spans="11:11">
      <c r="K786842" s="8"/>
    </row>
    <row r="786843" spans="11:11">
      <c r="K786843" s="8"/>
    </row>
    <row r="786844" spans="11:11">
      <c r="K786844" s="8"/>
    </row>
    <row r="786845" spans="11:11">
      <c r="K786845" s="8"/>
    </row>
    <row r="786846" spans="11:11">
      <c r="K786846" s="8"/>
    </row>
    <row r="786847" spans="11:11">
      <c r="K786847" s="8"/>
    </row>
    <row r="786848" spans="11:11">
      <c r="K786848" s="8"/>
    </row>
    <row r="786849" spans="11:11">
      <c r="K786849" s="8"/>
    </row>
    <row r="786850" spans="11:11">
      <c r="K786850" s="8"/>
    </row>
    <row r="786851" spans="11:11">
      <c r="K786851" s="8"/>
    </row>
    <row r="786852" spans="11:11">
      <c r="K786852" s="8"/>
    </row>
    <row r="786853" spans="11:11">
      <c r="K786853" s="8"/>
    </row>
    <row r="786854" spans="11:11">
      <c r="K786854" s="8"/>
    </row>
    <row r="786855" spans="11:11">
      <c r="K786855" s="8"/>
    </row>
    <row r="786856" spans="11:11">
      <c r="K786856" s="8"/>
    </row>
    <row r="786857" spans="11:11">
      <c r="K786857" s="8"/>
    </row>
    <row r="786858" spans="11:11">
      <c r="K786858" s="8"/>
    </row>
    <row r="786859" spans="11:11">
      <c r="K786859" s="8"/>
    </row>
    <row r="786860" spans="11:11">
      <c r="K786860" s="8"/>
    </row>
    <row r="786861" spans="11:11">
      <c r="K786861" s="8"/>
    </row>
    <row r="786862" spans="11:11">
      <c r="K786862" s="8"/>
    </row>
    <row r="786863" spans="11:11">
      <c r="K786863" s="8"/>
    </row>
    <row r="786864" spans="11:11">
      <c r="K786864" s="8"/>
    </row>
    <row r="786865" spans="11:11">
      <c r="K786865" s="8"/>
    </row>
    <row r="786866" spans="11:11">
      <c r="K786866" s="8"/>
    </row>
    <row r="786867" spans="11:11">
      <c r="K786867" s="8"/>
    </row>
    <row r="786868" spans="11:11">
      <c r="K786868" s="8"/>
    </row>
    <row r="786869" spans="11:11">
      <c r="K786869" s="8"/>
    </row>
    <row r="786870" spans="11:11">
      <c r="K786870" s="8"/>
    </row>
    <row r="786871" spans="11:11">
      <c r="K786871" s="8"/>
    </row>
    <row r="786872" spans="11:11">
      <c r="K786872" s="8"/>
    </row>
    <row r="786873" spans="11:11">
      <c r="K786873" s="8"/>
    </row>
    <row r="786874" spans="11:11">
      <c r="K786874" s="8"/>
    </row>
    <row r="786875" spans="11:11">
      <c r="K786875" s="8"/>
    </row>
    <row r="786876" spans="11:11">
      <c r="K786876" s="8"/>
    </row>
    <row r="786877" spans="11:11">
      <c r="K786877" s="8"/>
    </row>
    <row r="786878" spans="11:11">
      <c r="K786878" s="8"/>
    </row>
    <row r="786879" spans="11:11">
      <c r="K786879" s="8"/>
    </row>
    <row r="786880" spans="11:11">
      <c r="K786880" s="8"/>
    </row>
    <row r="786881" spans="11:11">
      <c r="K786881" s="8"/>
    </row>
    <row r="786882" spans="11:11">
      <c r="K786882" s="8"/>
    </row>
    <row r="786883" spans="11:11">
      <c r="K786883" s="8"/>
    </row>
    <row r="786884" spans="11:11">
      <c r="K786884" s="8"/>
    </row>
    <row r="786885" spans="11:11">
      <c r="K786885" s="8"/>
    </row>
    <row r="786886" spans="11:11">
      <c r="K786886" s="8"/>
    </row>
    <row r="786887" spans="11:11">
      <c r="K786887" s="8"/>
    </row>
    <row r="786888" spans="11:11">
      <c r="K786888" s="8"/>
    </row>
    <row r="786889" spans="11:11">
      <c r="K786889" s="8"/>
    </row>
    <row r="786890" spans="11:11">
      <c r="K786890" s="8"/>
    </row>
    <row r="786891" spans="11:11">
      <c r="K786891" s="8"/>
    </row>
    <row r="786892" spans="11:11">
      <c r="K786892" s="8"/>
    </row>
    <row r="786893" spans="11:11">
      <c r="K786893" s="8"/>
    </row>
    <row r="786894" spans="11:11">
      <c r="K786894" s="8"/>
    </row>
    <row r="786895" spans="11:11">
      <c r="K786895" s="8"/>
    </row>
    <row r="786896" spans="11:11">
      <c r="K786896" s="8"/>
    </row>
    <row r="786897" spans="11:11">
      <c r="K786897" s="8"/>
    </row>
    <row r="786898" spans="11:11">
      <c r="K786898" s="8"/>
    </row>
    <row r="786899" spans="11:11">
      <c r="K786899" s="8"/>
    </row>
    <row r="786900" spans="11:11">
      <c r="K786900" s="8"/>
    </row>
    <row r="786901" spans="11:11">
      <c r="K786901" s="8"/>
    </row>
    <row r="786902" spans="11:11">
      <c r="K786902" s="8"/>
    </row>
    <row r="786903" spans="11:11">
      <c r="K786903" s="8"/>
    </row>
    <row r="786904" spans="11:11">
      <c r="K786904" s="8"/>
    </row>
    <row r="786905" spans="11:11">
      <c r="K786905" s="8"/>
    </row>
    <row r="786906" spans="11:11">
      <c r="K786906" s="8"/>
    </row>
    <row r="786907" spans="11:11">
      <c r="K786907" s="8"/>
    </row>
    <row r="786908" spans="11:11">
      <c r="K786908" s="8"/>
    </row>
    <row r="786909" spans="11:11">
      <c r="K786909" s="8"/>
    </row>
    <row r="786910" spans="11:11">
      <c r="K786910" s="8"/>
    </row>
    <row r="786911" spans="11:11">
      <c r="K786911" s="8"/>
    </row>
    <row r="786912" spans="11:11">
      <c r="K786912" s="8"/>
    </row>
    <row r="786913" spans="11:11">
      <c r="K786913" s="8"/>
    </row>
    <row r="786914" spans="11:11">
      <c r="K786914" s="8"/>
    </row>
    <row r="786915" spans="11:11">
      <c r="K786915" s="8"/>
    </row>
    <row r="786916" spans="11:11">
      <c r="K786916" s="8"/>
    </row>
    <row r="786917" spans="11:11">
      <c r="K786917" s="8"/>
    </row>
    <row r="786918" spans="11:11">
      <c r="K786918" s="8"/>
    </row>
    <row r="786919" spans="11:11">
      <c r="K786919" s="8"/>
    </row>
    <row r="786920" spans="11:11">
      <c r="K786920" s="8"/>
    </row>
    <row r="786921" spans="11:11">
      <c r="K786921" s="8"/>
    </row>
    <row r="786922" spans="11:11">
      <c r="K786922" s="8"/>
    </row>
    <row r="786923" spans="11:11">
      <c r="K786923" s="8"/>
    </row>
    <row r="786924" spans="11:11">
      <c r="K786924" s="8"/>
    </row>
    <row r="786925" spans="11:11">
      <c r="K786925" s="8"/>
    </row>
    <row r="786926" spans="11:11">
      <c r="K786926" s="8"/>
    </row>
    <row r="786927" spans="11:11">
      <c r="K786927" s="8"/>
    </row>
    <row r="786928" spans="11:11">
      <c r="K786928" s="8"/>
    </row>
    <row r="786929" spans="11:11">
      <c r="K786929" s="8"/>
    </row>
    <row r="786930" spans="11:11">
      <c r="K786930" s="8"/>
    </row>
    <row r="786931" spans="11:11">
      <c r="K786931" s="8"/>
    </row>
    <row r="786932" spans="11:11">
      <c r="K786932" s="8"/>
    </row>
    <row r="786933" spans="11:11">
      <c r="K786933" s="8"/>
    </row>
    <row r="786934" spans="11:11">
      <c r="K786934" s="8"/>
    </row>
    <row r="786935" spans="11:11">
      <c r="K786935" s="8"/>
    </row>
    <row r="786936" spans="11:11">
      <c r="K786936" s="8"/>
    </row>
    <row r="786937" spans="11:11">
      <c r="K786937" s="8"/>
    </row>
    <row r="786938" spans="11:11">
      <c r="K786938" s="8"/>
    </row>
    <row r="786939" spans="11:11">
      <c r="K786939" s="8"/>
    </row>
    <row r="786940" spans="11:11">
      <c r="K786940" s="8"/>
    </row>
    <row r="786941" spans="11:11">
      <c r="K786941" s="8"/>
    </row>
    <row r="786942" spans="11:11">
      <c r="K786942" s="8"/>
    </row>
    <row r="786943" spans="11:11">
      <c r="K786943" s="8"/>
    </row>
    <row r="786944" spans="11:11">
      <c r="K786944" s="8"/>
    </row>
    <row r="786945" spans="11:11">
      <c r="K786945" s="8"/>
    </row>
    <row r="786946" spans="11:11">
      <c r="K786946" s="8"/>
    </row>
    <row r="786947" spans="11:11">
      <c r="K786947" s="8"/>
    </row>
    <row r="786948" spans="11:11">
      <c r="K786948" s="8"/>
    </row>
    <row r="786949" spans="11:11">
      <c r="K786949" s="8"/>
    </row>
    <row r="786950" spans="11:11">
      <c r="K786950" s="8"/>
    </row>
    <row r="786951" spans="11:11">
      <c r="K786951" s="8"/>
    </row>
    <row r="786952" spans="11:11">
      <c r="K786952" s="8"/>
    </row>
    <row r="786953" spans="11:11">
      <c r="K786953" s="8"/>
    </row>
    <row r="786954" spans="11:11">
      <c r="K786954" s="8"/>
    </row>
    <row r="786955" spans="11:11">
      <c r="K786955" s="8"/>
    </row>
    <row r="786956" spans="11:11">
      <c r="K786956" s="8"/>
    </row>
    <row r="786957" spans="11:11">
      <c r="K786957" s="8"/>
    </row>
    <row r="786958" spans="11:11">
      <c r="K786958" s="8"/>
    </row>
    <row r="786959" spans="11:11">
      <c r="K786959" s="8"/>
    </row>
    <row r="786960" spans="11:11">
      <c r="K786960" s="8"/>
    </row>
    <row r="786961" spans="11:11">
      <c r="K786961" s="8"/>
    </row>
    <row r="786962" spans="11:11">
      <c r="K786962" s="8"/>
    </row>
    <row r="786963" spans="11:11">
      <c r="K786963" s="8"/>
    </row>
    <row r="786964" spans="11:11">
      <c r="K786964" s="8"/>
    </row>
    <row r="786965" spans="11:11">
      <c r="K786965" s="8"/>
    </row>
    <row r="786966" spans="11:11">
      <c r="K786966" s="8"/>
    </row>
    <row r="786967" spans="11:11">
      <c r="K786967" s="8"/>
    </row>
    <row r="786968" spans="11:11">
      <c r="K786968" s="8"/>
    </row>
    <row r="786969" spans="11:11">
      <c r="K786969" s="8"/>
    </row>
    <row r="786970" spans="11:11">
      <c r="K786970" s="8"/>
    </row>
    <row r="786971" spans="11:11">
      <c r="K786971" s="8"/>
    </row>
    <row r="786972" spans="11:11">
      <c r="K786972" s="8"/>
    </row>
    <row r="786973" spans="11:11">
      <c r="K786973" s="8"/>
    </row>
    <row r="786974" spans="11:11">
      <c r="K786974" s="8"/>
    </row>
    <row r="786975" spans="11:11">
      <c r="K786975" s="8"/>
    </row>
    <row r="786976" spans="11:11">
      <c r="K786976" s="8"/>
    </row>
    <row r="786977" spans="11:11">
      <c r="K786977" s="8"/>
    </row>
    <row r="786978" spans="11:11">
      <c r="K786978" s="8"/>
    </row>
    <row r="786979" spans="11:11">
      <c r="K786979" s="8"/>
    </row>
    <row r="786980" spans="11:11">
      <c r="K786980" s="8"/>
    </row>
    <row r="786981" spans="11:11">
      <c r="K786981" s="8"/>
    </row>
    <row r="786982" spans="11:11">
      <c r="K786982" s="8"/>
    </row>
    <row r="786983" spans="11:11">
      <c r="K786983" s="8"/>
    </row>
    <row r="786984" spans="11:11">
      <c r="K786984" s="8"/>
    </row>
    <row r="786985" spans="11:11">
      <c r="K786985" s="8"/>
    </row>
    <row r="786986" spans="11:11">
      <c r="K786986" s="8"/>
    </row>
    <row r="786987" spans="11:11">
      <c r="K786987" s="8"/>
    </row>
    <row r="786988" spans="11:11">
      <c r="K786988" s="8"/>
    </row>
    <row r="786989" spans="11:11">
      <c r="K786989" s="8"/>
    </row>
    <row r="786990" spans="11:11">
      <c r="K786990" s="8"/>
    </row>
    <row r="786991" spans="11:11">
      <c r="K786991" s="8"/>
    </row>
    <row r="786992" spans="11:11">
      <c r="K786992" s="8"/>
    </row>
    <row r="786993" spans="11:11">
      <c r="K786993" s="8"/>
    </row>
    <row r="786994" spans="11:11">
      <c r="K786994" s="8"/>
    </row>
    <row r="786995" spans="11:11">
      <c r="K786995" s="8"/>
    </row>
    <row r="786996" spans="11:11">
      <c r="K786996" s="8"/>
    </row>
    <row r="786997" spans="11:11">
      <c r="K786997" s="8"/>
    </row>
    <row r="786998" spans="11:11">
      <c r="K786998" s="8"/>
    </row>
    <row r="786999" spans="11:11">
      <c r="K786999" s="8"/>
    </row>
    <row r="787000" spans="11:11">
      <c r="K787000" s="8"/>
    </row>
    <row r="787001" spans="11:11">
      <c r="K787001" s="8"/>
    </row>
    <row r="787002" spans="11:11">
      <c r="K787002" s="8"/>
    </row>
    <row r="787003" spans="11:11">
      <c r="K787003" s="8"/>
    </row>
    <row r="787004" spans="11:11">
      <c r="K787004" s="8"/>
    </row>
    <row r="787005" spans="11:11">
      <c r="K787005" s="8"/>
    </row>
    <row r="787006" spans="11:11">
      <c r="K787006" s="8"/>
    </row>
    <row r="787007" spans="11:11">
      <c r="K787007" s="8"/>
    </row>
    <row r="787008" spans="11:11">
      <c r="K787008" s="8"/>
    </row>
    <row r="787009" spans="11:11">
      <c r="K787009" s="8"/>
    </row>
    <row r="787010" spans="11:11">
      <c r="K787010" s="8"/>
    </row>
    <row r="787011" spans="11:11">
      <c r="K787011" s="8"/>
    </row>
    <row r="787012" spans="11:11">
      <c r="K787012" s="8"/>
    </row>
    <row r="787013" spans="11:11">
      <c r="K787013" s="8"/>
    </row>
    <row r="787014" spans="11:11">
      <c r="K787014" s="8"/>
    </row>
    <row r="787015" spans="11:11">
      <c r="K787015" s="8"/>
    </row>
    <row r="787016" spans="11:11">
      <c r="K787016" s="8"/>
    </row>
    <row r="787017" spans="11:11">
      <c r="K787017" s="8"/>
    </row>
    <row r="787018" spans="11:11">
      <c r="K787018" s="8"/>
    </row>
    <row r="787019" spans="11:11">
      <c r="K787019" s="8"/>
    </row>
    <row r="787020" spans="11:11">
      <c r="K787020" s="8"/>
    </row>
    <row r="787021" spans="11:11">
      <c r="K787021" s="8"/>
    </row>
    <row r="787022" spans="11:11">
      <c r="K787022" s="8"/>
    </row>
    <row r="787023" spans="11:11">
      <c r="K787023" s="8"/>
    </row>
    <row r="787024" spans="11:11">
      <c r="K787024" s="8"/>
    </row>
    <row r="787025" spans="11:11">
      <c r="K787025" s="8"/>
    </row>
    <row r="787026" spans="11:11">
      <c r="K787026" s="8"/>
    </row>
    <row r="787027" spans="11:11">
      <c r="K787027" s="8"/>
    </row>
    <row r="787028" spans="11:11">
      <c r="K787028" s="8"/>
    </row>
    <row r="787029" spans="11:11">
      <c r="K787029" s="8"/>
    </row>
    <row r="787030" spans="11:11">
      <c r="K787030" s="8"/>
    </row>
    <row r="787031" spans="11:11">
      <c r="K787031" s="8"/>
    </row>
    <row r="787032" spans="11:11">
      <c r="K787032" s="8"/>
    </row>
    <row r="787033" spans="11:11">
      <c r="K787033" s="8"/>
    </row>
    <row r="787034" spans="11:11">
      <c r="K787034" s="8"/>
    </row>
    <row r="787035" spans="11:11">
      <c r="K787035" s="8"/>
    </row>
    <row r="787036" spans="11:11">
      <c r="K787036" s="8"/>
    </row>
    <row r="787037" spans="11:11">
      <c r="K787037" s="8"/>
    </row>
    <row r="787038" spans="11:11">
      <c r="K787038" s="8"/>
    </row>
    <row r="787039" spans="11:11">
      <c r="K787039" s="8"/>
    </row>
    <row r="787040" spans="11:11">
      <c r="K787040" s="8"/>
    </row>
    <row r="787041" spans="11:11">
      <c r="K787041" s="8"/>
    </row>
    <row r="787042" spans="11:11">
      <c r="K787042" s="8"/>
    </row>
    <row r="787043" spans="11:11">
      <c r="K787043" s="8"/>
    </row>
    <row r="787044" spans="11:11">
      <c r="K787044" s="8"/>
    </row>
    <row r="787045" spans="11:11">
      <c r="K787045" s="8"/>
    </row>
    <row r="787046" spans="11:11">
      <c r="K787046" s="8"/>
    </row>
    <row r="787047" spans="11:11">
      <c r="K787047" s="8"/>
    </row>
    <row r="787048" spans="11:11">
      <c r="K787048" s="8"/>
    </row>
    <row r="787049" spans="11:11">
      <c r="K787049" s="8"/>
    </row>
    <row r="787050" spans="11:11">
      <c r="K787050" s="8"/>
    </row>
    <row r="787051" spans="11:11">
      <c r="K787051" s="8"/>
    </row>
    <row r="787052" spans="11:11">
      <c r="K787052" s="8"/>
    </row>
    <row r="787053" spans="11:11">
      <c r="K787053" s="8"/>
    </row>
    <row r="787054" spans="11:11">
      <c r="K787054" s="8"/>
    </row>
    <row r="787055" spans="11:11">
      <c r="K787055" s="8"/>
    </row>
    <row r="787056" spans="11:11">
      <c r="K787056" s="8"/>
    </row>
    <row r="787057" spans="11:11">
      <c r="K787057" s="8"/>
    </row>
    <row r="787058" spans="11:11">
      <c r="K787058" s="8"/>
    </row>
    <row r="787059" spans="11:11">
      <c r="K787059" s="8"/>
    </row>
    <row r="787060" spans="11:11">
      <c r="K787060" s="8"/>
    </row>
    <row r="787061" spans="11:11">
      <c r="K787061" s="8"/>
    </row>
    <row r="787062" spans="11:11">
      <c r="K787062" s="8"/>
    </row>
    <row r="787063" spans="11:11">
      <c r="K787063" s="8"/>
    </row>
    <row r="787064" spans="11:11">
      <c r="K787064" s="8"/>
    </row>
    <row r="787065" spans="11:11">
      <c r="K787065" s="8"/>
    </row>
    <row r="787066" spans="11:11">
      <c r="K787066" s="8"/>
    </row>
    <row r="787067" spans="11:11">
      <c r="K787067" s="8"/>
    </row>
    <row r="787068" spans="11:11">
      <c r="K787068" s="8"/>
    </row>
    <row r="787069" spans="11:11">
      <c r="K787069" s="8"/>
    </row>
    <row r="787070" spans="11:11">
      <c r="K787070" s="8"/>
    </row>
    <row r="787071" spans="11:11">
      <c r="K787071" s="8"/>
    </row>
    <row r="787072" spans="11:11">
      <c r="K787072" s="8"/>
    </row>
    <row r="787073" spans="11:11">
      <c r="K787073" s="8"/>
    </row>
    <row r="787074" spans="11:11">
      <c r="K787074" s="8"/>
    </row>
    <row r="787075" spans="11:11">
      <c r="K787075" s="8"/>
    </row>
    <row r="787076" spans="11:11">
      <c r="K787076" s="8"/>
    </row>
    <row r="787077" spans="11:11">
      <c r="K787077" s="8"/>
    </row>
    <row r="787078" spans="11:11">
      <c r="K787078" s="8"/>
    </row>
    <row r="787079" spans="11:11">
      <c r="K787079" s="8"/>
    </row>
    <row r="787080" spans="11:11">
      <c r="K787080" s="8"/>
    </row>
    <row r="787081" spans="11:11">
      <c r="K787081" s="8"/>
    </row>
    <row r="787082" spans="11:11">
      <c r="K787082" s="8"/>
    </row>
    <row r="787083" spans="11:11">
      <c r="K787083" s="8"/>
    </row>
    <row r="787084" spans="11:11">
      <c r="K787084" s="8"/>
    </row>
    <row r="787085" spans="11:11">
      <c r="K787085" s="8"/>
    </row>
    <row r="787086" spans="11:11">
      <c r="K787086" s="8"/>
    </row>
    <row r="787087" spans="11:11">
      <c r="K787087" s="8"/>
    </row>
    <row r="787088" spans="11:11">
      <c r="K787088" s="8"/>
    </row>
    <row r="787089" spans="11:11">
      <c r="K787089" s="8"/>
    </row>
    <row r="787090" spans="11:11">
      <c r="K787090" s="8"/>
    </row>
    <row r="787091" spans="11:11">
      <c r="K787091" s="8"/>
    </row>
    <row r="787092" spans="11:11">
      <c r="K787092" s="8"/>
    </row>
    <row r="787093" spans="11:11">
      <c r="K787093" s="8"/>
    </row>
    <row r="787094" spans="11:11">
      <c r="K787094" s="8"/>
    </row>
    <row r="787095" spans="11:11">
      <c r="K787095" s="8"/>
    </row>
    <row r="787096" spans="11:11">
      <c r="K787096" s="8"/>
    </row>
    <row r="787097" spans="11:11">
      <c r="K787097" s="8"/>
    </row>
    <row r="787098" spans="11:11">
      <c r="K787098" s="8"/>
    </row>
    <row r="787099" spans="11:11">
      <c r="K787099" s="8"/>
    </row>
    <row r="787100" spans="11:11">
      <c r="K787100" s="8"/>
    </row>
    <row r="787101" spans="11:11">
      <c r="K787101" s="8"/>
    </row>
    <row r="787102" spans="11:11">
      <c r="K787102" s="8"/>
    </row>
    <row r="787103" spans="11:11">
      <c r="K787103" s="8"/>
    </row>
    <row r="787104" spans="11:11">
      <c r="K787104" s="8"/>
    </row>
    <row r="787105" spans="11:11">
      <c r="K787105" s="8"/>
    </row>
    <row r="787106" spans="11:11">
      <c r="K787106" s="8"/>
    </row>
    <row r="787107" spans="11:11">
      <c r="K787107" s="8"/>
    </row>
    <row r="787108" spans="11:11">
      <c r="K787108" s="8"/>
    </row>
    <row r="787109" spans="11:11">
      <c r="K787109" s="8"/>
    </row>
    <row r="787110" spans="11:11">
      <c r="K787110" s="8"/>
    </row>
    <row r="787111" spans="11:11">
      <c r="K787111" s="8"/>
    </row>
    <row r="787112" spans="11:11">
      <c r="K787112" s="8"/>
    </row>
    <row r="787113" spans="11:11">
      <c r="K787113" s="8"/>
    </row>
    <row r="787114" spans="11:11">
      <c r="K787114" s="8"/>
    </row>
    <row r="787115" spans="11:11">
      <c r="K787115" s="8"/>
    </row>
    <row r="787116" spans="11:11">
      <c r="K787116" s="8"/>
    </row>
    <row r="787117" spans="11:11">
      <c r="K787117" s="8"/>
    </row>
    <row r="787118" spans="11:11">
      <c r="K787118" s="8"/>
    </row>
    <row r="787119" spans="11:11">
      <c r="K787119" s="8"/>
    </row>
    <row r="787120" spans="11:11">
      <c r="K787120" s="8"/>
    </row>
    <row r="787121" spans="11:11">
      <c r="K787121" s="8"/>
    </row>
    <row r="787122" spans="11:11">
      <c r="K787122" s="8"/>
    </row>
    <row r="787123" spans="11:11">
      <c r="K787123" s="8"/>
    </row>
    <row r="787124" spans="11:11">
      <c r="K787124" s="8"/>
    </row>
    <row r="787125" spans="11:11">
      <c r="K787125" s="8"/>
    </row>
    <row r="787126" spans="11:11">
      <c r="K787126" s="8"/>
    </row>
    <row r="787127" spans="11:11">
      <c r="K787127" s="8"/>
    </row>
    <row r="787128" spans="11:11">
      <c r="K787128" s="8"/>
    </row>
    <row r="787129" spans="11:11">
      <c r="K787129" s="8"/>
    </row>
    <row r="787130" spans="11:11">
      <c r="K787130" s="8"/>
    </row>
    <row r="787131" spans="11:11">
      <c r="K787131" s="8"/>
    </row>
    <row r="787132" spans="11:11">
      <c r="K787132" s="8"/>
    </row>
    <row r="787133" spans="11:11">
      <c r="K787133" s="8"/>
    </row>
    <row r="787134" spans="11:11">
      <c r="K787134" s="8"/>
    </row>
    <row r="787135" spans="11:11">
      <c r="K787135" s="8"/>
    </row>
    <row r="787136" spans="11:11">
      <c r="K787136" s="8"/>
    </row>
    <row r="787137" spans="11:11">
      <c r="K787137" s="8"/>
    </row>
    <row r="787138" spans="11:11">
      <c r="K787138" s="8"/>
    </row>
    <row r="787139" spans="11:11">
      <c r="K787139" s="8"/>
    </row>
    <row r="787140" spans="11:11">
      <c r="K787140" s="8"/>
    </row>
    <row r="787141" spans="11:11">
      <c r="K787141" s="8"/>
    </row>
    <row r="787142" spans="11:11">
      <c r="K787142" s="8"/>
    </row>
    <row r="787143" spans="11:11">
      <c r="K787143" s="8"/>
    </row>
    <row r="787144" spans="11:11">
      <c r="K787144" s="8"/>
    </row>
    <row r="787145" spans="11:11">
      <c r="K787145" s="8"/>
    </row>
    <row r="787146" spans="11:11">
      <c r="K787146" s="8"/>
    </row>
    <row r="787147" spans="11:11">
      <c r="K787147" s="8"/>
    </row>
    <row r="787148" spans="11:11">
      <c r="K787148" s="8"/>
    </row>
    <row r="787149" spans="11:11">
      <c r="K787149" s="8"/>
    </row>
    <row r="787150" spans="11:11">
      <c r="K787150" s="8"/>
    </row>
    <row r="787151" spans="11:11">
      <c r="K787151" s="8"/>
    </row>
    <row r="787152" spans="11:11">
      <c r="K787152" s="8"/>
    </row>
    <row r="787153" spans="11:11">
      <c r="K787153" s="8"/>
    </row>
    <row r="787154" spans="11:11">
      <c r="K787154" s="8"/>
    </row>
    <row r="787155" spans="11:11">
      <c r="K787155" s="8"/>
    </row>
    <row r="787156" spans="11:11">
      <c r="K787156" s="8"/>
    </row>
    <row r="787157" spans="11:11">
      <c r="K787157" s="8"/>
    </row>
    <row r="787158" spans="11:11">
      <c r="K787158" s="8"/>
    </row>
    <row r="787159" spans="11:11">
      <c r="K787159" s="8"/>
    </row>
    <row r="787160" spans="11:11">
      <c r="K787160" s="8"/>
    </row>
    <row r="787161" spans="11:11">
      <c r="K787161" s="8"/>
    </row>
    <row r="787162" spans="11:11">
      <c r="K787162" s="8"/>
    </row>
    <row r="787163" spans="11:11">
      <c r="K787163" s="8"/>
    </row>
    <row r="787164" spans="11:11">
      <c r="K787164" s="8"/>
    </row>
    <row r="787165" spans="11:11">
      <c r="K787165" s="8"/>
    </row>
    <row r="787166" spans="11:11">
      <c r="K787166" s="8"/>
    </row>
    <row r="787167" spans="11:11">
      <c r="K787167" s="8"/>
    </row>
    <row r="787168" spans="11:11">
      <c r="K787168" s="8"/>
    </row>
    <row r="787169" spans="11:11">
      <c r="K787169" s="8"/>
    </row>
    <row r="787170" spans="11:11">
      <c r="K787170" s="8"/>
    </row>
    <row r="787171" spans="11:11">
      <c r="K787171" s="8"/>
    </row>
    <row r="787172" spans="11:11">
      <c r="K787172" s="8"/>
    </row>
    <row r="787173" spans="11:11">
      <c r="K787173" s="8"/>
    </row>
    <row r="787174" spans="11:11">
      <c r="K787174" s="8"/>
    </row>
    <row r="787175" spans="11:11">
      <c r="K787175" s="8"/>
    </row>
    <row r="787176" spans="11:11">
      <c r="K787176" s="8"/>
    </row>
    <row r="787177" spans="11:11">
      <c r="K787177" s="8"/>
    </row>
    <row r="787178" spans="11:11">
      <c r="K787178" s="8"/>
    </row>
    <row r="787179" spans="11:11">
      <c r="K787179" s="8"/>
    </row>
    <row r="787180" spans="11:11">
      <c r="K787180" s="8"/>
    </row>
    <row r="787181" spans="11:11">
      <c r="K787181" s="8"/>
    </row>
    <row r="787182" spans="11:11">
      <c r="K787182" s="8"/>
    </row>
    <row r="787183" spans="11:11">
      <c r="K787183" s="8"/>
    </row>
    <row r="787184" spans="11:11">
      <c r="K787184" s="8"/>
    </row>
    <row r="787185" spans="11:11">
      <c r="K787185" s="8"/>
    </row>
    <row r="787186" spans="11:11">
      <c r="K787186" s="8"/>
    </row>
    <row r="787187" spans="11:11">
      <c r="K787187" s="8"/>
    </row>
    <row r="787188" spans="11:11">
      <c r="K787188" s="8"/>
    </row>
    <row r="787189" spans="11:11">
      <c r="K787189" s="8"/>
    </row>
    <row r="787190" spans="11:11">
      <c r="K787190" s="8"/>
    </row>
    <row r="787191" spans="11:11">
      <c r="K787191" s="8"/>
    </row>
    <row r="787192" spans="11:11">
      <c r="K787192" s="8"/>
    </row>
    <row r="787193" spans="11:11">
      <c r="K787193" s="8"/>
    </row>
    <row r="787194" spans="11:11">
      <c r="K787194" s="8"/>
    </row>
    <row r="787195" spans="11:11">
      <c r="K787195" s="8"/>
    </row>
    <row r="787196" spans="11:11">
      <c r="K787196" s="8"/>
    </row>
    <row r="787197" spans="11:11">
      <c r="K787197" s="8"/>
    </row>
    <row r="787198" spans="11:11">
      <c r="K787198" s="8"/>
    </row>
    <row r="787199" spans="11:11">
      <c r="K787199" s="8"/>
    </row>
    <row r="787200" spans="11:11">
      <c r="K787200" s="8"/>
    </row>
    <row r="787201" spans="11:11">
      <c r="K787201" s="8"/>
    </row>
    <row r="787202" spans="11:11">
      <c r="K787202" s="8"/>
    </row>
    <row r="787203" spans="11:11">
      <c r="K787203" s="8"/>
    </row>
    <row r="787204" spans="11:11">
      <c r="K787204" s="8"/>
    </row>
    <row r="787205" spans="11:11">
      <c r="K787205" s="8"/>
    </row>
    <row r="787206" spans="11:11">
      <c r="K787206" s="8"/>
    </row>
    <row r="787207" spans="11:11">
      <c r="K787207" s="8"/>
    </row>
    <row r="787208" spans="11:11">
      <c r="K787208" s="8"/>
    </row>
    <row r="787209" spans="11:11">
      <c r="K787209" s="8"/>
    </row>
    <row r="787210" spans="11:11">
      <c r="K787210" s="8"/>
    </row>
    <row r="787211" spans="11:11">
      <c r="K787211" s="8"/>
    </row>
    <row r="787212" spans="11:11">
      <c r="K787212" s="8"/>
    </row>
    <row r="787213" spans="11:11">
      <c r="K787213" s="8"/>
    </row>
    <row r="787214" spans="11:11">
      <c r="K787214" s="8"/>
    </row>
    <row r="787215" spans="11:11">
      <c r="K787215" s="8"/>
    </row>
    <row r="787216" spans="11:11">
      <c r="K787216" s="8"/>
    </row>
    <row r="787217" spans="11:11">
      <c r="K787217" s="8"/>
    </row>
    <row r="787218" spans="11:11">
      <c r="K787218" s="8"/>
    </row>
    <row r="787219" spans="11:11">
      <c r="K787219" s="8"/>
    </row>
    <row r="787220" spans="11:11">
      <c r="K787220" s="8"/>
    </row>
    <row r="787221" spans="11:11">
      <c r="K787221" s="8"/>
    </row>
    <row r="787222" spans="11:11">
      <c r="K787222" s="8"/>
    </row>
    <row r="787223" spans="11:11">
      <c r="K787223" s="8"/>
    </row>
    <row r="787224" spans="11:11">
      <c r="K787224" s="8"/>
    </row>
    <row r="787225" spans="11:11">
      <c r="K787225" s="8"/>
    </row>
    <row r="787226" spans="11:11">
      <c r="K787226" s="8"/>
    </row>
    <row r="787227" spans="11:11">
      <c r="K787227" s="8"/>
    </row>
    <row r="787228" spans="11:11">
      <c r="K787228" s="8"/>
    </row>
    <row r="787229" spans="11:11">
      <c r="K787229" s="8"/>
    </row>
    <row r="787230" spans="11:11">
      <c r="K787230" s="8"/>
    </row>
    <row r="787231" spans="11:11">
      <c r="K787231" s="8"/>
    </row>
    <row r="787232" spans="11:11">
      <c r="K787232" s="8"/>
    </row>
    <row r="787233" spans="11:11">
      <c r="K787233" s="8"/>
    </row>
    <row r="787234" spans="11:11">
      <c r="K787234" s="8"/>
    </row>
    <row r="787235" spans="11:11">
      <c r="K787235" s="8"/>
    </row>
    <row r="787236" spans="11:11">
      <c r="K787236" s="8"/>
    </row>
    <row r="787237" spans="11:11">
      <c r="K787237" s="8"/>
    </row>
    <row r="787238" spans="11:11">
      <c r="K787238" s="8"/>
    </row>
    <row r="787239" spans="11:11">
      <c r="K787239" s="8"/>
    </row>
    <row r="787240" spans="11:11">
      <c r="K787240" s="8"/>
    </row>
    <row r="787241" spans="11:11">
      <c r="K787241" s="8"/>
    </row>
    <row r="787242" spans="11:11">
      <c r="K787242" s="8"/>
    </row>
    <row r="787243" spans="11:11">
      <c r="K787243" s="8"/>
    </row>
    <row r="787244" spans="11:11">
      <c r="K787244" s="8"/>
    </row>
    <row r="787245" spans="11:11">
      <c r="K787245" s="8"/>
    </row>
    <row r="787246" spans="11:11">
      <c r="K787246" s="8"/>
    </row>
    <row r="787247" spans="11:11">
      <c r="K787247" s="8"/>
    </row>
    <row r="787248" spans="11:11">
      <c r="K787248" s="8"/>
    </row>
    <row r="787249" spans="11:11">
      <c r="K787249" s="8"/>
    </row>
    <row r="787250" spans="11:11">
      <c r="K787250" s="8"/>
    </row>
    <row r="787251" spans="11:11">
      <c r="K787251" s="8"/>
    </row>
    <row r="787252" spans="11:11">
      <c r="K787252" s="8"/>
    </row>
    <row r="787253" spans="11:11">
      <c r="K787253" s="8"/>
    </row>
    <row r="787254" spans="11:11">
      <c r="K787254" s="8"/>
    </row>
    <row r="787255" spans="11:11">
      <c r="K787255" s="8"/>
    </row>
    <row r="787256" spans="11:11">
      <c r="K787256" s="8"/>
    </row>
    <row r="787257" spans="11:11">
      <c r="K787257" s="8"/>
    </row>
    <row r="787258" spans="11:11">
      <c r="K787258" s="8"/>
    </row>
    <row r="787259" spans="11:11">
      <c r="K787259" s="8"/>
    </row>
    <row r="787260" spans="11:11">
      <c r="K787260" s="8"/>
    </row>
    <row r="787261" spans="11:11">
      <c r="K787261" s="8"/>
    </row>
    <row r="787262" spans="11:11">
      <c r="K787262" s="8"/>
    </row>
    <row r="787263" spans="11:11">
      <c r="K787263" s="8"/>
    </row>
    <row r="787264" spans="11:11">
      <c r="K787264" s="8"/>
    </row>
    <row r="787265" spans="11:11">
      <c r="K787265" s="8"/>
    </row>
    <row r="787266" spans="11:11">
      <c r="K787266" s="8"/>
    </row>
    <row r="787267" spans="11:11">
      <c r="K787267" s="8"/>
    </row>
    <row r="787268" spans="11:11">
      <c r="K787268" s="8"/>
    </row>
    <row r="787269" spans="11:11">
      <c r="K787269" s="8"/>
    </row>
    <row r="787270" spans="11:11">
      <c r="K787270" s="8"/>
    </row>
    <row r="787271" spans="11:11">
      <c r="K787271" s="8"/>
    </row>
    <row r="787272" spans="11:11">
      <c r="K787272" s="8"/>
    </row>
    <row r="787273" spans="11:11">
      <c r="K787273" s="8"/>
    </row>
    <row r="787274" spans="11:11">
      <c r="K787274" s="8"/>
    </row>
    <row r="787275" spans="11:11">
      <c r="K787275" s="8"/>
    </row>
    <row r="787276" spans="11:11">
      <c r="K787276" s="8"/>
    </row>
    <row r="787277" spans="11:11">
      <c r="K787277" s="8"/>
    </row>
    <row r="787278" spans="11:11">
      <c r="K787278" s="8"/>
    </row>
    <row r="787279" spans="11:11">
      <c r="K787279" s="8"/>
    </row>
    <row r="787280" spans="11:11">
      <c r="K787280" s="8"/>
    </row>
    <row r="787281" spans="11:11">
      <c r="K787281" s="8"/>
    </row>
    <row r="787282" spans="11:11">
      <c r="K787282" s="8"/>
    </row>
    <row r="787283" spans="11:11">
      <c r="K787283" s="8"/>
    </row>
    <row r="787284" spans="11:11">
      <c r="K787284" s="8"/>
    </row>
    <row r="787285" spans="11:11">
      <c r="K787285" s="8"/>
    </row>
    <row r="787286" spans="11:11">
      <c r="K787286" s="8"/>
    </row>
    <row r="787287" spans="11:11">
      <c r="K787287" s="8"/>
    </row>
    <row r="787288" spans="11:11">
      <c r="K787288" s="8"/>
    </row>
    <row r="787289" spans="11:11">
      <c r="K787289" s="8"/>
    </row>
    <row r="787290" spans="11:11">
      <c r="K787290" s="8"/>
    </row>
    <row r="787291" spans="11:11">
      <c r="K787291" s="8"/>
    </row>
    <row r="787292" spans="11:11">
      <c r="K787292" s="8"/>
    </row>
    <row r="787293" spans="11:11">
      <c r="K787293" s="8"/>
    </row>
    <row r="787294" spans="11:11">
      <c r="K787294" s="8"/>
    </row>
    <row r="787295" spans="11:11">
      <c r="K787295" s="8"/>
    </row>
    <row r="787296" spans="11:11">
      <c r="K787296" s="8"/>
    </row>
    <row r="787297" spans="11:11">
      <c r="K787297" s="8"/>
    </row>
    <row r="787298" spans="11:11">
      <c r="K787298" s="8"/>
    </row>
    <row r="787299" spans="11:11">
      <c r="K787299" s="8"/>
    </row>
    <row r="787300" spans="11:11">
      <c r="K787300" s="8"/>
    </row>
    <row r="787301" spans="11:11">
      <c r="K787301" s="8"/>
    </row>
    <row r="787302" spans="11:11">
      <c r="K787302" s="8"/>
    </row>
    <row r="787303" spans="11:11">
      <c r="K787303" s="8"/>
    </row>
    <row r="787304" spans="11:11">
      <c r="K787304" s="8"/>
    </row>
    <row r="787305" spans="11:11">
      <c r="K787305" s="8"/>
    </row>
    <row r="787306" spans="11:11">
      <c r="K787306" s="8"/>
    </row>
    <row r="787307" spans="11:11">
      <c r="K787307" s="8"/>
    </row>
    <row r="787308" spans="11:11">
      <c r="K787308" s="8"/>
    </row>
    <row r="787309" spans="11:11">
      <c r="K787309" s="8"/>
    </row>
    <row r="787310" spans="11:11">
      <c r="K787310" s="8"/>
    </row>
    <row r="787311" spans="11:11">
      <c r="K787311" s="8"/>
    </row>
    <row r="787312" spans="11:11">
      <c r="K787312" s="8"/>
    </row>
    <row r="787313" spans="11:11">
      <c r="K787313" s="8"/>
    </row>
    <row r="787314" spans="11:11">
      <c r="K787314" s="8"/>
    </row>
    <row r="787315" spans="11:11">
      <c r="K787315" s="8"/>
    </row>
    <row r="787316" spans="11:11">
      <c r="K787316" s="8"/>
    </row>
    <row r="787317" spans="11:11">
      <c r="K787317" s="8"/>
    </row>
    <row r="787318" spans="11:11">
      <c r="K787318" s="8"/>
    </row>
    <row r="787319" spans="11:11">
      <c r="K787319" s="8"/>
    </row>
    <row r="787320" spans="11:11">
      <c r="K787320" s="8"/>
    </row>
    <row r="787321" spans="11:11">
      <c r="K787321" s="8"/>
    </row>
    <row r="787322" spans="11:11">
      <c r="K787322" s="8"/>
    </row>
    <row r="787323" spans="11:11">
      <c r="K787323" s="8"/>
    </row>
    <row r="787324" spans="11:11">
      <c r="K787324" s="8"/>
    </row>
    <row r="787325" spans="11:11">
      <c r="K787325" s="8"/>
    </row>
    <row r="787326" spans="11:11">
      <c r="K787326" s="8"/>
    </row>
    <row r="787327" spans="11:11">
      <c r="K787327" s="8"/>
    </row>
    <row r="787328" spans="11:11">
      <c r="K787328" s="8"/>
    </row>
    <row r="787329" spans="11:11">
      <c r="K787329" s="8"/>
    </row>
    <row r="787330" spans="11:11">
      <c r="K787330" s="8"/>
    </row>
    <row r="787331" spans="11:11">
      <c r="K787331" s="8"/>
    </row>
    <row r="787332" spans="11:11">
      <c r="K787332" s="8"/>
    </row>
    <row r="787333" spans="11:11">
      <c r="K787333" s="8"/>
    </row>
    <row r="787334" spans="11:11">
      <c r="K787334" s="8"/>
    </row>
    <row r="787335" spans="11:11">
      <c r="K787335" s="8"/>
    </row>
    <row r="787336" spans="11:11">
      <c r="K787336" s="8"/>
    </row>
    <row r="787337" spans="11:11">
      <c r="K787337" s="8"/>
    </row>
    <row r="787338" spans="11:11">
      <c r="K787338" s="8"/>
    </row>
    <row r="787339" spans="11:11">
      <c r="K787339" s="8"/>
    </row>
    <row r="787340" spans="11:11">
      <c r="K787340" s="8"/>
    </row>
    <row r="787341" spans="11:11">
      <c r="K787341" s="8"/>
    </row>
    <row r="787342" spans="11:11">
      <c r="K787342" s="8"/>
    </row>
    <row r="787343" spans="11:11">
      <c r="K787343" s="8"/>
    </row>
    <row r="787344" spans="11:11">
      <c r="K787344" s="8"/>
    </row>
    <row r="787345" spans="11:11">
      <c r="K787345" s="8"/>
    </row>
    <row r="787346" spans="11:11">
      <c r="K787346" s="8"/>
    </row>
    <row r="787347" spans="11:11">
      <c r="K787347" s="8"/>
    </row>
    <row r="787348" spans="11:11">
      <c r="K787348" s="8"/>
    </row>
    <row r="787349" spans="11:11">
      <c r="K787349" s="8"/>
    </row>
    <row r="787350" spans="11:11">
      <c r="K787350" s="8"/>
    </row>
    <row r="787351" spans="11:11">
      <c r="K787351" s="8"/>
    </row>
    <row r="787352" spans="11:11">
      <c r="K787352" s="8"/>
    </row>
    <row r="787353" spans="11:11">
      <c r="K787353" s="8"/>
    </row>
    <row r="787354" spans="11:11">
      <c r="K787354" s="8"/>
    </row>
    <row r="787355" spans="11:11">
      <c r="K787355" s="8"/>
    </row>
    <row r="787356" spans="11:11">
      <c r="K787356" s="8"/>
    </row>
    <row r="787357" spans="11:11">
      <c r="K787357" s="8"/>
    </row>
    <row r="787358" spans="11:11">
      <c r="K787358" s="8"/>
    </row>
    <row r="787359" spans="11:11">
      <c r="K787359" s="8"/>
    </row>
    <row r="787360" spans="11:11">
      <c r="K787360" s="8"/>
    </row>
    <row r="787361" spans="11:11">
      <c r="K787361" s="8"/>
    </row>
    <row r="787362" spans="11:11">
      <c r="K787362" s="8"/>
    </row>
    <row r="787363" spans="11:11">
      <c r="K787363" s="8"/>
    </row>
    <row r="787364" spans="11:11">
      <c r="K787364" s="8"/>
    </row>
    <row r="787365" spans="11:11">
      <c r="K787365" s="8"/>
    </row>
    <row r="787366" spans="11:11">
      <c r="K787366" s="8"/>
    </row>
    <row r="787367" spans="11:11">
      <c r="K787367" s="8"/>
    </row>
    <row r="787368" spans="11:11">
      <c r="K787368" s="8"/>
    </row>
    <row r="787369" spans="11:11">
      <c r="K787369" s="8"/>
    </row>
    <row r="787370" spans="11:11">
      <c r="K787370" s="8"/>
    </row>
    <row r="787371" spans="11:11">
      <c r="K787371" s="8"/>
    </row>
    <row r="787372" spans="11:11">
      <c r="K787372" s="8"/>
    </row>
    <row r="787373" spans="11:11">
      <c r="K787373" s="8"/>
    </row>
    <row r="787374" spans="11:11">
      <c r="K787374" s="8"/>
    </row>
    <row r="787375" spans="11:11">
      <c r="K787375" s="8"/>
    </row>
    <row r="787376" spans="11:11">
      <c r="K787376" s="8"/>
    </row>
    <row r="787377" spans="11:11">
      <c r="K787377" s="8"/>
    </row>
    <row r="787378" spans="11:11">
      <c r="K787378" s="8"/>
    </row>
    <row r="787379" spans="11:11">
      <c r="K787379" s="8"/>
    </row>
    <row r="787380" spans="11:11">
      <c r="K787380" s="8"/>
    </row>
    <row r="787381" spans="11:11">
      <c r="K787381" s="8"/>
    </row>
    <row r="787382" spans="11:11">
      <c r="K787382" s="8"/>
    </row>
    <row r="787383" spans="11:11">
      <c r="K787383" s="8"/>
    </row>
    <row r="787384" spans="11:11">
      <c r="K787384" s="8"/>
    </row>
    <row r="787385" spans="11:11">
      <c r="K787385" s="8"/>
    </row>
    <row r="787386" spans="11:11">
      <c r="K787386" s="8"/>
    </row>
    <row r="787387" spans="11:11">
      <c r="K787387" s="8"/>
    </row>
    <row r="787388" spans="11:11">
      <c r="K787388" s="8"/>
    </row>
    <row r="787389" spans="11:11">
      <c r="K787389" s="8"/>
    </row>
    <row r="787390" spans="11:11">
      <c r="K787390" s="8"/>
    </row>
    <row r="787391" spans="11:11">
      <c r="K787391" s="8"/>
    </row>
    <row r="787392" spans="11:11">
      <c r="K787392" s="8"/>
    </row>
    <row r="787393" spans="11:11">
      <c r="K787393" s="8"/>
    </row>
    <row r="787394" spans="11:11">
      <c r="K787394" s="8"/>
    </row>
    <row r="787395" spans="11:11">
      <c r="K787395" s="8"/>
    </row>
    <row r="787396" spans="11:11">
      <c r="K787396" s="8"/>
    </row>
    <row r="787397" spans="11:11">
      <c r="K787397" s="8"/>
    </row>
    <row r="787398" spans="11:11">
      <c r="K787398" s="8"/>
    </row>
    <row r="787399" spans="11:11">
      <c r="K787399" s="8"/>
    </row>
    <row r="787400" spans="11:11">
      <c r="K787400" s="8"/>
    </row>
    <row r="787401" spans="11:11">
      <c r="K787401" s="8"/>
    </row>
    <row r="787402" spans="11:11">
      <c r="K787402" s="8"/>
    </row>
    <row r="787403" spans="11:11">
      <c r="K787403" s="8"/>
    </row>
    <row r="787404" spans="11:11">
      <c r="K787404" s="8"/>
    </row>
    <row r="787405" spans="11:11">
      <c r="K787405" s="8"/>
    </row>
    <row r="787406" spans="11:11">
      <c r="K787406" s="8"/>
    </row>
    <row r="787407" spans="11:11">
      <c r="K787407" s="8"/>
    </row>
    <row r="787408" spans="11:11">
      <c r="K787408" s="8"/>
    </row>
    <row r="787409" spans="11:11">
      <c r="K787409" s="8"/>
    </row>
    <row r="787410" spans="11:11">
      <c r="K787410" s="8"/>
    </row>
    <row r="787411" spans="11:11">
      <c r="K787411" s="8"/>
    </row>
    <row r="787412" spans="11:11">
      <c r="K787412" s="8"/>
    </row>
    <row r="787413" spans="11:11">
      <c r="K787413" s="8"/>
    </row>
    <row r="787414" spans="11:11">
      <c r="K787414" s="8"/>
    </row>
    <row r="787415" spans="11:11">
      <c r="K787415" s="8"/>
    </row>
    <row r="787416" spans="11:11">
      <c r="K787416" s="8"/>
    </row>
    <row r="787417" spans="11:11">
      <c r="K787417" s="8"/>
    </row>
    <row r="787418" spans="11:11">
      <c r="K787418" s="8"/>
    </row>
    <row r="787419" spans="11:11">
      <c r="K787419" s="8"/>
    </row>
    <row r="787420" spans="11:11">
      <c r="K787420" s="8"/>
    </row>
    <row r="787421" spans="11:11">
      <c r="K787421" s="8"/>
    </row>
    <row r="787422" spans="11:11">
      <c r="K787422" s="8"/>
    </row>
    <row r="787423" spans="11:11">
      <c r="K787423" s="8"/>
    </row>
    <row r="787424" spans="11:11">
      <c r="K787424" s="8"/>
    </row>
    <row r="787425" spans="11:11">
      <c r="K787425" s="8"/>
    </row>
    <row r="787426" spans="11:11">
      <c r="K787426" s="8"/>
    </row>
    <row r="787427" spans="11:11">
      <c r="K787427" s="8"/>
    </row>
    <row r="787428" spans="11:11">
      <c r="K787428" s="8"/>
    </row>
    <row r="787429" spans="11:11">
      <c r="K787429" s="8"/>
    </row>
    <row r="787430" spans="11:11">
      <c r="K787430" s="8"/>
    </row>
    <row r="787431" spans="11:11">
      <c r="K787431" s="8"/>
    </row>
    <row r="787432" spans="11:11">
      <c r="K787432" s="8"/>
    </row>
    <row r="787433" spans="11:11">
      <c r="K787433" s="8"/>
    </row>
    <row r="787434" spans="11:11">
      <c r="K787434" s="8"/>
    </row>
    <row r="787435" spans="11:11">
      <c r="K787435" s="8"/>
    </row>
    <row r="787436" spans="11:11">
      <c r="K787436" s="8"/>
    </row>
    <row r="787437" spans="11:11">
      <c r="K787437" s="8"/>
    </row>
    <row r="787438" spans="11:11">
      <c r="K787438" s="8"/>
    </row>
    <row r="787439" spans="11:11">
      <c r="K787439" s="8"/>
    </row>
    <row r="787440" spans="11:11">
      <c r="K787440" s="8"/>
    </row>
    <row r="787441" spans="11:11">
      <c r="K787441" s="8"/>
    </row>
    <row r="787442" spans="11:11">
      <c r="K787442" s="8"/>
    </row>
    <row r="787443" spans="11:11">
      <c r="K787443" s="8"/>
    </row>
    <row r="787444" spans="11:11">
      <c r="K787444" s="8"/>
    </row>
    <row r="787445" spans="11:11">
      <c r="K787445" s="8"/>
    </row>
    <row r="787446" spans="11:11">
      <c r="K787446" s="8"/>
    </row>
    <row r="787447" spans="11:11">
      <c r="K787447" s="8"/>
    </row>
    <row r="787448" spans="11:11">
      <c r="K787448" s="8"/>
    </row>
    <row r="787449" spans="11:11">
      <c r="K787449" s="8"/>
    </row>
    <row r="787450" spans="11:11">
      <c r="K787450" s="8"/>
    </row>
    <row r="787451" spans="11:11">
      <c r="K787451" s="8"/>
    </row>
    <row r="787452" spans="11:11">
      <c r="K787452" s="8"/>
    </row>
    <row r="787453" spans="11:11">
      <c r="K787453" s="8"/>
    </row>
    <row r="787454" spans="11:11">
      <c r="K787454" s="8"/>
    </row>
    <row r="787455" spans="11:11">
      <c r="K787455" s="8"/>
    </row>
    <row r="787456" spans="11:11">
      <c r="K787456" s="8"/>
    </row>
    <row r="787457" spans="11:11">
      <c r="K787457" s="8"/>
    </row>
    <row r="787458" spans="11:11">
      <c r="K787458" s="8"/>
    </row>
    <row r="787459" spans="11:11">
      <c r="K787459" s="8"/>
    </row>
    <row r="787460" spans="11:11">
      <c r="K787460" s="8"/>
    </row>
    <row r="787461" spans="11:11">
      <c r="K787461" s="8"/>
    </row>
    <row r="787462" spans="11:11">
      <c r="K787462" s="8"/>
    </row>
    <row r="787463" spans="11:11">
      <c r="K787463" s="8"/>
    </row>
    <row r="787464" spans="11:11">
      <c r="K787464" s="8"/>
    </row>
    <row r="787465" spans="11:11">
      <c r="K787465" s="8"/>
    </row>
    <row r="787466" spans="11:11">
      <c r="K787466" s="8"/>
    </row>
    <row r="787467" spans="11:11">
      <c r="K787467" s="8"/>
    </row>
    <row r="787468" spans="11:11">
      <c r="K787468" s="8"/>
    </row>
    <row r="787469" spans="11:11">
      <c r="K787469" s="8"/>
    </row>
    <row r="787470" spans="11:11">
      <c r="K787470" s="8"/>
    </row>
    <row r="787471" spans="11:11">
      <c r="K787471" s="8"/>
    </row>
    <row r="787472" spans="11:11">
      <c r="K787472" s="8"/>
    </row>
    <row r="787473" spans="11:11">
      <c r="K787473" s="8"/>
    </row>
    <row r="787474" spans="11:11">
      <c r="K787474" s="8"/>
    </row>
    <row r="787475" spans="11:11">
      <c r="K787475" s="8"/>
    </row>
    <row r="787476" spans="11:11">
      <c r="K787476" s="8"/>
    </row>
    <row r="787477" spans="11:11">
      <c r="K787477" s="8"/>
    </row>
    <row r="787478" spans="11:11">
      <c r="K787478" s="8"/>
    </row>
    <row r="787479" spans="11:11">
      <c r="K787479" s="8"/>
    </row>
    <row r="787480" spans="11:11">
      <c r="K787480" s="8"/>
    </row>
    <row r="787481" spans="11:11">
      <c r="K787481" s="8"/>
    </row>
    <row r="787482" spans="11:11">
      <c r="K787482" s="8"/>
    </row>
    <row r="787483" spans="11:11">
      <c r="K787483" s="8"/>
    </row>
    <row r="787484" spans="11:11">
      <c r="K787484" s="8"/>
    </row>
    <row r="787485" spans="11:11">
      <c r="K787485" s="8"/>
    </row>
    <row r="787486" spans="11:11">
      <c r="K787486" s="8"/>
    </row>
    <row r="787487" spans="11:11">
      <c r="K787487" s="8"/>
    </row>
    <row r="787488" spans="11:11">
      <c r="K787488" s="8"/>
    </row>
    <row r="787489" spans="11:11">
      <c r="K787489" s="8"/>
    </row>
    <row r="787490" spans="11:11">
      <c r="K787490" s="8"/>
    </row>
    <row r="787491" spans="11:11">
      <c r="K787491" s="8"/>
    </row>
    <row r="787492" spans="11:11">
      <c r="K787492" s="8"/>
    </row>
    <row r="787493" spans="11:11">
      <c r="K787493" s="8"/>
    </row>
    <row r="787494" spans="11:11">
      <c r="K787494" s="8"/>
    </row>
    <row r="787495" spans="11:11">
      <c r="K787495" s="8"/>
    </row>
    <row r="787496" spans="11:11">
      <c r="K787496" s="8"/>
    </row>
    <row r="787497" spans="11:11">
      <c r="K787497" s="8"/>
    </row>
    <row r="787498" spans="11:11">
      <c r="K787498" s="8"/>
    </row>
    <row r="787499" spans="11:11">
      <c r="K787499" s="8"/>
    </row>
    <row r="787500" spans="11:11">
      <c r="K787500" s="8"/>
    </row>
    <row r="787501" spans="11:11">
      <c r="K787501" s="8"/>
    </row>
    <row r="787502" spans="11:11">
      <c r="K787502" s="8"/>
    </row>
    <row r="787503" spans="11:11">
      <c r="K787503" s="8"/>
    </row>
    <row r="787504" spans="11:11">
      <c r="K787504" s="8"/>
    </row>
    <row r="787505" spans="11:11">
      <c r="K787505" s="8"/>
    </row>
    <row r="787506" spans="11:11">
      <c r="K787506" s="8"/>
    </row>
    <row r="787507" spans="11:11">
      <c r="K787507" s="8"/>
    </row>
    <row r="787508" spans="11:11">
      <c r="K787508" s="8"/>
    </row>
    <row r="787509" spans="11:11">
      <c r="K787509" s="8"/>
    </row>
    <row r="787510" spans="11:11">
      <c r="K787510" s="8"/>
    </row>
    <row r="787511" spans="11:11">
      <c r="K787511" s="8"/>
    </row>
    <row r="787512" spans="11:11">
      <c r="K787512" s="8"/>
    </row>
    <row r="787513" spans="11:11">
      <c r="K787513" s="8"/>
    </row>
    <row r="787514" spans="11:11">
      <c r="K787514" s="8"/>
    </row>
    <row r="787515" spans="11:11">
      <c r="K787515" s="8"/>
    </row>
    <row r="787516" spans="11:11">
      <c r="K787516" s="8"/>
    </row>
    <row r="787517" spans="11:11">
      <c r="K787517" s="8"/>
    </row>
    <row r="787518" spans="11:11">
      <c r="K787518" s="8"/>
    </row>
    <row r="787519" spans="11:11">
      <c r="K787519" s="8"/>
    </row>
    <row r="787520" spans="11:11">
      <c r="K787520" s="8"/>
    </row>
    <row r="787521" spans="11:11">
      <c r="K787521" s="8"/>
    </row>
    <row r="787522" spans="11:11">
      <c r="K787522" s="8"/>
    </row>
    <row r="787523" spans="11:11">
      <c r="K787523" s="8"/>
    </row>
    <row r="787524" spans="11:11">
      <c r="K787524" s="8"/>
    </row>
    <row r="787525" spans="11:11">
      <c r="K787525" s="8"/>
    </row>
    <row r="787526" spans="11:11">
      <c r="K787526" s="8"/>
    </row>
    <row r="787527" spans="11:11">
      <c r="K787527" s="8"/>
    </row>
    <row r="787528" spans="11:11">
      <c r="K787528" s="8"/>
    </row>
    <row r="787529" spans="11:11">
      <c r="K787529" s="8"/>
    </row>
    <row r="787530" spans="11:11">
      <c r="K787530" s="8"/>
    </row>
    <row r="787531" spans="11:11">
      <c r="K787531" s="8"/>
    </row>
    <row r="787532" spans="11:11">
      <c r="K787532" s="8"/>
    </row>
    <row r="787533" spans="11:11">
      <c r="K787533" s="8"/>
    </row>
    <row r="787534" spans="11:11">
      <c r="K787534" s="8"/>
    </row>
    <row r="787535" spans="11:11">
      <c r="K787535" s="8"/>
    </row>
    <row r="787536" spans="11:11">
      <c r="K787536" s="8"/>
    </row>
    <row r="787537" spans="11:11">
      <c r="K787537" s="8"/>
    </row>
    <row r="787538" spans="11:11">
      <c r="K787538" s="8"/>
    </row>
    <row r="787539" spans="11:11">
      <c r="K787539" s="8"/>
    </row>
    <row r="787540" spans="11:11">
      <c r="K787540" s="8"/>
    </row>
    <row r="787541" spans="11:11">
      <c r="K787541" s="8"/>
    </row>
    <row r="787542" spans="11:11">
      <c r="K787542" s="8"/>
    </row>
    <row r="787543" spans="11:11">
      <c r="K787543" s="8"/>
    </row>
    <row r="787544" spans="11:11">
      <c r="K787544" s="8"/>
    </row>
    <row r="787545" spans="11:11">
      <c r="K787545" s="8"/>
    </row>
    <row r="787546" spans="11:11">
      <c r="K787546" s="8"/>
    </row>
    <row r="787547" spans="11:11">
      <c r="K787547" s="8"/>
    </row>
    <row r="787548" spans="11:11">
      <c r="K787548" s="8"/>
    </row>
    <row r="787549" spans="11:11">
      <c r="K787549" s="8"/>
    </row>
    <row r="787550" spans="11:11">
      <c r="K787550" s="8"/>
    </row>
    <row r="787551" spans="11:11">
      <c r="K787551" s="8"/>
    </row>
    <row r="787552" spans="11:11">
      <c r="K787552" s="8"/>
    </row>
    <row r="787553" spans="11:11">
      <c r="K787553" s="8"/>
    </row>
    <row r="787554" spans="11:11">
      <c r="K787554" s="8"/>
    </row>
    <row r="787555" spans="11:11">
      <c r="K787555" s="8"/>
    </row>
    <row r="787556" spans="11:11">
      <c r="K787556" s="8"/>
    </row>
    <row r="787557" spans="11:11">
      <c r="K787557" s="8"/>
    </row>
    <row r="787558" spans="11:11">
      <c r="K787558" s="8"/>
    </row>
    <row r="787559" spans="11:11">
      <c r="K787559" s="8"/>
    </row>
    <row r="787560" spans="11:11">
      <c r="K787560" s="8"/>
    </row>
    <row r="787561" spans="11:11">
      <c r="K787561" s="8"/>
    </row>
    <row r="787562" spans="11:11">
      <c r="K787562" s="8"/>
    </row>
    <row r="787563" spans="11:11">
      <c r="K787563" s="8"/>
    </row>
    <row r="787564" spans="11:11">
      <c r="K787564" s="8"/>
    </row>
    <row r="787565" spans="11:11">
      <c r="K787565" s="8"/>
    </row>
    <row r="787566" spans="11:11">
      <c r="K787566" s="8"/>
    </row>
    <row r="787567" spans="11:11">
      <c r="K787567" s="8"/>
    </row>
    <row r="787568" spans="11:11">
      <c r="K787568" s="8"/>
    </row>
    <row r="787569" spans="11:11">
      <c r="K787569" s="8"/>
    </row>
    <row r="787570" spans="11:11">
      <c r="K787570" s="8"/>
    </row>
    <row r="787571" spans="11:11">
      <c r="K787571" s="8"/>
    </row>
    <row r="787572" spans="11:11">
      <c r="K787572" s="8"/>
    </row>
    <row r="787573" spans="11:11">
      <c r="K787573" s="8"/>
    </row>
    <row r="787574" spans="11:11">
      <c r="K787574" s="8"/>
    </row>
    <row r="787575" spans="11:11">
      <c r="K787575" s="8"/>
    </row>
    <row r="787576" spans="11:11">
      <c r="K787576" s="8"/>
    </row>
    <row r="787577" spans="11:11">
      <c r="K787577" s="8"/>
    </row>
    <row r="787578" spans="11:11">
      <c r="K787578" s="8"/>
    </row>
    <row r="787579" spans="11:11">
      <c r="K787579" s="8"/>
    </row>
    <row r="787580" spans="11:11">
      <c r="K787580" s="8"/>
    </row>
    <row r="787581" spans="11:11">
      <c r="K787581" s="8"/>
    </row>
    <row r="787582" spans="11:11">
      <c r="K787582" s="8"/>
    </row>
    <row r="787583" spans="11:11">
      <c r="K787583" s="8"/>
    </row>
    <row r="787584" spans="11:11">
      <c r="K787584" s="8"/>
    </row>
    <row r="787585" spans="11:11">
      <c r="K787585" s="8"/>
    </row>
    <row r="787586" spans="11:11">
      <c r="K787586" s="8"/>
    </row>
    <row r="787587" spans="11:11">
      <c r="K787587" s="8"/>
    </row>
    <row r="787588" spans="11:11">
      <c r="K787588" s="8"/>
    </row>
    <row r="787589" spans="11:11">
      <c r="K787589" s="8"/>
    </row>
    <row r="787590" spans="11:11">
      <c r="K787590" s="8"/>
    </row>
    <row r="787591" spans="11:11">
      <c r="K787591" s="8"/>
    </row>
    <row r="787592" spans="11:11">
      <c r="K787592" s="8"/>
    </row>
    <row r="787593" spans="11:11">
      <c r="K787593" s="8"/>
    </row>
    <row r="787594" spans="11:11">
      <c r="K787594" s="8"/>
    </row>
    <row r="787595" spans="11:11">
      <c r="K787595" s="8"/>
    </row>
    <row r="787596" spans="11:11">
      <c r="K787596" s="8"/>
    </row>
    <row r="787597" spans="11:11">
      <c r="K787597" s="8"/>
    </row>
    <row r="787598" spans="11:11">
      <c r="K787598" s="8"/>
    </row>
    <row r="787599" spans="11:11">
      <c r="K787599" s="8"/>
    </row>
    <row r="787600" spans="11:11">
      <c r="K787600" s="8"/>
    </row>
    <row r="787601" spans="11:11">
      <c r="K787601" s="8"/>
    </row>
    <row r="787602" spans="11:11">
      <c r="K787602" s="8"/>
    </row>
    <row r="787603" spans="11:11">
      <c r="K787603" s="8"/>
    </row>
    <row r="787604" spans="11:11">
      <c r="K787604" s="8"/>
    </row>
    <row r="787605" spans="11:11">
      <c r="K787605" s="8"/>
    </row>
    <row r="787606" spans="11:11">
      <c r="K787606" s="8"/>
    </row>
    <row r="787607" spans="11:11">
      <c r="K787607" s="8"/>
    </row>
    <row r="787608" spans="11:11">
      <c r="K787608" s="8"/>
    </row>
    <row r="787609" spans="11:11">
      <c r="K787609" s="8"/>
    </row>
    <row r="787610" spans="11:11">
      <c r="K787610" s="8"/>
    </row>
    <row r="787611" spans="11:11">
      <c r="K787611" s="8"/>
    </row>
    <row r="787612" spans="11:11">
      <c r="K787612" s="8"/>
    </row>
    <row r="787613" spans="11:11">
      <c r="K787613" s="8"/>
    </row>
    <row r="787614" spans="11:11">
      <c r="K787614" s="8"/>
    </row>
    <row r="787615" spans="11:11">
      <c r="K787615" s="8"/>
    </row>
    <row r="787616" spans="11:11">
      <c r="K787616" s="8"/>
    </row>
    <row r="787617" spans="11:11">
      <c r="K787617" s="8"/>
    </row>
    <row r="787618" spans="11:11">
      <c r="K787618" s="8"/>
    </row>
    <row r="787619" spans="11:11">
      <c r="K787619" s="8"/>
    </row>
    <row r="787620" spans="11:11">
      <c r="K787620" s="8"/>
    </row>
    <row r="787621" spans="11:11">
      <c r="K787621" s="8"/>
    </row>
    <row r="787622" spans="11:11">
      <c r="K787622" s="8"/>
    </row>
    <row r="787623" spans="11:11">
      <c r="K787623" s="8"/>
    </row>
    <row r="787624" spans="11:11">
      <c r="K787624" s="8"/>
    </row>
    <row r="787625" spans="11:11">
      <c r="K787625" s="8"/>
    </row>
    <row r="787626" spans="11:11">
      <c r="K787626" s="8"/>
    </row>
    <row r="787627" spans="11:11">
      <c r="K787627" s="8"/>
    </row>
    <row r="787628" spans="11:11">
      <c r="K787628" s="8"/>
    </row>
    <row r="787629" spans="11:11">
      <c r="K787629" s="8"/>
    </row>
    <row r="787630" spans="11:11">
      <c r="K787630" s="8"/>
    </row>
    <row r="787631" spans="11:11">
      <c r="K787631" s="8"/>
    </row>
    <row r="787632" spans="11:11">
      <c r="K787632" s="8"/>
    </row>
    <row r="787633" spans="11:11">
      <c r="K787633" s="8"/>
    </row>
    <row r="787634" spans="11:11">
      <c r="K787634" s="8"/>
    </row>
    <row r="787635" spans="11:11">
      <c r="K787635" s="8"/>
    </row>
    <row r="787636" spans="11:11">
      <c r="K787636" s="8"/>
    </row>
    <row r="787637" spans="11:11">
      <c r="K787637" s="8"/>
    </row>
    <row r="787638" spans="11:11">
      <c r="K787638" s="8"/>
    </row>
    <row r="787639" spans="11:11">
      <c r="K787639" s="8"/>
    </row>
    <row r="787640" spans="11:11">
      <c r="K787640" s="8"/>
    </row>
    <row r="787641" spans="11:11">
      <c r="K787641" s="8"/>
    </row>
    <row r="787642" spans="11:11">
      <c r="K787642" s="8"/>
    </row>
    <row r="787643" spans="11:11">
      <c r="K787643" s="8"/>
    </row>
    <row r="787644" spans="11:11">
      <c r="K787644" s="8"/>
    </row>
    <row r="787645" spans="11:11">
      <c r="K787645" s="8"/>
    </row>
    <row r="787646" spans="11:11">
      <c r="K787646" s="8"/>
    </row>
    <row r="787647" spans="11:11">
      <c r="K787647" s="8"/>
    </row>
    <row r="787648" spans="11:11">
      <c r="K787648" s="8"/>
    </row>
    <row r="787649" spans="11:11">
      <c r="K787649" s="8"/>
    </row>
    <row r="787650" spans="11:11">
      <c r="K787650" s="8"/>
    </row>
    <row r="787651" spans="11:11">
      <c r="K787651" s="8"/>
    </row>
    <row r="787652" spans="11:11">
      <c r="K787652" s="8"/>
    </row>
    <row r="787653" spans="11:11">
      <c r="K787653" s="8"/>
    </row>
    <row r="787654" spans="11:11">
      <c r="K787654" s="8"/>
    </row>
    <row r="787655" spans="11:11">
      <c r="K787655" s="8"/>
    </row>
    <row r="787656" spans="11:11">
      <c r="K787656" s="8"/>
    </row>
    <row r="787657" spans="11:11">
      <c r="K787657" s="8"/>
    </row>
    <row r="787658" spans="11:11">
      <c r="K787658" s="8"/>
    </row>
    <row r="787659" spans="11:11">
      <c r="K787659" s="8"/>
    </row>
    <row r="787660" spans="11:11">
      <c r="K787660" s="8"/>
    </row>
    <row r="787661" spans="11:11">
      <c r="K787661" s="8"/>
    </row>
    <row r="787662" spans="11:11">
      <c r="K787662" s="8"/>
    </row>
    <row r="787663" spans="11:11">
      <c r="K787663" s="8"/>
    </row>
    <row r="787664" spans="11:11">
      <c r="K787664" s="8"/>
    </row>
    <row r="787665" spans="11:11">
      <c r="K787665" s="8"/>
    </row>
    <row r="787666" spans="11:11">
      <c r="K787666" s="8"/>
    </row>
    <row r="787667" spans="11:11">
      <c r="K787667" s="8"/>
    </row>
    <row r="787668" spans="11:11">
      <c r="K787668" s="8"/>
    </row>
    <row r="787669" spans="11:11">
      <c r="K787669" s="8"/>
    </row>
    <row r="787670" spans="11:11">
      <c r="K787670" s="8"/>
    </row>
    <row r="787671" spans="11:11">
      <c r="K787671" s="8"/>
    </row>
    <row r="787672" spans="11:11">
      <c r="K787672" s="8"/>
    </row>
    <row r="787673" spans="11:11">
      <c r="K787673" s="8"/>
    </row>
    <row r="787674" spans="11:11">
      <c r="K787674" s="8"/>
    </row>
    <row r="787675" spans="11:11">
      <c r="K787675" s="8"/>
    </row>
    <row r="787676" spans="11:11">
      <c r="K787676" s="8"/>
    </row>
    <row r="787677" spans="11:11">
      <c r="K787677" s="8"/>
    </row>
    <row r="787678" spans="11:11">
      <c r="K787678" s="8"/>
    </row>
    <row r="787679" spans="11:11">
      <c r="K787679" s="8"/>
    </row>
    <row r="787680" spans="11:11">
      <c r="K787680" s="8"/>
    </row>
    <row r="787681" spans="11:11">
      <c r="K787681" s="8"/>
    </row>
    <row r="787682" spans="11:11">
      <c r="K787682" s="8"/>
    </row>
    <row r="787683" spans="11:11">
      <c r="K787683" s="8"/>
    </row>
    <row r="787684" spans="11:11">
      <c r="K787684" s="8"/>
    </row>
    <row r="787685" spans="11:11">
      <c r="K787685" s="8"/>
    </row>
    <row r="787686" spans="11:11">
      <c r="K787686" s="8"/>
    </row>
    <row r="787687" spans="11:11">
      <c r="K787687" s="8"/>
    </row>
    <row r="787688" spans="11:11">
      <c r="K787688" s="8"/>
    </row>
    <row r="787689" spans="11:11">
      <c r="K787689" s="8"/>
    </row>
    <row r="787690" spans="11:11">
      <c r="K787690" s="8"/>
    </row>
    <row r="787691" spans="11:11">
      <c r="K787691" s="8"/>
    </row>
    <row r="787692" spans="11:11">
      <c r="K787692" s="8"/>
    </row>
    <row r="787693" spans="11:11">
      <c r="K787693" s="8"/>
    </row>
    <row r="787694" spans="11:11">
      <c r="K787694" s="8"/>
    </row>
    <row r="787695" spans="11:11">
      <c r="K787695" s="8"/>
    </row>
    <row r="787696" spans="11:11">
      <c r="K787696" s="8"/>
    </row>
    <row r="787697" spans="11:11">
      <c r="K787697" s="8"/>
    </row>
    <row r="787698" spans="11:11">
      <c r="K787698" s="8"/>
    </row>
    <row r="787699" spans="11:11">
      <c r="K787699" s="8"/>
    </row>
    <row r="787700" spans="11:11">
      <c r="K787700" s="8"/>
    </row>
    <row r="787701" spans="11:11">
      <c r="K787701" s="8"/>
    </row>
    <row r="787702" spans="11:11">
      <c r="K787702" s="8"/>
    </row>
    <row r="787703" spans="11:11">
      <c r="K787703" s="8"/>
    </row>
    <row r="787704" spans="11:11">
      <c r="K787704" s="8"/>
    </row>
    <row r="787705" spans="11:11">
      <c r="K787705" s="8"/>
    </row>
    <row r="787706" spans="11:11">
      <c r="K787706" s="8"/>
    </row>
    <row r="787707" spans="11:11">
      <c r="K787707" s="8"/>
    </row>
    <row r="787708" spans="11:11">
      <c r="K787708" s="8"/>
    </row>
    <row r="787709" spans="11:11">
      <c r="K787709" s="8"/>
    </row>
    <row r="787710" spans="11:11">
      <c r="K787710" s="8"/>
    </row>
    <row r="787711" spans="11:11">
      <c r="K787711" s="8"/>
    </row>
    <row r="787712" spans="11:11">
      <c r="K787712" s="8"/>
    </row>
    <row r="787713" spans="11:11">
      <c r="K787713" s="8"/>
    </row>
    <row r="787714" spans="11:11">
      <c r="K787714" s="8"/>
    </row>
    <row r="787715" spans="11:11">
      <c r="K787715" s="8"/>
    </row>
    <row r="787716" spans="11:11">
      <c r="K787716" s="8"/>
    </row>
    <row r="787717" spans="11:11">
      <c r="K787717" s="8"/>
    </row>
    <row r="787718" spans="11:11">
      <c r="K787718" s="8"/>
    </row>
    <row r="787719" spans="11:11">
      <c r="K787719" s="8"/>
    </row>
    <row r="787720" spans="11:11">
      <c r="K787720" s="8"/>
    </row>
    <row r="787721" spans="11:11">
      <c r="K787721" s="8"/>
    </row>
    <row r="787722" spans="11:11">
      <c r="K787722" s="8"/>
    </row>
    <row r="787723" spans="11:11">
      <c r="K787723" s="8"/>
    </row>
    <row r="787724" spans="11:11">
      <c r="K787724" s="8"/>
    </row>
    <row r="787725" spans="11:11">
      <c r="K787725" s="8"/>
    </row>
    <row r="787726" spans="11:11">
      <c r="K787726" s="8"/>
    </row>
    <row r="787727" spans="11:11">
      <c r="K787727" s="8"/>
    </row>
    <row r="787728" spans="11:11">
      <c r="K787728" s="8"/>
    </row>
    <row r="787729" spans="11:11">
      <c r="K787729" s="8"/>
    </row>
    <row r="787730" spans="11:11">
      <c r="K787730" s="8"/>
    </row>
    <row r="787731" spans="11:11">
      <c r="K787731" s="8"/>
    </row>
    <row r="787732" spans="11:11">
      <c r="K787732" s="8"/>
    </row>
    <row r="787733" spans="11:11">
      <c r="K787733" s="8"/>
    </row>
    <row r="787734" spans="11:11">
      <c r="K787734" s="8"/>
    </row>
    <row r="787735" spans="11:11">
      <c r="K787735" s="8"/>
    </row>
    <row r="787736" spans="11:11">
      <c r="K787736" s="8"/>
    </row>
    <row r="787737" spans="11:11">
      <c r="K787737" s="8"/>
    </row>
    <row r="787738" spans="11:11">
      <c r="K787738" s="8"/>
    </row>
    <row r="787739" spans="11:11">
      <c r="K787739" s="8"/>
    </row>
    <row r="787740" spans="11:11">
      <c r="K787740" s="8"/>
    </row>
    <row r="787741" spans="11:11">
      <c r="K787741" s="8"/>
    </row>
    <row r="787742" spans="11:11">
      <c r="K787742" s="8"/>
    </row>
    <row r="787743" spans="11:11">
      <c r="K787743" s="8"/>
    </row>
    <row r="787744" spans="11:11">
      <c r="K787744" s="8"/>
    </row>
    <row r="787745" spans="11:11">
      <c r="K787745" s="8"/>
    </row>
    <row r="787746" spans="11:11">
      <c r="K787746" s="8"/>
    </row>
    <row r="787747" spans="11:11">
      <c r="K787747" s="8"/>
    </row>
    <row r="787748" spans="11:11">
      <c r="K787748" s="8"/>
    </row>
    <row r="787749" spans="11:11">
      <c r="K787749" s="8"/>
    </row>
    <row r="787750" spans="11:11">
      <c r="K787750" s="8"/>
    </row>
    <row r="787751" spans="11:11">
      <c r="K787751" s="8"/>
    </row>
    <row r="787752" spans="11:11">
      <c r="K787752" s="8"/>
    </row>
    <row r="787753" spans="11:11">
      <c r="K787753" s="8"/>
    </row>
    <row r="787754" spans="11:11">
      <c r="K787754" s="8"/>
    </row>
    <row r="787755" spans="11:11">
      <c r="K787755" s="8"/>
    </row>
    <row r="787756" spans="11:11">
      <c r="K787756" s="8"/>
    </row>
    <row r="787757" spans="11:11">
      <c r="K787757" s="8"/>
    </row>
    <row r="787758" spans="11:11">
      <c r="K787758" s="8"/>
    </row>
    <row r="787759" spans="11:11">
      <c r="K787759" s="8"/>
    </row>
    <row r="787760" spans="11:11">
      <c r="K787760" s="8"/>
    </row>
    <row r="787761" spans="11:11">
      <c r="K787761" s="8"/>
    </row>
    <row r="787762" spans="11:11">
      <c r="K787762" s="8"/>
    </row>
    <row r="787763" spans="11:11">
      <c r="K787763" s="8"/>
    </row>
    <row r="787764" spans="11:11">
      <c r="K787764" s="8"/>
    </row>
    <row r="787765" spans="11:11">
      <c r="K787765" s="8"/>
    </row>
    <row r="787766" spans="11:11">
      <c r="K787766" s="8"/>
    </row>
    <row r="787767" spans="11:11">
      <c r="K787767" s="8"/>
    </row>
    <row r="787768" spans="11:11">
      <c r="K787768" s="8"/>
    </row>
    <row r="787769" spans="11:11">
      <c r="K787769" s="8"/>
    </row>
    <row r="787770" spans="11:11">
      <c r="K787770" s="8"/>
    </row>
    <row r="787771" spans="11:11">
      <c r="K787771" s="8"/>
    </row>
    <row r="787772" spans="11:11">
      <c r="K787772" s="8"/>
    </row>
    <row r="787773" spans="11:11">
      <c r="K787773" s="8"/>
    </row>
    <row r="787774" spans="11:11">
      <c r="K787774" s="8"/>
    </row>
    <row r="787775" spans="11:11">
      <c r="K787775" s="8"/>
    </row>
    <row r="787776" spans="11:11">
      <c r="K787776" s="8"/>
    </row>
    <row r="787777" spans="11:11">
      <c r="K787777" s="8"/>
    </row>
    <row r="787778" spans="11:11">
      <c r="K787778" s="8"/>
    </row>
    <row r="787779" spans="11:11">
      <c r="K787779" s="8"/>
    </row>
    <row r="787780" spans="11:11">
      <c r="K787780" s="8"/>
    </row>
    <row r="787781" spans="11:11">
      <c r="K787781" s="8"/>
    </row>
    <row r="787782" spans="11:11">
      <c r="K787782" s="8"/>
    </row>
    <row r="787783" spans="11:11">
      <c r="K787783" s="8"/>
    </row>
    <row r="787784" spans="11:11">
      <c r="K787784" s="8"/>
    </row>
    <row r="787785" spans="11:11">
      <c r="K787785" s="8"/>
    </row>
    <row r="787786" spans="11:11">
      <c r="K787786" s="8"/>
    </row>
    <row r="787787" spans="11:11">
      <c r="K787787" s="8"/>
    </row>
    <row r="787788" spans="11:11">
      <c r="K787788" s="8"/>
    </row>
    <row r="787789" spans="11:11">
      <c r="K787789" s="8"/>
    </row>
    <row r="787790" spans="11:11">
      <c r="K787790" s="8"/>
    </row>
    <row r="787791" spans="11:11">
      <c r="K787791" s="8"/>
    </row>
    <row r="787792" spans="11:11">
      <c r="K787792" s="8"/>
    </row>
    <row r="787793" spans="11:11">
      <c r="K787793" s="8"/>
    </row>
    <row r="787794" spans="11:11">
      <c r="K787794" s="8"/>
    </row>
    <row r="787795" spans="11:11">
      <c r="K787795" s="8"/>
    </row>
    <row r="787796" spans="11:11">
      <c r="K787796" s="8"/>
    </row>
    <row r="787797" spans="11:11">
      <c r="K787797" s="8"/>
    </row>
    <row r="787798" spans="11:11">
      <c r="K787798" s="8"/>
    </row>
    <row r="787799" spans="11:11">
      <c r="K787799" s="8"/>
    </row>
    <row r="787800" spans="11:11">
      <c r="K787800" s="8"/>
    </row>
    <row r="787801" spans="11:11">
      <c r="K787801" s="8"/>
    </row>
    <row r="787802" spans="11:11">
      <c r="K787802" s="8"/>
    </row>
    <row r="787803" spans="11:11">
      <c r="K787803" s="8"/>
    </row>
    <row r="787804" spans="11:11">
      <c r="K787804" s="8"/>
    </row>
    <row r="787805" spans="11:11">
      <c r="K787805" s="8"/>
    </row>
    <row r="787806" spans="11:11">
      <c r="K787806" s="8"/>
    </row>
    <row r="787807" spans="11:11">
      <c r="K787807" s="8"/>
    </row>
    <row r="787808" spans="11:11">
      <c r="K787808" s="8"/>
    </row>
    <row r="787809" spans="11:11">
      <c r="K787809" s="8"/>
    </row>
    <row r="787810" spans="11:11">
      <c r="K787810" s="8"/>
    </row>
    <row r="787811" spans="11:11">
      <c r="K787811" s="8"/>
    </row>
    <row r="787812" spans="11:11">
      <c r="K787812" s="8"/>
    </row>
    <row r="787813" spans="11:11">
      <c r="K787813" s="8"/>
    </row>
    <row r="787814" spans="11:11">
      <c r="K787814" s="8"/>
    </row>
    <row r="787815" spans="11:11">
      <c r="K787815" s="8"/>
    </row>
    <row r="787816" spans="11:11">
      <c r="K787816" s="8"/>
    </row>
    <row r="787817" spans="11:11">
      <c r="K787817" s="8"/>
    </row>
    <row r="787818" spans="11:11">
      <c r="K787818" s="8"/>
    </row>
    <row r="787819" spans="11:11">
      <c r="K787819" s="8"/>
    </row>
    <row r="787820" spans="11:11">
      <c r="K787820" s="8"/>
    </row>
    <row r="787821" spans="11:11">
      <c r="K787821" s="8"/>
    </row>
    <row r="787822" spans="11:11">
      <c r="K787822" s="8"/>
    </row>
    <row r="787823" spans="11:11">
      <c r="K787823" s="8"/>
    </row>
    <row r="787824" spans="11:11">
      <c r="K787824" s="8"/>
    </row>
    <row r="787825" spans="11:11">
      <c r="K787825" s="8"/>
    </row>
    <row r="787826" spans="11:11">
      <c r="K787826" s="8"/>
    </row>
    <row r="787827" spans="11:11">
      <c r="K787827" s="8"/>
    </row>
    <row r="787828" spans="11:11">
      <c r="K787828" s="8"/>
    </row>
    <row r="787829" spans="11:11">
      <c r="K787829" s="8"/>
    </row>
    <row r="787830" spans="11:11">
      <c r="K787830" s="8"/>
    </row>
    <row r="787831" spans="11:11">
      <c r="K787831" s="8"/>
    </row>
    <row r="787832" spans="11:11">
      <c r="K787832" s="8"/>
    </row>
    <row r="787833" spans="11:11">
      <c r="K787833" s="8"/>
    </row>
    <row r="787834" spans="11:11">
      <c r="K787834" s="8"/>
    </row>
    <row r="787835" spans="11:11">
      <c r="K787835" s="8"/>
    </row>
    <row r="787836" spans="11:11">
      <c r="K787836" s="8"/>
    </row>
    <row r="787837" spans="11:11">
      <c r="K787837" s="8"/>
    </row>
    <row r="787838" spans="11:11">
      <c r="K787838" s="8"/>
    </row>
    <row r="787839" spans="11:11">
      <c r="K787839" s="8"/>
    </row>
    <row r="787840" spans="11:11">
      <c r="K787840" s="8"/>
    </row>
    <row r="787841" spans="11:11">
      <c r="K787841" s="8"/>
    </row>
    <row r="787842" spans="11:11">
      <c r="K787842" s="8"/>
    </row>
    <row r="787843" spans="11:11">
      <c r="K787843" s="8"/>
    </row>
    <row r="787844" spans="11:11">
      <c r="K787844" s="8"/>
    </row>
    <row r="787845" spans="11:11">
      <c r="K787845" s="8"/>
    </row>
    <row r="787846" spans="11:11">
      <c r="K787846" s="8"/>
    </row>
    <row r="787847" spans="11:11">
      <c r="K787847" s="8"/>
    </row>
    <row r="787848" spans="11:11">
      <c r="K787848" s="8"/>
    </row>
    <row r="787849" spans="11:11">
      <c r="K787849" s="8"/>
    </row>
    <row r="787850" spans="11:11">
      <c r="K787850" s="8"/>
    </row>
    <row r="787851" spans="11:11">
      <c r="K787851" s="8"/>
    </row>
    <row r="787852" spans="11:11">
      <c r="K787852" s="8"/>
    </row>
    <row r="787853" spans="11:11">
      <c r="K787853" s="8"/>
    </row>
    <row r="787854" spans="11:11">
      <c r="K787854" s="8"/>
    </row>
    <row r="787855" spans="11:11">
      <c r="K787855" s="8"/>
    </row>
    <row r="787856" spans="11:11">
      <c r="K787856" s="8"/>
    </row>
    <row r="787857" spans="11:11">
      <c r="K787857" s="8"/>
    </row>
    <row r="787858" spans="11:11">
      <c r="K787858" s="8"/>
    </row>
    <row r="787859" spans="11:11">
      <c r="K787859" s="8"/>
    </row>
    <row r="787860" spans="11:11">
      <c r="K787860" s="8"/>
    </row>
    <row r="787861" spans="11:11">
      <c r="K787861" s="8"/>
    </row>
    <row r="787862" spans="11:11">
      <c r="K787862" s="8"/>
    </row>
    <row r="787863" spans="11:11">
      <c r="K787863" s="8"/>
    </row>
    <row r="787864" spans="11:11">
      <c r="K787864" s="8"/>
    </row>
    <row r="787865" spans="11:11">
      <c r="K787865" s="8"/>
    </row>
    <row r="787866" spans="11:11">
      <c r="K787866" s="8"/>
    </row>
    <row r="787867" spans="11:11">
      <c r="K787867" s="8"/>
    </row>
    <row r="787868" spans="11:11">
      <c r="K787868" s="8"/>
    </row>
    <row r="787869" spans="11:11">
      <c r="K787869" s="8"/>
    </row>
    <row r="787870" spans="11:11">
      <c r="K787870" s="8"/>
    </row>
    <row r="787871" spans="11:11">
      <c r="K787871" s="8"/>
    </row>
    <row r="787872" spans="11:11">
      <c r="K787872" s="8"/>
    </row>
    <row r="787873" spans="11:11">
      <c r="K787873" s="8"/>
    </row>
    <row r="787874" spans="11:11">
      <c r="K787874" s="8"/>
    </row>
    <row r="787875" spans="11:11">
      <c r="K787875" s="8"/>
    </row>
    <row r="787876" spans="11:11">
      <c r="K787876" s="8"/>
    </row>
    <row r="787877" spans="11:11">
      <c r="K787877" s="8"/>
    </row>
    <row r="787878" spans="11:11">
      <c r="K787878" s="8"/>
    </row>
    <row r="787879" spans="11:11">
      <c r="K787879" s="8"/>
    </row>
    <row r="787880" spans="11:11">
      <c r="K787880" s="8"/>
    </row>
    <row r="787881" spans="11:11">
      <c r="K787881" s="8"/>
    </row>
    <row r="787882" spans="11:11">
      <c r="K787882" s="8"/>
    </row>
    <row r="787883" spans="11:11">
      <c r="K787883" s="8"/>
    </row>
    <row r="787884" spans="11:11">
      <c r="K787884" s="8"/>
    </row>
    <row r="787885" spans="11:11">
      <c r="K787885" s="8"/>
    </row>
    <row r="787886" spans="11:11">
      <c r="K787886" s="8"/>
    </row>
    <row r="787887" spans="11:11">
      <c r="K787887" s="8"/>
    </row>
    <row r="787888" spans="11:11">
      <c r="K787888" s="8"/>
    </row>
    <row r="787889" spans="11:11">
      <c r="K787889" s="8"/>
    </row>
    <row r="787890" spans="11:11">
      <c r="K787890" s="8"/>
    </row>
    <row r="787891" spans="11:11">
      <c r="K787891" s="8"/>
    </row>
    <row r="787892" spans="11:11">
      <c r="K787892" s="8"/>
    </row>
    <row r="787893" spans="11:11">
      <c r="K787893" s="8"/>
    </row>
    <row r="787894" spans="11:11">
      <c r="K787894" s="8"/>
    </row>
    <row r="787895" spans="11:11">
      <c r="K787895" s="8"/>
    </row>
    <row r="787896" spans="11:11">
      <c r="K787896" s="8"/>
    </row>
    <row r="787897" spans="11:11">
      <c r="K787897" s="8"/>
    </row>
    <row r="787898" spans="11:11">
      <c r="K787898" s="8"/>
    </row>
    <row r="787899" spans="11:11">
      <c r="K787899" s="8"/>
    </row>
    <row r="787900" spans="11:11">
      <c r="K787900" s="8"/>
    </row>
    <row r="787901" spans="11:11">
      <c r="K787901" s="8"/>
    </row>
    <row r="787902" spans="11:11">
      <c r="K787902" s="8"/>
    </row>
    <row r="787903" spans="11:11">
      <c r="K787903" s="8"/>
    </row>
    <row r="787904" spans="11:11">
      <c r="K787904" s="8"/>
    </row>
    <row r="787905" spans="11:11">
      <c r="K787905" s="8"/>
    </row>
    <row r="787906" spans="11:11">
      <c r="K787906" s="8"/>
    </row>
    <row r="787907" spans="11:11">
      <c r="K787907" s="8"/>
    </row>
    <row r="787908" spans="11:11">
      <c r="K787908" s="8"/>
    </row>
    <row r="787909" spans="11:11">
      <c r="K787909" s="8"/>
    </row>
    <row r="787910" spans="11:11">
      <c r="K787910" s="8"/>
    </row>
    <row r="787911" spans="11:11">
      <c r="K787911" s="8"/>
    </row>
    <row r="787912" spans="11:11">
      <c r="K787912" s="8"/>
    </row>
    <row r="787913" spans="11:11">
      <c r="K787913" s="8"/>
    </row>
    <row r="787914" spans="11:11">
      <c r="K787914" s="8"/>
    </row>
    <row r="787915" spans="11:11">
      <c r="K787915" s="8"/>
    </row>
    <row r="787916" spans="11:11">
      <c r="K787916" s="8"/>
    </row>
    <row r="787917" spans="11:11">
      <c r="K787917" s="8"/>
    </row>
    <row r="787918" spans="11:11">
      <c r="K787918" s="8"/>
    </row>
    <row r="787919" spans="11:11">
      <c r="K787919" s="8"/>
    </row>
    <row r="787920" spans="11:11">
      <c r="K787920" s="8"/>
    </row>
    <row r="787921" spans="11:11">
      <c r="K787921" s="8"/>
    </row>
    <row r="787922" spans="11:11">
      <c r="K787922" s="8"/>
    </row>
    <row r="787923" spans="11:11">
      <c r="K787923" s="8"/>
    </row>
    <row r="787924" spans="11:11">
      <c r="K787924" s="8"/>
    </row>
    <row r="787925" spans="11:11">
      <c r="K787925" s="8"/>
    </row>
    <row r="787926" spans="11:11">
      <c r="K787926" s="8"/>
    </row>
    <row r="787927" spans="11:11">
      <c r="K787927" s="8"/>
    </row>
    <row r="787928" spans="11:11">
      <c r="K787928" s="8"/>
    </row>
    <row r="787929" spans="11:11">
      <c r="K787929" s="8"/>
    </row>
    <row r="787930" spans="11:11">
      <c r="K787930" s="8"/>
    </row>
    <row r="787931" spans="11:11">
      <c r="K787931" s="8"/>
    </row>
    <row r="787932" spans="11:11">
      <c r="K787932" s="8"/>
    </row>
    <row r="787933" spans="11:11">
      <c r="K787933" s="8"/>
    </row>
    <row r="787934" spans="11:11">
      <c r="K787934" s="8"/>
    </row>
    <row r="787935" spans="11:11">
      <c r="K787935" s="8"/>
    </row>
    <row r="787936" spans="11:11">
      <c r="K787936" s="8"/>
    </row>
    <row r="787937" spans="11:11">
      <c r="K787937" s="8"/>
    </row>
    <row r="787938" spans="11:11">
      <c r="K787938" s="8"/>
    </row>
    <row r="787939" spans="11:11">
      <c r="K787939" s="8"/>
    </row>
    <row r="787940" spans="11:11">
      <c r="K787940" s="8"/>
    </row>
    <row r="787941" spans="11:11">
      <c r="K787941" s="8"/>
    </row>
    <row r="787942" spans="11:11">
      <c r="K787942" s="8"/>
    </row>
    <row r="787943" spans="11:11">
      <c r="K787943" s="8"/>
    </row>
    <row r="787944" spans="11:11">
      <c r="K787944" s="8"/>
    </row>
    <row r="787945" spans="11:11">
      <c r="K787945" s="8"/>
    </row>
    <row r="787946" spans="11:11">
      <c r="K787946" s="8"/>
    </row>
    <row r="787947" spans="11:11">
      <c r="K787947" s="8"/>
    </row>
    <row r="787948" spans="11:11">
      <c r="K787948" s="8"/>
    </row>
    <row r="787949" spans="11:11">
      <c r="K787949" s="8"/>
    </row>
    <row r="787950" spans="11:11">
      <c r="K787950" s="8"/>
    </row>
    <row r="787951" spans="11:11">
      <c r="K787951" s="8"/>
    </row>
    <row r="787952" spans="11:11">
      <c r="K787952" s="8"/>
    </row>
    <row r="787953" spans="11:11">
      <c r="K787953" s="8"/>
    </row>
    <row r="787954" spans="11:11">
      <c r="K787954" s="8"/>
    </row>
    <row r="787955" spans="11:11">
      <c r="K787955" s="8"/>
    </row>
    <row r="787956" spans="11:11">
      <c r="K787956" s="8"/>
    </row>
    <row r="787957" spans="11:11">
      <c r="K787957" s="8"/>
    </row>
    <row r="787958" spans="11:11">
      <c r="K787958" s="8"/>
    </row>
    <row r="787959" spans="11:11">
      <c r="K787959" s="8"/>
    </row>
    <row r="787960" spans="11:11">
      <c r="K787960" s="8"/>
    </row>
    <row r="787961" spans="11:11">
      <c r="K787961" s="8"/>
    </row>
    <row r="787962" spans="11:11">
      <c r="K787962" s="8"/>
    </row>
    <row r="787963" spans="11:11">
      <c r="K787963" s="8"/>
    </row>
    <row r="787964" spans="11:11">
      <c r="K787964" s="8"/>
    </row>
    <row r="787965" spans="11:11">
      <c r="K787965" s="8"/>
    </row>
    <row r="787966" spans="11:11">
      <c r="K787966" s="8"/>
    </row>
    <row r="787967" spans="11:11">
      <c r="K787967" s="8"/>
    </row>
    <row r="787968" spans="11:11">
      <c r="K787968" s="8"/>
    </row>
    <row r="787969" spans="11:11">
      <c r="K787969" s="8"/>
    </row>
    <row r="787970" spans="11:11">
      <c r="K787970" s="8"/>
    </row>
    <row r="787971" spans="11:11">
      <c r="K787971" s="8"/>
    </row>
    <row r="787972" spans="11:11">
      <c r="K787972" s="8"/>
    </row>
    <row r="787973" spans="11:11">
      <c r="K787973" s="8"/>
    </row>
    <row r="787974" spans="11:11">
      <c r="K787974" s="8"/>
    </row>
    <row r="787975" spans="11:11">
      <c r="K787975" s="8"/>
    </row>
    <row r="787976" spans="11:11">
      <c r="K787976" s="8"/>
    </row>
    <row r="787977" spans="11:11">
      <c r="K787977" s="8"/>
    </row>
    <row r="787978" spans="11:11">
      <c r="K787978" s="8"/>
    </row>
    <row r="787979" spans="11:11">
      <c r="K787979" s="8"/>
    </row>
    <row r="787980" spans="11:11">
      <c r="K787980" s="8"/>
    </row>
    <row r="787981" spans="11:11">
      <c r="K787981" s="8"/>
    </row>
    <row r="787982" spans="11:11">
      <c r="K787982" s="8"/>
    </row>
    <row r="787983" spans="11:11">
      <c r="K787983" s="8"/>
    </row>
    <row r="787984" spans="11:11">
      <c r="K787984" s="8"/>
    </row>
    <row r="787985" spans="11:11">
      <c r="K787985" s="8"/>
    </row>
    <row r="787986" spans="11:11">
      <c r="K787986" s="8"/>
    </row>
    <row r="787987" spans="11:11">
      <c r="K787987" s="8"/>
    </row>
    <row r="787988" spans="11:11">
      <c r="K787988" s="8"/>
    </row>
    <row r="787989" spans="11:11">
      <c r="K787989" s="8"/>
    </row>
    <row r="787990" spans="11:11">
      <c r="K787990" s="8"/>
    </row>
    <row r="787991" spans="11:11">
      <c r="K787991" s="8"/>
    </row>
    <row r="787992" spans="11:11">
      <c r="K787992" s="8"/>
    </row>
    <row r="787993" spans="11:11">
      <c r="K787993" s="8"/>
    </row>
    <row r="787994" spans="11:11">
      <c r="K787994" s="8"/>
    </row>
    <row r="787995" spans="11:11">
      <c r="K787995" s="8"/>
    </row>
    <row r="787996" spans="11:11">
      <c r="K787996" s="8"/>
    </row>
    <row r="787997" spans="11:11">
      <c r="K787997" s="8"/>
    </row>
    <row r="787998" spans="11:11">
      <c r="K787998" s="8"/>
    </row>
    <row r="787999" spans="11:11">
      <c r="K787999" s="8"/>
    </row>
    <row r="788000" spans="11:11">
      <c r="K788000" s="8"/>
    </row>
    <row r="788001" spans="11:11">
      <c r="K788001" s="8"/>
    </row>
    <row r="788002" spans="11:11">
      <c r="K788002" s="8"/>
    </row>
    <row r="788003" spans="11:11">
      <c r="K788003" s="8"/>
    </row>
    <row r="788004" spans="11:11">
      <c r="K788004" s="8"/>
    </row>
    <row r="788005" spans="11:11">
      <c r="K788005" s="8"/>
    </row>
    <row r="788006" spans="11:11">
      <c r="K788006" s="8"/>
    </row>
    <row r="788007" spans="11:11">
      <c r="K788007" s="8"/>
    </row>
    <row r="788008" spans="11:11">
      <c r="K788008" s="8"/>
    </row>
    <row r="788009" spans="11:11">
      <c r="K788009" s="8"/>
    </row>
    <row r="788010" spans="11:11">
      <c r="K788010" s="8"/>
    </row>
    <row r="788011" spans="11:11">
      <c r="K788011" s="8"/>
    </row>
    <row r="788012" spans="11:11">
      <c r="K788012" s="8"/>
    </row>
    <row r="788013" spans="11:11">
      <c r="K788013" s="8"/>
    </row>
    <row r="788014" spans="11:11">
      <c r="K788014" s="8"/>
    </row>
    <row r="788015" spans="11:11">
      <c r="K788015" s="8"/>
    </row>
    <row r="788016" spans="11:11">
      <c r="K788016" s="8"/>
    </row>
    <row r="788017" spans="11:11">
      <c r="K788017" s="8"/>
    </row>
    <row r="788018" spans="11:11">
      <c r="K788018" s="8"/>
    </row>
    <row r="788019" spans="11:11">
      <c r="K788019" s="8"/>
    </row>
    <row r="788020" spans="11:11">
      <c r="K788020" s="8"/>
    </row>
    <row r="788021" spans="11:11">
      <c r="K788021" s="8"/>
    </row>
    <row r="788022" spans="11:11">
      <c r="K788022" s="8"/>
    </row>
    <row r="788023" spans="11:11">
      <c r="K788023" s="8"/>
    </row>
    <row r="788024" spans="11:11">
      <c r="K788024" s="8"/>
    </row>
    <row r="788025" spans="11:11">
      <c r="K788025" s="8"/>
    </row>
    <row r="788026" spans="11:11">
      <c r="K788026" s="8"/>
    </row>
    <row r="788027" spans="11:11">
      <c r="K788027" s="8"/>
    </row>
    <row r="788028" spans="11:11">
      <c r="K788028" s="8"/>
    </row>
    <row r="788029" spans="11:11">
      <c r="K788029" s="8"/>
    </row>
    <row r="788030" spans="11:11">
      <c r="K788030" s="8"/>
    </row>
    <row r="788031" spans="11:11">
      <c r="K788031" s="8"/>
    </row>
    <row r="788032" spans="11:11">
      <c r="K788032" s="8"/>
    </row>
    <row r="788033" spans="11:11">
      <c r="K788033" s="8"/>
    </row>
    <row r="788034" spans="11:11">
      <c r="K788034" s="8"/>
    </row>
    <row r="788035" spans="11:11">
      <c r="K788035" s="8"/>
    </row>
    <row r="788036" spans="11:11">
      <c r="K788036" s="8"/>
    </row>
    <row r="788037" spans="11:11">
      <c r="K788037" s="8"/>
    </row>
    <row r="788038" spans="11:11">
      <c r="K788038" s="8"/>
    </row>
    <row r="788039" spans="11:11">
      <c r="K788039" s="8"/>
    </row>
    <row r="788040" spans="11:11">
      <c r="K788040" s="8"/>
    </row>
    <row r="788041" spans="11:11">
      <c r="K788041" s="8"/>
    </row>
    <row r="788042" spans="11:11">
      <c r="K788042" s="8"/>
    </row>
    <row r="788043" spans="11:11">
      <c r="K788043" s="8"/>
    </row>
    <row r="788044" spans="11:11">
      <c r="K788044" s="8"/>
    </row>
    <row r="788045" spans="11:11">
      <c r="K788045" s="8"/>
    </row>
    <row r="788046" spans="11:11">
      <c r="K788046" s="8"/>
    </row>
    <row r="788047" spans="11:11">
      <c r="K788047" s="8"/>
    </row>
    <row r="788048" spans="11:11">
      <c r="K788048" s="8"/>
    </row>
    <row r="788049" spans="11:11">
      <c r="K788049" s="8"/>
    </row>
    <row r="788050" spans="11:11">
      <c r="K788050" s="8"/>
    </row>
    <row r="788051" spans="11:11">
      <c r="K788051" s="8"/>
    </row>
    <row r="788052" spans="11:11">
      <c r="K788052" s="8"/>
    </row>
    <row r="788053" spans="11:11">
      <c r="K788053" s="8"/>
    </row>
    <row r="788054" spans="11:11">
      <c r="K788054" s="8"/>
    </row>
    <row r="788055" spans="11:11">
      <c r="K788055" s="8"/>
    </row>
    <row r="788056" spans="11:11">
      <c r="K788056" s="8"/>
    </row>
    <row r="788057" spans="11:11">
      <c r="K788057" s="8"/>
    </row>
    <row r="788058" spans="11:11">
      <c r="K788058" s="8"/>
    </row>
    <row r="788059" spans="11:11">
      <c r="K788059" s="8"/>
    </row>
    <row r="788060" spans="11:11">
      <c r="K788060" s="8"/>
    </row>
    <row r="788061" spans="11:11">
      <c r="K788061" s="8"/>
    </row>
    <row r="788062" spans="11:11">
      <c r="K788062" s="8"/>
    </row>
    <row r="788063" spans="11:11">
      <c r="K788063" s="8"/>
    </row>
    <row r="788064" spans="11:11">
      <c r="K788064" s="8"/>
    </row>
    <row r="788065" spans="11:11">
      <c r="K788065" s="8"/>
    </row>
    <row r="788066" spans="11:11">
      <c r="K788066" s="8"/>
    </row>
    <row r="788067" spans="11:11">
      <c r="K788067" s="8"/>
    </row>
    <row r="788068" spans="11:11">
      <c r="K788068" s="8"/>
    </row>
    <row r="788069" spans="11:11">
      <c r="K788069" s="8"/>
    </row>
    <row r="788070" spans="11:11">
      <c r="K788070" s="8"/>
    </row>
    <row r="788071" spans="11:11">
      <c r="K788071" s="8"/>
    </row>
    <row r="788072" spans="11:11">
      <c r="K788072" s="8"/>
    </row>
    <row r="788073" spans="11:11">
      <c r="K788073" s="8"/>
    </row>
    <row r="788074" spans="11:11">
      <c r="K788074" s="8"/>
    </row>
    <row r="788075" spans="11:11">
      <c r="K788075" s="8"/>
    </row>
    <row r="788076" spans="11:11">
      <c r="K788076" s="8"/>
    </row>
    <row r="788077" spans="11:11">
      <c r="K788077" s="8"/>
    </row>
    <row r="788078" spans="11:11">
      <c r="K788078" s="8"/>
    </row>
    <row r="788079" spans="11:11">
      <c r="K788079" s="8"/>
    </row>
    <row r="788080" spans="11:11">
      <c r="K788080" s="8"/>
    </row>
    <row r="788081" spans="11:11">
      <c r="K788081" s="8"/>
    </row>
    <row r="788082" spans="11:11">
      <c r="K788082" s="8"/>
    </row>
    <row r="788083" spans="11:11">
      <c r="K788083" s="8"/>
    </row>
    <row r="788084" spans="11:11">
      <c r="K788084" s="8"/>
    </row>
    <row r="788085" spans="11:11">
      <c r="K788085" s="8"/>
    </row>
    <row r="788086" spans="11:11">
      <c r="K788086" s="8"/>
    </row>
    <row r="788087" spans="11:11">
      <c r="K788087" s="8"/>
    </row>
    <row r="788088" spans="11:11">
      <c r="K788088" s="8"/>
    </row>
    <row r="788089" spans="11:11">
      <c r="K788089" s="8"/>
    </row>
    <row r="788090" spans="11:11">
      <c r="K788090" s="8"/>
    </row>
    <row r="788091" spans="11:11">
      <c r="K788091" s="8"/>
    </row>
    <row r="788092" spans="11:11">
      <c r="K788092" s="8"/>
    </row>
    <row r="788093" spans="11:11">
      <c r="K788093" s="8"/>
    </row>
    <row r="788094" spans="11:11">
      <c r="K788094" s="8"/>
    </row>
    <row r="788095" spans="11:11">
      <c r="K788095" s="8"/>
    </row>
    <row r="788096" spans="11:11">
      <c r="K788096" s="8"/>
    </row>
    <row r="788097" spans="11:11">
      <c r="K788097" s="8"/>
    </row>
    <row r="788098" spans="11:11">
      <c r="K788098" s="8"/>
    </row>
    <row r="788099" spans="11:11">
      <c r="K788099" s="8"/>
    </row>
    <row r="788100" spans="11:11">
      <c r="K788100" s="8"/>
    </row>
    <row r="788101" spans="11:11">
      <c r="K788101" s="8"/>
    </row>
    <row r="788102" spans="11:11">
      <c r="K788102" s="8"/>
    </row>
    <row r="788103" spans="11:11">
      <c r="K788103" s="8"/>
    </row>
    <row r="788104" spans="11:11">
      <c r="K788104" s="8"/>
    </row>
    <row r="788105" spans="11:11">
      <c r="K788105" s="8"/>
    </row>
    <row r="788106" spans="11:11">
      <c r="K788106" s="8"/>
    </row>
    <row r="788107" spans="11:11">
      <c r="K788107" s="8"/>
    </row>
    <row r="788108" spans="11:11">
      <c r="K788108" s="8"/>
    </row>
    <row r="788109" spans="11:11">
      <c r="K788109" s="8"/>
    </row>
    <row r="788110" spans="11:11">
      <c r="K788110" s="8"/>
    </row>
    <row r="788111" spans="11:11">
      <c r="K788111" s="8"/>
    </row>
    <row r="788112" spans="11:11">
      <c r="K788112" s="8"/>
    </row>
    <row r="788113" spans="11:11">
      <c r="K788113" s="8"/>
    </row>
    <row r="788114" spans="11:11">
      <c r="K788114" s="8"/>
    </row>
    <row r="788115" spans="11:11">
      <c r="K788115" s="8"/>
    </row>
    <row r="788116" spans="11:11">
      <c r="K788116" s="8"/>
    </row>
    <row r="788117" spans="11:11">
      <c r="K788117" s="8"/>
    </row>
    <row r="788118" spans="11:11">
      <c r="K788118" s="8"/>
    </row>
    <row r="788119" spans="11:11">
      <c r="K788119" s="8"/>
    </row>
    <row r="788120" spans="11:11">
      <c r="K788120" s="8"/>
    </row>
    <row r="788121" spans="11:11">
      <c r="K788121" s="8"/>
    </row>
    <row r="788122" spans="11:11">
      <c r="K788122" s="8"/>
    </row>
    <row r="788123" spans="11:11">
      <c r="K788123" s="8"/>
    </row>
    <row r="788124" spans="11:11">
      <c r="K788124" s="8"/>
    </row>
    <row r="788125" spans="11:11">
      <c r="K788125" s="8"/>
    </row>
    <row r="788126" spans="11:11">
      <c r="K788126" s="8"/>
    </row>
    <row r="788127" spans="11:11">
      <c r="K788127" s="8"/>
    </row>
    <row r="788128" spans="11:11">
      <c r="K788128" s="8"/>
    </row>
    <row r="788129" spans="11:11">
      <c r="K788129" s="8"/>
    </row>
    <row r="788130" spans="11:11">
      <c r="K788130" s="8"/>
    </row>
    <row r="788131" spans="11:11">
      <c r="K788131" s="8"/>
    </row>
    <row r="788132" spans="11:11">
      <c r="K788132" s="8"/>
    </row>
    <row r="788133" spans="11:11">
      <c r="K788133" s="8"/>
    </row>
    <row r="788134" spans="11:11">
      <c r="K788134" s="8"/>
    </row>
    <row r="788135" spans="11:11">
      <c r="K788135" s="8"/>
    </row>
    <row r="788136" spans="11:11">
      <c r="K788136" s="8"/>
    </row>
    <row r="788137" spans="11:11">
      <c r="K788137" s="8"/>
    </row>
    <row r="788138" spans="11:11">
      <c r="K788138" s="8"/>
    </row>
    <row r="788139" spans="11:11">
      <c r="K788139" s="8"/>
    </row>
    <row r="788140" spans="11:11">
      <c r="K788140" s="8"/>
    </row>
    <row r="788141" spans="11:11">
      <c r="K788141" s="8"/>
    </row>
    <row r="788142" spans="11:11">
      <c r="K788142" s="8"/>
    </row>
    <row r="788143" spans="11:11">
      <c r="K788143" s="8"/>
    </row>
    <row r="788144" spans="11:11">
      <c r="K788144" s="8"/>
    </row>
    <row r="788145" spans="11:11">
      <c r="K788145" s="8"/>
    </row>
    <row r="788146" spans="11:11">
      <c r="K788146" s="8"/>
    </row>
    <row r="788147" spans="11:11">
      <c r="K788147" s="8"/>
    </row>
    <row r="788148" spans="11:11">
      <c r="K788148" s="8"/>
    </row>
    <row r="788149" spans="11:11">
      <c r="K788149" s="8"/>
    </row>
    <row r="788150" spans="11:11">
      <c r="K788150" s="8"/>
    </row>
    <row r="788151" spans="11:11">
      <c r="K788151" s="8"/>
    </row>
    <row r="788152" spans="11:11">
      <c r="K788152" s="8"/>
    </row>
    <row r="788153" spans="11:11">
      <c r="K788153" s="8"/>
    </row>
    <row r="788154" spans="11:11">
      <c r="K788154" s="8"/>
    </row>
    <row r="788155" spans="11:11">
      <c r="K788155" s="8"/>
    </row>
    <row r="788156" spans="11:11">
      <c r="K788156" s="8"/>
    </row>
    <row r="788157" spans="11:11">
      <c r="K788157" s="8"/>
    </row>
    <row r="788158" spans="11:11">
      <c r="K788158" s="8"/>
    </row>
    <row r="788159" spans="11:11">
      <c r="K788159" s="8"/>
    </row>
    <row r="788160" spans="11:11">
      <c r="K788160" s="8"/>
    </row>
    <row r="788161" spans="11:11">
      <c r="K788161" s="8"/>
    </row>
    <row r="788162" spans="11:11">
      <c r="K788162" s="8"/>
    </row>
    <row r="788163" spans="11:11">
      <c r="K788163" s="8"/>
    </row>
    <row r="788164" spans="11:11">
      <c r="K788164" s="8"/>
    </row>
    <row r="788165" spans="11:11">
      <c r="K788165" s="8"/>
    </row>
    <row r="788166" spans="11:11">
      <c r="K788166" s="8"/>
    </row>
    <row r="788167" spans="11:11">
      <c r="K788167" s="8"/>
    </row>
    <row r="788168" spans="11:11">
      <c r="K788168" s="8"/>
    </row>
    <row r="788169" spans="11:11">
      <c r="K788169" s="8"/>
    </row>
    <row r="788170" spans="11:11">
      <c r="K788170" s="8"/>
    </row>
    <row r="788171" spans="11:11">
      <c r="K788171" s="8"/>
    </row>
    <row r="788172" spans="11:11">
      <c r="K788172" s="8"/>
    </row>
    <row r="788173" spans="11:11">
      <c r="K788173" s="8"/>
    </row>
    <row r="788174" spans="11:11">
      <c r="K788174" s="8"/>
    </row>
    <row r="788175" spans="11:11">
      <c r="K788175" s="8"/>
    </row>
    <row r="788176" spans="11:11">
      <c r="K788176" s="8"/>
    </row>
    <row r="788177" spans="11:11">
      <c r="K788177" s="8"/>
    </row>
    <row r="788178" spans="11:11">
      <c r="K788178" s="8"/>
    </row>
    <row r="788179" spans="11:11">
      <c r="K788179" s="8"/>
    </row>
    <row r="788180" spans="11:11">
      <c r="K788180" s="8"/>
    </row>
    <row r="788181" spans="11:11">
      <c r="K788181" s="8"/>
    </row>
    <row r="788182" spans="11:11">
      <c r="K788182" s="8"/>
    </row>
    <row r="788183" spans="11:11">
      <c r="K788183" s="8"/>
    </row>
    <row r="788184" spans="11:11">
      <c r="K788184" s="8"/>
    </row>
    <row r="788185" spans="11:11">
      <c r="K788185" s="8"/>
    </row>
    <row r="788186" spans="11:11">
      <c r="K788186" s="8"/>
    </row>
    <row r="788187" spans="11:11">
      <c r="K788187" s="8"/>
    </row>
    <row r="788188" spans="11:11">
      <c r="K788188" s="8"/>
    </row>
    <row r="788189" spans="11:11">
      <c r="K788189" s="8"/>
    </row>
    <row r="788190" spans="11:11">
      <c r="K788190" s="8"/>
    </row>
    <row r="788191" spans="11:11">
      <c r="K788191" s="8"/>
    </row>
    <row r="788192" spans="11:11">
      <c r="K788192" s="8"/>
    </row>
    <row r="788193" spans="11:11">
      <c r="K788193" s="8"/>
    </row>
    <row r="788194" spans="11:11">
      <c r="K788194" s="8"/>
    </row>
    <row r="788195" spans="11:11">
      <c r="K788195" s="8"/>
    </row>
    <row r="788196" spans="11:11">
      <c r="K788196" s="8"/>
    </row>
    <row r="788197" spans="11:11">
      <c r="K788197" s="8"/>
    </row>
    <row r="788198" spans="11:11">
      <c r="K788198" s="8"/>
    </row>
    <row r="788199" spans="11:11">
      <c r="K788199" s="8"/>
    </row>
    <row r="788200" spans="11:11">
      <c r="K788200" s="8"/>
    </row>
    <row r="788201" spans="11:11">
      <c r="K788201" s="8"/>
    </row>
    <row r="788202" spans="11:11">
      <c r="K788202" s="8"/>
    </row>
    <row r="788203" spans="11:11">
      <c r="K788203" s="8"/>
    </row>
    <row r="788204" spans="11:11">
      <c r="K788204" s="8"/>
    </row>
    <row r="788205" spans="11:11">
      <c r="K788205" s="8"/>
    </row>
    <row r="788206" spans="11:11">
      <c r="K788206" s="8"/>
    </row>
    <row r="788207" spans="11:11">
      <c r="K788207" s="8"/>
    </row>
    <row r="788208" spans="11:11">
      <c r="K788208" s="8"/>
    </row>
    <row r="788209" spans="11:11">
      <c r="K788209" s="8"/>
    </row>
    <row r="788210" spans="11:11">
      <c r="K788210" s="8"/>
    </row>
    <row r="788211" spans="11:11">
      <c r="K788211" s="8"/>
    </row>
    <row r="788212" spans="11:11">
      <c r="K788212" s="8"/>
    </row>
    <row r="788213" spans="11:11">
      <c r="K788213" s="8"/>
    </row>
    <row r="788214" spans="11:11">
      <c r="K788214" s="8"/>
    </row>
    <row r="788215" spans="11:11">
      <c r="K788215" s="8"/>
    </row>
    <row r="788216" spans="11:11">
      <c r="K788216" s="8"/>
    </row>
    <row r="788217" spans="11:11">
      <c r="K788217" s="8"/>
    </row>
    <row r="788218" spans="11:11">
      <c r="K788218" s="8"/>
    </row>
    <row r="788219" spans="11:11">
      <c r="K788219" s="8"/>
    </row>
    <row r="788220" spans="11:11">
      <c r="K788220" s="8"/>
    </row>
    <row r="788221" spans="11:11">
      <c r="K788221" s="8"/>
    </row>
    <row r="788222" spans="11:11">
      <c r="K788222" s="8"/>
    </row>
    <row r="788223" spans="11:11">
      <c r="K788223" s="8"/>
    </row>
    <row r="788224" spans="11:11">
      <c r="K788224" s="8"/>
    </row>
    <row r="788225" spans="11:11">
      <c r="K788225" s="8"/>
    </row>
    <row r="788226" spans="11:11">
      <c r="K788226" s="8"/>
    </row>
    <row r="788227" spans="11:11">
      <c r="K788227" s="8"/>
    </row>
    <row r="788228" spans="11:11">
      <c r="K788228" s="8"/>
    </row>
    <row r="788229" spans="11:11">
      <c r="K788229" s="8"/>
    </row>
    <row r="788230" spans="11:11">
      <c r="K788230" s="8"/>
    </row>
    <row r="788231" spans="11:11">
      <c r="K788231" s="8"/>
    </row>
    <row r="788232" spans="11:11">
      <c r="K788232" s="8"/>
    </row>
    <row r="788233" spans="11:11">
      <c r="K788233" s="8"/>
    </row>
    <row r="788234" spans="11:11">
      <c r="K788234" s="8"/>
    </row>
    <row r="788235" spans="11:11">
      <c r="K788235" s="8"/>
    </row>
    <row r="788236" spans="11:11">
      <c r="K788236" s="8"/>
    </row>
    <row r="788237" spans="11:11">
      <c r="K788237" s="8"/>
    </row>
    <row r="788238" spans="11:11">
      <c r="K788238" s="8"/>
    </row>
    <row r="788239" spans="11:11">
      <c r="K788239" s="8"/>
    </row>
    <row r="788240" spans="11:11">
      <c r="K788240" s="8"/>
    </row>
    <row r="788241" spans="11:11">
      <c r="K788241" s="8"/>
    </row>
    <row r="788242" spans="11:11">
      <c r="K788242" s="8"/>
    </row>
    <row r="788243" spans="11:11">
      <c r="K788243" s="8"/>
    </row>
    <row r="788244" spans="11:11">
      <c r="K788244" s="8"/>
    </row>
    <row r="788245" spans="11:11">
      <c r="K788245" s="8"/>
    </row>
    <row r="788246" spans="11:11">
      <c r="K788246" s="8"/>
    </row>
    <row r="788247" spans="11:11">
      <c r="K788247" s="8"/>
    </row>
    <row r="788248" spans="11:11">
      <c r="K788248" s="8"/>
    </row>
    <row r="788249" spans="11:11">
      <c r="K788249" s="8"/>
    </row>
    <row r="788250" spans="11:11">
      <c r="K788250" s="8"/>
    </row>
    <row r="788251" spans="11:11">
      <c r="K788251" s="8"/>
    </row>
    <row r="788252" spans="11:11">
      <c r="K788252" s="8"/>
    </row>
    <row r="788253" spans="11:11">
      <c r="K788253" s="8"/>
    </row>
    <row r="788254" spans="11:11">
      <c r="K788254" s="8"/>
    </row>
    <row r="788255" spans="11:11">
      <c r="K788255" s="8"/>
    </row>
    <row r="788256" spans="11:11">
      <c r="K788256" s="8"/>
    </row>
    <row r="788257" spans="11:11">
      <c r="K788257" s="8"/>
    </row>
    <row r="788258" spans="11:11">
      <c r="K788258" s="8"/>
    </row>
    <row r="788259" spans="11:11">
      <c r="K788259" s="8"/>
    </row>
    <row r="788260" spans="11:11">
      <c r="K788260" s="8"/>
    </row>
    <row r="788261" spans="11:11">
      <c r="K788261" s="8"/>
    </row>
    <row r="788262" spans="11:11">
      <c r="K788262" s="8"/>
    </row>
    <row r="788263" spans="11:11">
      <c r="K788263" s="8"/>
    </row>
    <row r="788264" spans="11:11">
      <c r="K788264" s="8"/>
    </row>
    <row r="788265" spans="11:11">
      <c r="K788265" s="8"/>
    </row>
    <row r="788266" spans="11:11">
      <c r="K788266" s="8"/>
    </row>
    <row r="788267" spans="11:11">
      <c r="K788267" s="8"/>
    </row>
    <row r="788268" spans="11:11">
      <c r="K788268" s="8"/>
    </row>
    <row r="788269" spans="11:11">
      <c r="K788269" s="8"/>
    </row>
    <row r="788270" spans="11:11">
      <c r="K788270" s="8"/>
    </row>
    <row r="788271" spans="11:11">
      <c r="K788271" s="8"/>
    </row>
    <row r="788272" spans="11:11">
      <c r="K788272" s="8"/>
    </row>
    <row r="788273" spans="11:11">
      <c r="K788273" s="8"/>
    </row>
    <row r="788274" spans="11:11">
      <c r="K788274" s="8"/>
    </row>
    <row r="788275" spans="11:11">
      <c r="K788275" s="8"/>
    </row>
    <row r="788276" spans="11:11">
      <c r="K788276" s="8"/>
    </row>
    <row r="788277" spans="11:11">
      <c r="K788277" s="8"/>
    </row>
    <row r="788278" spans="11:11">
      <c r="K788278" s="8"/>
    </row>
    <row r="788279" spans="11:11">
      <c r="K788279" s="8"/>
    </row>
    <row r="788280" spans="11:11">
      <c r="K788280" s="8"/>
    </row>
    <row r="788281" spans="11:11">
      <c r="K788281" s="8"/>
    </row>
    <row r="788282" spans="11:11">
      <c r="K788282" s="8"/>
    </row>
    <row r="788283" spans="11:11">
      <c r="K788283" s="8"/>
    </row>
    <row r="788284" spans="11:11">
      <c r="K788284" s="8"/>
    </row>
    <row r="788285" spans="11:11">
      <c r="K788285" s="8"/>
    </row>
    <row r="788286" spans="11:11">
      <c r="K788286" s="8"/>
    </row>
    <row r="788287" spans="11:11">
      <c r="K788287" s="8"/>
    </row>
    <row r="788288" spans="11:11">
      <c r="K788288" s="8"/>
    </row>
    <row r="788289" spans="11:11">
      <c r="K788289" s="8"/>
    </row>
    <row r="788290" spans="11:11">
      <c r="K788290" s="8"/>
    </row>
    <row r="788291" spans="11:11">
      <c r="K788291" s="8"/>
    </row>
    <row r="788292" spans="11:11">
      <c r="K788292" s="8"/>
    </row>
    <row r="788293" spans="11:11">
      <c r="K788293" s="8"/>
    </row>
    <row r="788294" spans="11:11">
      <c r="K788294" s="8"/>
    </row>
    <row r="788295" spans="11:11">
      <c r="K788295" s="8"/>
    </row>
    <row r="788296" spans="11:11">
      <c r="K788296" s="8"/>
    </row>
    <row r="788297" spans="11:11">
      <c r="K788297" s="8"/>
    </row>
    <row r="788298" spans="11:11">
      <c r="K788298" s="8"/>
    </row>
    <row r="788299" spans="11:11">
      <c r="K788299" s="8"/>
    </row>
    <row r="788300" spans="11:11">
      <c r="K788300" s="8"/>
    </row>
    <row r="788301" spans="11:11">
      <c r="K788301" s="8"/>
    </row>
    <row r="788302" spans="11:11">
      <c r="K788302" s="8"/>
    </row>
    <row r="788303" spans="11:11">
      <c r="K788303" s="8"/>
    </row>
    <row r="788304" spans="11:11">
      <c r="K788304" s="8"/>
    </row>
    <row r="788305" spans="11:11">
      <c r="K788305" s="8"/>
    </row>
    <row r="788306" spans="11:11">
      <c r="K788306" s="8"/>
    </row>
    <row r="788307" spans="11:11">
      <c r="K788307" s="8"/>
    </row>
    <row r="788308" spans="11:11">
      <c r="K788308" s="8"/>
    </row>
    <row r="788309" spans="11:11">
      <c r="K788309" s="8"/>
    </row>
    <row r="788310" spans="11:11">
      <c r="K788310" s="8"/>
    </row>
    <row r="788311" spans="11:11">
      <c r="K788311" s="8"/>
    </row>
    <row r="788312" spans="11:11">
      <c r="K788312" s="8"/>
    </row>
    <row r="788313" spans="11:11">
      <c r="K788313" s="8"/>
    </row>
    <row r="788314" spans="11:11">
      <c r="K788314" s="8"/>
    </row>
    <row r="788315" spans="11:11">
      <c r="K788315" s="8"/>
    </row>
    <row r="788316" spans="11:11">
      <c r="K788316" s="8"/>
    </row>
    <row r="788317" spans="11:11">
      <c r="K788317" s="8"/>
    </row>
    <row r="788318" spans="11:11">
      <c r="K788318" s="8"/>
    </row>
    <row r="788319" spans="11:11">
      <c r="K788319" s="8"/>
    </row>
    <row r="788320" spans="11:11">
      <c r="K788320" s="8"/>
    </row>
    <row r="788321" spans="11:11">
      <c r="K788321" s="8"/>
    </row>
    <row r="788322" spans="11:11">
      <c r="K788322" s="8"/>
    </row>
    <row r="788323" spans="11:11">
      <c r="K788323" s="8"/>
    </row>
    <row r="788324" spans="11:11">
      <c r="K788324" s="8"/>
    </row>
    <row r="788325" spans="11:11">
      <c r="K788325" s="8"/>
    </row>
    <row r="788326" spans="11:11">
      <c r="K788326" s="8"/>
    </row>
    <row r="788327" spans="11:11">
      <c r="K788327" s="8"/>
    </row>
    <row r="788328" spans="11:11">
      <c r="K788328" s="8"/>
    </row>
    <row r="788329" spans="11:11">
      <c r="K788329" s="8"/>
    </row>
    <row r="788330" spans="11:11">
      <c r="K788330" s="8"/>
    </row>
    <row r="788331" spans="11:11">
      <c r="K788331" s="8"/>
    </row>
    <row r="788332" spans="11:11">
      <c r="K788332" s="8"/>
    </row>
    <row r="788333" spans="11:11">
      <c r="K788333" s="8"/>
    </row>
    <row r="788334" spans="11:11">
      <c r="K788334" s="8"/>
    </row>
    <row r="788335" spans="11:11">
      <c r="K788335" s="8"/>
    </row>
    <row r="788336" spans="11:11">
      <c r="K788336" s="8"/>
    </row>
    <row r="788337" spans="11:11">
      <c r="K788337" s="8"/>
    </row>
    <row r="788338" spans="11:11">
      <c r="K788338" s="8"/>
    </row>
    <row r="788339" spans="11:11">
      <c r="K788339" s="8"/>
    </row>
    <row r="788340" spans="11:11">
      <c r="K788340" s="8"/>
    </row>
    <row r="788341" spans="11:11">
      <c r="K788341" s="8"/>
    </row>
    <row r="788342" spans="11:11">
      <c r="K788342" s="8"/>
    </row>
    <row r="788343" spans="11:11">
      <c r="K788343" s="8"/>
    </row>
    <row r="788344" spans="11:11">
      <c r="K788344" s="8"/>
    </row>
    <row r="788345" spans="11:11">
      <c r="K788345" s="8"/>
    </row>
    <row r="788346" spans="11:11">
      <c r="K788346" s="8"/>
    </row>
    <row r="788347" spans="11:11">
      <c r="K788347" s="8"/>
    </row>
    <row r="788348" spans="11:11">
      <c r="K788348" s="8"/>
    </row>
    <row r="788349" spans="11:11">
      <c r="K788349" s="8"/>
    </row>
    <row r="788350" spans="11:11">
      <c r="K788350" s="8"/>
    </row>
    <row r="788351" spans="11:11">
      <c r="K788351" s="8"/>
    </row>
    <row r="788352" spans="11:11">
      <c r="K788352" s="8"/>
    </row>
    <row r="788353" spans="11:11">
      <c r="K788353" s="8"/>
    </row>
    <row r="788354" spans="11:11">
      <c r="K788354" s="8"/>
    </row>
    <row r="788355" spans="11:11">
      <c r="K788355" s="8"/>
    </row>
    <row r="788356" spans="11:11">
      <c r="K788356" s="8"/>
    </row>
    <row r="788357" spans="11:11">
      <c r="K788357" s="8"/>
    </row>
    <row r="788358" spans="11:11">
      <c r="K788358" s="8"/>
    </row>
    <row r="788359" spans="11:11">
      <c r="K788359" s="8"/>
    </row>
    <row r="788360" spans="11:11">
      <c r="K788360" s="8"/>
    </row>
    <row r="788361" spans="11:11">
      <c r="K788361" s="8"/>
    </row>
    <row r="788362" spans="11:11">
      <c r="K788362" s="8"/>
    </row>
    <row r="788363" spans="11:11">
      <c r="K788363" s="8"/>
    </row>
    <row r="788364" spans="11:11">
      <c r="K788364" s="8"/>
    </row>
    <row r="788365" spans="11:11">
      <c r="K788365" s="8"/>
    </row>
    <row r="788366" spans="11:11">
      <c r="K788366" s="8"/>
    </row>
    <row r="788367" spans="11:11">
      <c r="K788367" s="8"/>
    </row>
    <row r="788368" spans="11:11">
      <c r="K788368" s="8"/>
    </row>
    <row r="788369" spans="11:11">
      <c r="K788369" s="8"/>
    </row>
    <row r="788370" spans="11:11">
      <c r="K788370" s="8"/>
    </row>
    <row r="788371" spans="11:11">
      <c r="K788371" s="8"/>
    </row>
    <row r="788372" spans="11:11">
      <c r="K788372" s="8"/>
    </row>
    <row r="788373" spans="11:11">
      <c r="K788373" s="8"/>
    </row>
    <row r="788374" spans="11:11">
      <c r="K788374" s="8"/>
    </row>
    <row r="788375" spans="11:11">
      <c r="K788375" s="8"/>
    </row>
    <row r="788376" spans="11:11">
      <c r="K788376" s="8"/>
    </row>
    <row r="788377" spans="11:11">
      <c r="K788377" s="8"/>
    </row>
    <row r="788378" spans="11:11">
      <c r="K788378" s="8"/>
    </row>
    <row r="788379" spans="11:11">
      <c r="K788379" s="8"/>
    </row>
    <row r="788380" spans="11:11">
      <c r="K788380" s="8"/>
    </row>
    <row r="788381" spans="11:11">
      <c r="K788381" s="8"/>
    </row>
    <row r="788382" spans="11:11">
      <c r="K788382" s="8"/>
    </row>
    <row r="788383" spans="11:11">
      <c r="K788383" s="8"/>
    </row>
    <row r="788384" spans="11:11">
      <c r="K788384" s="8"/>
    </row>
    <row r="788385" spans="11:11">
      <c r="K788385" s="8"/>
    </row>
    <row r="788386" spans="11:11">
      <c r="K788386" s="8"/>
    </row>
    <row r="788387" spans="11:11">
      <c r="K788387" s="8"/>
    </row>
    <row r="788388" spans="11:11">
      <c r="K788388" s="8"/>
    </row>
    <row r="788389" spans="11:11">
      <c r="K788389" s="8"/>
    </row>
    <row r="788390" spans="11:11">
      <c r="K788390" s="8"/>
    </row>
    <row r="788391" spans="11:11">
      <c r="K788391" s="8"/>
    </row>
    <row r="788392" spans="11:11">
      <c r="K788392" s="8"/>
    </row>
    <row r="788393" spans="11:11">
      <c r="K788393" s="8"/>
    </row>
    <row r="788394" spans="11:11">
      <c r="K788394" s="8"/>
    </row>
    <row r="788395" spans="11:11">
      <c r="K788395" s="8"/>
    </row>
    <row r="788396" spans="11:11">
      <c r="K788396" s="8"/>
    </row>
    <row r="788397" spans="11:11">
      <c r="K788397" s="8"/>
    </row>
    <row r="788398" spans="11:11">
      <c r="K788398" s="8"/>
    </row>
    <row r="788399" spans="11:11">
      <c r="K788399" s="8"/>
    </row>
    <row r="788400" spans="11:11">
      <c r="K788400" s="8"/>
    </row>
    <row r="788401" spans="11:11">
      <c r="K788401" s="8"/>
    </row>
    <row r="788402" spans="11:11">
      <c r="K788402" s="8"/>
    </row>
    <row r="788403" spans="11:11">
      <c r="K788403" s="8"/>
    </row>
    <row r="788404" spans="11:11">
      <c r="K788404" s="8"/>
    </row>
    <row r="788405" spans="11:11">
      <c r="K788405" s="8"/>
    </row>
    <row r="788406" spans="11:11">
      <c r="K788406" s="8"/>
    </row>
    <row r="788407" spans="11:11">
      <c r="K788407" s="8"/>
    </row>
    <row r="788408" spans="11:11">
      <c r="K788408" s="8"/>
    </row>
    <row r="788409" spans="11:11">
      <c r="K788409" s="8"/>
    </row>
    <row r="788410" spans="11:11">
      <c r="K788410" s="8"/>
    </row>
    <row r="788411" spans="11:11">
      <c r="K788411" s="8"/>
    </row>
    <row r="788412" spans="11:11">
      <c r="K788412" s="8"/>
    </row>
    <row r="788413" spans="11:11">
      <c r="K788413" s="8"/>
    </row>
    <row r="788414" spans="11:11">
      <c r="K788414" s="8"/>
    </row>
    <row r="788415" spans="11:11">
      <c r="K788415" s="8"/>
    </row>
    <row r="788416" spans="11:11">
      <c r="K788416" s="8"/>
    </row>
    <row r="788417" spans="11:11">
      <c r="K788417" s="8"/>
    </row>
    <row r="788418" spans="11:11">
      <c r="K788418" s="8"/>
    </row>
    <row r="788419" spans="11:11">
      <c r="K788419" s="8"/>
    </row>
    <row r="788420" spans="11:11">
      <c r="K788420" s="8"/>
    </row>
    <row r="788421" spans="11:11">
      <c r="K788421" s="8"/>
    </row>
    <row r="788422" spans="11:11">
      <c r="K788422" s="8"/>
    </row>
    <row r="788423" spans="11:11">
      <c r="K788423" s="8"/>
    </row>
    <row r="788424" spans="11:11">
      <c r="K788424" s="8"/>
    </row>
    <row r="788425" spans="11:11">
      <c r="K788425" s="8"/>
    </row>
    <row r="788426" spans="11:11">
      <c r="K788426" s="8"/>
    </row>
    <row r="788427" spans="11:11">
      <c r="K788427" s="8"/>
    </row>
    <row r="788428" spans="11:11">
      <c r="K788428" s="8"/>
    </row>
    <row r="788429" spans="11:11">
      <c r="K788429" s="8"/>
    </row>
    <row r="788430" spans="11:11">
      <c r="K788430" s="8"/>
    </row>
    <row r="788431" spans="11:11">
      <c r="K788431" s="8"/>
    </row>
    <row r="788432" spans="11:11">
      <c r="K788432" s="8"/>
    </row>
    <row r="788433" spans="11:11">
      <c r="K788433" s="8"/>
    </row>
    <row r="788434" spans="11:11">
      <c r="K788434" s="8"/>
    </row>
    <row r="788435" spans="11:11">
      <c r="K788435" s="8"/>
    </row>
    <row r="788436" spans="11:11">
      <c r="K788436" s="8"/>
    </row>
    <row r="788437" spans="11:11">
      <c r="K788437" s="8"/>
    </row>
    <row r="788438" spans="11:11">
      <c r="K788438" s="8"/>
    </row>
    <row r="788439" spans="11:11">
      <c r="K788439" s="8"/>
    </row>
    <row r="788440" spans="11:11">
      <c r="K788440" s="8"/>
    </row>
    <row r="788441" spans="11:11">
      <c r="K788441" s="8"/>
    </row>
    <row r="788442" spans="11:11">
      <c r="K788442" s="8"/>
    </row>
    <row r="788443" spans="11:11">
      <c r="K788443" s="8"/>
    </row>
    <row r="788444" spans="11:11">
      <c r="K788444" s="8"/>
    </row>
    <row r="788445" spans="11:11">
      <c r="K788445" s="8"/>
    </row>
    <row r="788446" spans="11:11">
      <c r="K788446" s="8"/>
    </row>
    <row r="788447" spans="11:11">
      <c r="K788447" s="8"/>
    </row>
    <row r="788448" spans="11:11">
      <c r="K788448" s="8"/>
    </row>
    <row r="788449" spans="11:11">
      <c r="K788449" s="8"/>
    </row>
    <row r="788450" spans="11:11">
      <c r="K788450" s="8"/>
    </row>
    <row r="788451" spans="11:11">
      <c r="K788451" s="8"/>
    </row>
    <row r="788452" spans="11:11">
      <c r="K788452" s="8"/>
    </row>
    <row r="788453" spans="11:11">
      <c r="K788453" s="8"/>
    </row>
    <row r="788454" spans="11:11">
      <c r="K788454" s="8"/>
    </row>
    <row r="788455" spans="11:11">
      <c r="K788455" s="8"/>
    </row>
    <row r="788456" spans="11:11">
      <c r="K788456" s="8"/>
    </row>
    <row r="788457" spans="11:11">
      <c r="K788457" s="8"/>
    </row>
    <row r="788458" spans="11:11">
      <c r="K788458" s="8"/>
    </row>
    <row r="788459" spans="11:11">
      <c r="K788459" s="8"/>
    </row>
    <row r="788460" spans="11:11">
      <c r="K788460" s="8"/>
    </row>
    <row r="788461" spans="11:11">
      <c r="K788461" s="8"/>
    </row>
    <row r="788462" spans="11:11">
      <c r="K788462" s="8"/>
    </row>
    <row r="788463" spans="11:11">
      <c r="K788463" s="8"/>
    </row>
    <row r="788464" spans="11:11">
      <c r="K788464" s="8"/>
    </row>
    <row r="788465" spans="11:11">
      <c r="K788465" s="8"/>
    </row>
    <row r="788466" spans="11:11">
      <c r="K788466" s="8"/>
    </row>
    <row r="788467" spans="11:11">
      <c r="K788467" s="8"/>
    </row>
    <row r="788468" spans="11:11">
      <c r="K788468" s="8"/>
    </row>
    <row r="788469" spans="11:11">
      <c r="K788469" s="8"/>
    </row>
    <row r="788470" spans="11:11">
      <c r="K788470" s="8"/>
    </row>
    <row r="788471" spans="11:11">
      <c r="K788471" s="8"/>
    </row>
    <row r="788472" spans="11:11">
      <c r="K788472" s="8"/>
    </row>
    <row r="788473" spans="11:11">
      <c r="K788473" s="8"/>
    </row>
    <row r="788474" spans="11:11">
      <c r="K788474" s="8"/>
    </row>
    <row r="788475" spans="11:11">
      <c r="K788475" s="8"/>
    </row>
    <row r="788476" spans="11:11">
      <c r="K788476" s="8"/>
    </row>
    <row r="788477" spans="11:11">
      <c r="K788477" s="8"/>
    </row>
    <row r="788478" spans="11:11">
      <c r="K788478" s="8"/>
    </row>
    <row r="788479" spans="11:11">
      <c r="K788479" s="8"/>
    </row>
    <row r="788480" spans="11:11">
      <c r="K788480" s="8"/>
    </row>
    <row r="788481" spans="11:11">
      <c r="K788481" s="8"/>
    </row>
    <row r="788482" spans="11:11">
      <c r="K788482" s="8"/>
    </row>
    <row r="788483" spans="11:11">
      <c r="K788483" s="8"/>
    </row>
    <row r="788484" spans="11:11">
      <c r="K788484" s="8"/>
    </row>
    <row r="788485" spans="11:11">
      <c r="K788485" s="8"/>
    </row>
    <row r="788486" spans="11:11">
      <c r="K788486" s="8"/>
    </row>
    <row r="788487" spans="11:11">
      <c r="K788487" s="8"/>
    </row>
    <row r="788488" spans="11:11">
      <c r="K788488" s="8"/>
    </row>
    <row r="788489" spans="11:11">
      <c r="K788489" s="8"/>
    </row>
    <row r="788490" spans="11:11">
      <c r="K788490" s="8"/>
    </row>
    <row r="788491" spans="11:11">
      <c r="K788491" s="8"/>
    </row>
    <row r="788492" spans="11:11">
      <c r="K788492" s="8"/>
    </row>
    <row r="788493" spans="11:11">
      <c r="K788493" s="8"/>
    </row>
    <row r="788494" spans="11:11">
      <c r="K788494" s="8"/>
    </row>
    <row r="788495" spans="11:11">
      <c r="K788495" s="8"/>
    </row>
    <row r="788496" spans="11:11">
      <c r="K788496" s="8"/>
    </row>
    <row r="788497" spans="11:11">
      <c r="K788497" s="8"/>
    </row>
    <row r="788498" spans="11:11">
      <c r="K788498" s="8"/>
    </row>
    <row r="788499" spans="11:11">
      <c r="K788499" s="8"/>
    </row>
    <row r="788500" spans="11:11">
      <c r="K788500" s="8"/>
    </row>
    <row r="788501" spans="11:11">
      <c r="K788501" s="8"/>
    </row>
    <row r="788502" spans="11:11">
      <c r="K788502" s="8"/>
    </row>
    <row r="788503" spans="11:11">
      <c r="K788503" s="8"/>
    </row>
    <row r="788504" spans="11:11">
      <c r="K788504" s="8"/>
    </row>
    <row r="788505" spans="11:11">
      <c r="K788505" s="8"/>
    </row>
    <row r="788506" spans="11:11">
      <c r="K788506" s="8"/>
    </row>
    <row r="788507" spans="11:11">
      <c r="K788507" s="8"/>
    </row>
    <row r="788508" spans="11:11">
      <c r="K788508" s="8"/>
    </row>
    <row r="788509" spans="11:11">
      <c r="K788509" s="8"/>
    </row>
    <row r="788510" spans="11:11">
      <c r="K788510" s="8"/>
    </row>
    <row r="788511" spans="11:11">
      <c r="K788511" s="8"/>
    </row>
    <row r="788512" spans="11:11">
      <c r="K788512" s="8"/>
    </row>
    <row r="788513" spans="11:11">
      <c r="K788513" s="8"/>
    </row>
    <row r="788514" spans="11:11">
      <c r="K788514" s="8"/>
    </row>
    <row r="788515" spans="11:11">
      <c r="K788515" s="8"/>
    </row>
    <row r="788516" spans="11:11">
      <c r="K788516" s="8"/>
    </row>
    <row r="788517" spans="11:11">
      <c r="K788517" s="8"/>
    </row>
    <row r="788518" spans="11:11">
      <c r="K788518" s="8"/>
    </row>
    <row r="788519" spans="11:11">
      <c r="K788519" s="8"/>
    </row>
    <row r="788520" spans="11:11">
      <c r="K788520" s="8"/>
    </row>
    <row r="788521" spans="11:11">
      <c r="K788521" s="8"/>
    </row>
    <row r="788522" spans="11:11">
      <c r="K788522" s="8"/>
    </row>
    <row r="788523" spans="11:11">
      <c r="K788523" s="8"/>
    </row>
    <row r="788524" spans="11:11">
      <c r="K788524" s="8"/>
    </row>
    <row r="788525" spans="11:11">
      <c r="K788525" s="8"/>
    </row>
    <row r="788526" spans="11:11">
      <c r="K788526" s="8"/>
    </row>
    <row r="788527" spans="11:11">
      <c r="K788527" s="8"/>
    </row>
    <row r="788528" spans="11:11">
      <c r="K788528" s="8"/>
    </row>
    <row r="788529" spans="11:11">
      <c r="K788529" s="8"/>
    </row>
    <row r="788530" spans="11:11">
      <c r="K788530" s="8"/>
    </row>
    <row r="788531" spans="11:11">
      <c r="K788531" s="8"/>
    </row>
    <row r="788532" spans="11:11">
      <c r="K788532" s="8"/>
    </row>
    <row r="788533" spans="11:11">
      <c r="K788533" s="8"/>
    </row>
    <row r="788534" spans="11:11">
      <c r="K788534" s="8"/>
    </row>
    <row r="788535" spans="11:11">
      <c r="K788535" s="8"/>
    </row>
    <row r="788536" spans="11:11">
      <c r="K788536" s="8"/>
    </row>
    <row r="788537" spans="11:11">
      <c r="K788537" s="8"/>
    </row>
    <row r="788538" spans="11:11">
      <c r="K788538" s="8"/>
    </row>
    <row r="788539" spans="11:11">
      <c r="K788539" s="8"/>
    </row>
    <row r="788540" spans="11:11">
      <c r="K788540" s="8"/>
    </row>
    <row r="788541" spans="11:11">
      <c r="K788541" s="8"/>
    </row>
    <row r="788542" spans="11:11">
      <c r="K788542" s="8"/>
    </row>
    <row r="788543" spans="11:11">
      <c r="K788543" s="8"/>
    </row>
    <row r="788544" spans="11:11">
      <c r="K788544" s="8"/>
    </row>
    <row r="788545" spans="11:11">
      <c r="K788545" s="8"/>
    </row>
    <row r="788546" spans="11:11">
      <c r="K788546" s="8"/>
    </row>
    <row r="788547" spans="11:11">
      <c r="K788547" s="8"/>
    </row>
    <row r="788548" spans="11:11">
      <c r="K788548" s="8"/>
    </row>
    <row r="788549" spans="11:11">
      <c r="K788549" s="8"/>
    </row>
    <row r="788550" spans="11:11">
      <c r="K788550" s="8"/>
    </row>
    <row r="788551" spans="11:11">
      <c r="K788551" s="8"/>
    </row>
    <row r="788552" spans="11:11">
      <c r="K788552" s="8"/>
    </row>
    <row r="788553" spans="11:11">
      <c r="K788553" s="8"/>
    </row>
    <row r="788554" spans="11:11">
      <c r="K788554" s="8"/>
    </row>
    <row r="788555" spans="11:11">
      <c r="K788555" s="8"/>
    </row>
    <row r="788556" spans="11:11">
      <c r="K788556" s="8"/>
    </row>
    <row r="788557" spans="11:11">
      <c r="K788557" s="8"/>
    </row>
    <row r="788558" spans="11:11">
      <c r="K788558" s="8"/>
    </row>
    <row r="788559" spans="11:11">
      <c r="K788559" s="8"/>
    </row>
    <row r="788560" spans="11:11">
      <c r="K788560" s="8"/>
    </row>
    <row r="788561" spans="11:11">
      <c r="K788561" s="8"/>
    </row>
    <row r="788562" spans="11:11">
      <c r="K788562" s="8"/>
    </row>
    <row r="788563" spans="11:11">
      <c r="K788563" s="8"/>
    </row>
    <row r="788564" spans="11:11">
      <c r="K788564" s="8"/>
    </row>
    <row r="788565" spans="11:11">
      <c r="K788565" s="8"/>
    </row>
    <row r="788566" spans="11:11">
      <c r="K788566" s="8"/>
    </row>
    <row r="788567" spans="11:11">
      <c r="K788567" s="8"/>
    </row>
    <row r="788568" spans="11:11">
      <c r="K788568" s="8"/>
    </row>
    <row r="788569" spans="11:11">
      <c r="K788569" s="8"/>
    </row>
    <row r="788570" spans="11:11">
      <c r="K788570" s="8"/>
    </row>
    <row r="788571" spans="11:11">
      <c r="K788571" s="8"/>
    </row>
    <row r="788572" spans="11:11">
      <c r="K788572" s="8"/>
    </row>
    <row r="788573" spans="11:11">
      <c r="K788573" s="8"/>
    </row>
    <row r="788574" spans="11:11">
      <c r="K788574" s="8"/>
    </row>
    <row r="788575" spans="11:11">
      <c r="K788575" s="8"/>
    </row>
    <row r="788576" spans="11:11">
      <c r="K788576" s="8"/>
    </row>
    <row r="788577" spans="11:11">
      <c r="K788577" s="8"/>
    </row>
    <row r="788578" spans="11:11">
      <c r="K788578" s="8"/>
    </row>
    <row r="788579" spans="11:11">
      <c r="K788579" s="8"/>
    </row>
    <row r="788580" spans="11:11">
      <c r="K788580" s="8"/>
    </row>
    <row r="788581" spans="11:11">
      <c r="K788581" s="8"/>
    </row>
    <row r="788582" spans="11:11">
      <c r="K788582" s="8"/>
    </row>
    <row r="788583" spans="11:11">
      <c r="K788583" s="8"/>
    </row>
    <row r="788584" spans="11:11">
      <c r="K788584" s="8"/>
    </row>
    <row r="788585" spans="11:11">
      <c r="K788585" s="8"/>
    </row>
    <row r="788586" spans="11:11">
      <c r="K788586" s="8"/>
    </row>
    <row r="788587" spans="11:11">
      <c r="K788587" s="8"/>
    </row>
    <row r="788588" spans="11:11">
      <c r="K788588" s="8"/>
    </row>
    <row r="788589" spans="11:11">
      <c r="K788589" s="8"/>
    </row>
    <row r="788590" spans="11:11">
      <c r="K788590" s="8"/>
    </row>
    <row r="788591" spans="11:11">
      <c r="K788591" s="8"/>
    </row>
    <row r="788592" spans="11:11">
      <c r="K788592" s="8"/>
    </row>
    <row r="788593" spans="11:11">
      <c r="K788593" s="8"/>
    </row>
    <row r="788594" spans="11:11">
      <c r="K788594" s="8"/>
    </row>
    <row r="788595" spans="11:11">
      <c r="K788595" s="8"/>
    </row>
    <row r="788596" spans="11:11">
      <c r="K788596" s="8"/>
    </row>
    <row r="788597" spans="11:11">
      <c r="K788597" s="8"/>
    </row>
    <row r="788598" spans="11:11">
      <c r="K788598" s="8"/>
    </row>
    <row r="788599" spans="11:11">
      <c r="K788599" s="8"/>
    </row>
    <row r="788600" spans="11:11">
      <c r="K788600" s="8"/>
    </row>
    <row r="788601" spans="11:11">
      <c r="K788601" s="8"/>
    </row>
    <row r="788602" spans="11:11">
      <c r="K788602" s="8"/>
    </row>
    <row r="788603" spans="11:11">
      <c r="K788603" s="8"/>
    </row>
    <row r="788604" spans="11:11">
      <c r="K788604" s="8"/>
    </row>
    <row r="788605" spans="11:11">
      <c r="K788605" s="8"/>
    </row>
    <row r="788606" spans="11:11">
      <c r="K788606" s="8"/>
    </row>
    <row r="788607" spans="11:11">
      <c r="K788607" s="8"/>
    </row>
    <row r="788608" spans="11:11">
      <c r="K788608" s="8"/>
    </row>
    <row r="788609" spans="11:11">
      <c r="K788609" s="8"/>
    </row>
    <row r="788610" spans="11:11">
      <c r="K788610" s="8"/>
    </row>
    <row r="788611" spans="11:11">
      <c r="K788611" s="8"/>
    </row>
    <row r="788612" spans="11:11">
      <c r="K788612" s="8"/>
    </row>
    <row r="788613" spans="11:11">
      <c r="K788613" s="8"/>
    </row>
    <row r="788614" spans="11:11">
      <c r="K788614" s="8"/>
    </row>
    <row r="788615" spans="11:11">
      <c r="K788615" s="8"/>
    </row>
    <row r="788616" spans="11:11">
      <c r="K788616" s="8"/>
    </row>
    <row r="788617" spans="11:11">
      <c r="K788617" s="8"/>
    </row>
    <row r="788618" spans="11:11">
      <c r="K788618" s="8"/>
    </row>
    <row r="788619" spans="11:11">
      <c r="K788619" s="8"/>
    </row>
    <row r="788620" spans="11:11">
      <c r="K788620" s="8"/>
    </row>
    <row r="788621" spans="11:11">
      <c r="K788621" s="8"/>
    </row>
    <row r="788622" spans="11:11">
      <c r="K788622" s="8"/>
    </row>
    <row r="788623" spans="11:11">
      <c r="K788623" s="8"/>
    </row>
    <row r="788624" spans="11:11">
      <c r="K788624" s="8"/>
    </row>
    <row r="788625" spans="11:11">
      <c r="K788625" s="8"/>
    </row>
    <row r="788626" spans="11:11">
      <c r="K788626" s="8"/>
    </row>
    <row r="788627" spans="11:11">
      <c r="K788627" s="8"/>
    </row>
    <row r="788628" spans="11:11">
      <c r="K788628" s="8"/>
    </row>
    <row r="788629" spans="11:11">
      <c r="K788629" s="8"/>
    </row>
    <row r="788630" spans="11:11">
      <c r="K788630" s="8"/>
    </row>
    <row r="788631" spans="11:11">
      <c r="K788631" s="8"/>
    </row>
    <row r="788632" spans="11:11">
      <c r="K788632" s="8"/>
    </row>
    <row r="788633" spans="11:11">
      <c r="K788633" s="8"/>
    </row>
    <row r="788634" spans="11:11">
      <c r="K788634" s="8"/>
    </row>
    <row r="788635" spans="11:11">
      <c r="K788635" s="8"/>
    </row>
    <row r="788636" spans="11:11">
      <c r="K788636" s="8"/>
    </row>
    <row r="788637" spans="11:11">
      <c r="K788637" s="8"/>
    </row>
    <row r="788638" spans="11:11">
      <c r="K788638" s="8"/>
    </row>
    <row r="788639" spans="11:11">
      <c r="K788639" s="8"/>
    </row>
    <row r="788640" spans="11:11">
      <c r="K788640" s="8"/>
    </row>
    <row r="788641" spans="11:11">
      <c r="K788641" s="8"/>
    </row>
    <row r="788642" spans="11:11">
      <c r="K788642" s="8"/>
    </row>
    <row r="788643" spans="11:11">
      <c r="K788643" s="8"/>
    </row>
    <row r="788644" spans="11:11">
      <c r="K788644" s="8"/>
    </row>
    <row r="788645" spans="11:11">
      <c r="K788645" s="8"/>
    </row>
    <row r="788646" spans="11:11">
      <c r="K788646" s="8"/>
    </row>
    <row r="788647" spans="11:11">
      <c r="K788647" s="8"/>
    </row>
    <row r="788648" spans="11:11">
      <c r="K788648" s="8"/>
    </row>
    <row r="788649" spans="11:11">
      <c r="K788649" s="8"/>
    </row>
    <row r="788650" spans="11:11">
      <c r="K788650" s="8"/>
    </row>
    <row r="788651" spans="11:11">
      <c r="K788651" s="8"/>
    </row>
    <row r="788652" spans="11:11">
      <c r="K788652" s="8"/>
    </row>
    <row r="788653" spans="11:11">
      <c r="K788653" s="8"/>
    </row>
    <row r="788654" spans="11:11">
      <c r="K788654" s="8"/>
    </row>
    <row r="788655" spans="11:11">
      <c r="K788655" s="8"/>
    </row>
    <row r="788656" spans="11:11">
      <c r="K788656" s="8"/>
    </row>
    <row r="788657" spans="11:11">
      <c r="K788657" s="8"/>
    </row>
    <row r="788658" spans="11:11">
      <c r="K788658" s="8"/>
    </row>
    <row r="788659" spans="11:11">
      <c r="K788659" s="8"/>
    </row>
    <row r="788660" spans="11:11">
      <c r="K788660" s="8"/>
    </row>
    <row r="788661" spans="11:11">
      <c r="K788661" s="8"/>
    </row>
    <row r="788662" spans="11:11">
      <c r="K788662" s="8"/>
    </row>
    <row r="788663" spans="11:11">
      <c r="K788663" s="8"/>
    </row>
    <row r="788664" spans="11:11">
      <c r="K788664" s="8"/>
    </row>
    <row r="788665" spans="11:11">
      <c r="K788665" s="8"/>
    </row>
    <row r="788666" spans="11:11">
      <c r="K788666" s="8"/>
    </row>
    <row r="788667" spans="11:11">
      <c r="K788667" s="8"/>
    </row>
    <row r="788668" spans="11:11">
      <c r="K788668" s="8"/>
    </row>
    <row r="788669" spans="11:11">
      <c r="K788669" s="8"/>
    </row>
    <row r="788670" spans="11:11">
      <c r="K788670" s="8"/>
    </row>
    <row r="788671" spans="11:11">
      <c r="K788671" s="8"/>
    </row>
    <row r="788672" spans="11:11">
      <c r="K788672" s="8"/>
    </row>
    <row r="788673" spans="11:11">
      <c r="K788673" s="8"/>
    </row>
    <row r="788674" spans="11:11">
      <c r="K788674" s="8"/>
    </row>
    <row r="788675" spans="11:11">
      <c r="K788675" s="8"/>
    </row>
    <row r="788676" spans="11:11">
      <c r="K788676" s="8"/>
    </row>
    <row r="788677" spans="11:11">
      <c r="K788677" s="8"/>
    </row>
    <row r="788678" spans="11:11">
      <c r="K788678" s="8"/>
    </row>
    <row r="788679" spans="11:11">
      <c r="K788679" s="8"/>
    </row>
    <row r="788680" spans="11:11">
      <c r="K788680" s="8"/>
    </row>
    <row r="788681" spans="11:11">
      <c r="K788681" s="8"/>
    </row>
    <row r="788682" spans="11:11">
      <c r="K788682" s="8"/>
    </row>
    <row r="788683" spans="11:11">
      <c r="K788683" s="8"/>
    </row>
    <row r="788684" spans="11:11">
      <c r="K788684" s="8"/>
    </row>
    <row r="788685" spans="11:11">
      <c r="K788685" s="8"/>
    </row>
    <row r="788686" spans="11:11">
      <c r="K788686" s="8"/>
    </row>
    <row r="788687" spans="11:11">
      <c r="K788687" s="8"/>
    </row>
    <row r="788688" spans="11:11">
      <c r="K788688" s="8"/>
    </row>
    <row r="788689" spans="11:11">
      <c r="K788689" s="8"/>
    </row>
    <row r="788690" spans="11:11">
      <c r="K788690" s="8"/>
    </row>
    <row r="788691" spans="11:11">
      <c r="K788691" s="8"/>
    </row>
    <row r="788692" spans="11:11">
      <c r="K788692" s="8"/>
    </row>
    <row r="788693" spans="11:11">
      <c r="K788693" s="8"/>
    </row>
    <row r="788694" spans="11:11">
      <c r="K788694" s="8"/>
    </row>
    <row r="788695" spans="11:11">
      <c r="K788695" s="8"/>
    </row>
    <row r="788696" spans="11:11">
      <c r="K788696" s="8"/>
    </row>
    <row r="788697" spans="11:11">
      <c r="K788697" s="8"/>
    </row>
    <row r="788698" spans="11:11">
      <c r="K788698" s="8"/>
    </row>
    <row r="788699" spans="11:11">
      <c r="K788699" s="8"/>
    </row>
    <row r="788700" spans="11:11">
      <c r="K788700" s="8"/>
    </row>
    <row r="788701" spans="11:11">
      <c r="K788701" s="8"/>
    </row>
    <row r="788702" spans="11:11">
      <c r="K788702" s="8"/>
    </row>
    <row r="788703" spans="11:11">
      <c r="K788703" s="8"/>
    </row>
    <row r="788704" spans="11:11">
      <c r="K788704" s="8"/>
    </row>
    <row r="788705" spans="11:11">
      <c r="K788705" s="8"/>
    </row>
    <row r="788706" spans="11:11">
      <c r="K788706" s="8"/>
    </row>
    <row r="788707" spans="11:11">
      <c r="K788707" s="8"/>
    </row>
    <row r="788708" spans="11:11">
      <c r="K788708" s="8"/>
    </row>
    <row r="788709" spans="11:11">
      <c r="K788709" s="8"/>
    </row>
    <row r="788710" spans="11:11">
      <c r="K788710" s="8"/>
    </row>
    <row r="788711" spans="11:11">
      <c r="K788711" s="8"/>
    </row>
    <row r="788712" spans="11:11">
      <c r="K788712" s="8"/>
    </row>
    <row r="788713" spans="11:11">
      <c r="K788713" s="8"/>
    </row>
    <row r="788714" spans="11:11">
      <c r="K788714" s="8"/>
    </row>
    <row r="788715" spans="11:11">
      <c r="K788715" s="8"/>
    </row>
    <row r="788716" spans="11:11">
      <c r="K788716" s="8"/>
    </row>
    <row r="788717" spans="11:11">
      <c r="K788717" s="8"/>
    </row>
    <row r="788718" spans="11:11">
      <c r="K788718" s="8"/>
    </row>
    <row r="788719" spans="11:11">
      <c r="K788719" s="8"/>
    </row>
    <row r="788720" spans="11:11">
      <c r="K788720" s="8"/>
    </row>
    <row r="788721" spans="11:11">
      <c r="K788721" s="8"/>
    </row>
    <row r="788722" spans="11:11">
      <c r="K788722" s="8"/>
    </row>
    <row r="788723" spans="11:11">
      <c r="K788723" s="8"/>
    </row>
    <row r="788724" spans="11:11">
      <c r="K788724" s="8"/>
    </row>
    <row r="788725" spans="11:11">
      <c r="K788725" s="8"/>
    </row>
    <row r="788726" spans="11:11">
      <c r="K788726" s="8"/>
    </row>
    <row r="788727" spans="11:11">
      <c r="K788727" s="8"/>
    </row>
    <row r="788728" spans="11:11">
      <c r="K788728" s="8"/>
    </row>
    <row r="788729" spans="11:11">
      <c r="K788729" s="8"/>
    </row>
    <row r="788730" spans="11:11">
      <c r="K788730" s="8"/>
    </row>
    <row r="788731" spans="11:11">
      <c r="K788731" s="8"/>
    </row>
    <row r="788732" spans="11:11">
      <c r="K788732" s="8"/>
    </row>
    <row r="788733" spans="11:11">
      <c r="K788733" s="8"/>
    </row>
    <row r="788734" spans="11:11">
      <c r="K788734" s="8"/>
    </row>
    <row r="788735" spans="11:11">
      <c r="K788735" s="8"/>
    </row>
    <row r="788736" spans="11:11">
      <c r="K788736" s="8"/>
    </row>
    <row r="788737" spans="11:11">
      <c r="K788737" s="8"/>
    </row>
    <row r="788738" spans="11:11">
      <c r="K788738" s="8"/>
    </row>
    <row r="788739" spans="11:11">
      <c r="K788739" s="8"/>
    </row>
    <row r="788740" spans="11:11">
      <c r="K788740" s="8"/>
    </row>
    <row r="788741" spans="11:11">
      <c r="K788741" s="8"/>
    </row>
    <row r="788742" spans="11:11">
      <c r="K788742" s="8"/>
    </row>
    <row r="788743" spans="11:11">
      <c r="K788743" s="8"/>
    </row>
    <row r="788744" spans="11:11">
      <c r="K788744" s="8"/>
    </row>
    <row r="788745" spans="11:11">
      <c r="K788745" s="8"/>
    </row>
    <row r="788746" spans="11:11">
      <c r="K788746" s="8"/>
    </row>
    <row r="788747" spans="11:11">
      <c r="K788747" s="8"/>
    </row>
    <row r="788748" spans="11:11">
      <c r="K788748" s="8"/>
    </row>
    <row r="788749" spans="11:11">
      <c r="K788749" s="8"/>
    </row>
    <row r="788750" spans="11:11">
      <c r="K788750" s="8"/>
    </row>
    <row r="788751" spans="11:11">
      <c r="K788751" s="8"/>
    </row>
    <row r="788752" spans="11:11">
      <c r="K788752" s="8"/>
    </row>
    <row r="788753" spans="11:11">
      <c r="K788753" s="8"/>
    </row>
    <row r="788754" spans="11:11">
      <c r="K788754" s="8"/>
    </row>
    <row r="788755" spans="11:11">
      <c r="K788755" s="8"/>
    </row>
    <row r="788756" spans="11:11">
      <c r="K788756" s="8"/>
    </row>
    <row r="788757" spans="11:11">
      <c r="K788757" s="8"/>
    </row>
    <row r="788758" spans="11:11">
      <c r="K788758" s="8"/>
    </row>
    <row r="788759" spans="11:11">
      <c r="K788759" s="8"/>
    </row>
    <row r="788760" spans="11:11">
      <c r="K788760" s="8"/>
    </row>
    <row r="788761" spans="11:11">
      <c r="K788761" s="8"/>
    </row>
    <row r="788762" spans="11:11">
      <c r="K788762" s="8"/>
    </row>
    <row r="788763" spans="11:11">
      <c r="K788763" s="8"/>
    </row>
    <row r="788764" spans="11:11">
      <c r="K788764" s="8"/>
    </row>
    <row r="788765" spans="11:11">
      <c r="K788765" s="8"/>
    </row>
    <row r="788766" spans="11:11">
      <c r="K788766" s="8"/>
    </row>
    <row r="788767" spans="11:11">
      <c r="K788767" s="8"/>
    </row>
    <row r="788768" spans="11:11">
      <c r="K788768" s="8"/>
    </row>
    <row r="788769" spans="11:11">
      <c r="K788769" s="8"/>
    </row>
    <row r="788770" spans="11:11">
      <c r="K788770" s="8"/>
    </row>
    <row r="788771" spans="11:11">
      <c r="K788771" s="8"/>
    </row>
    <row r="788772" spans="11:11">
      <c r="K788772" s="8"/>
    </row>
    <row r="788773" spans="11:11">
      <c r="K788773" s="8"/>
    </row>
    <row r="788774" spans="11:11">
      <c r="K788774" s="8"/>
    </row>
    <row r="788775" spans="11:11">
      <c r="K788775" s="8"/>
    </row>
    <row r="788776" spans="11:11">
      <c r="K788776" s="8"/>
    </row>
    <row r="788777" spans="11:11">
      <c r="K788777" s="8"/>
    </row>
    <row r="788778" spans="11:11">
      <c r="K788778" s="8"/>
    </row>
    <row r="788779" spans="11:11">
      <c r="K788779" s="8"/>
    </row>
    <row r="788780" spans="11:11">
      <c r="K788780" s="8"/>
    </row>
    <row r="788781" spans="11:11">
      <c r="K788781" s="8"/>
    </row>
    <row r="788782" spans="11:11">
      <c r="K788782" s="8"/>
    </row>
    <row r="788783" spans="11:11">
      <c r="K788783" s="8"/>
    </row>
    <row r="788784" spans="11:11">
      <c r="K788784" s="8"/>
    </row>
    <row r="788785" spans="11:11">
      <c r="K788785" s="8"/>
    </row>
    <row r="788786" spans="11:11">
      <c r="K788786" s="8"/>
    </row>
    <row r="788787" spans="11:11">
      <c r="K788787" s="8"/>
    </row>
    <row r="788788" spans="11:11">
      <c r="K788788" s="8"/>
    </row>
    <row r="788789" spans="11:11">
      <c r="K788789" s="8"/>
    </row>
    <row r="788790" spans="11:11">
      <c r="K788790" s="8"/>
    </row>
    <row r="788791" spans="11:11">
      <c r="K788791" s="8"/>
    </row>
    <row r="788792" spans="11:11">
      <c r="K788792" s="8"/>
    </row>
    <row r="788793" spans="11:11">
      <c r="K788793" s="8"/>
    </row>
    <row r="788794" spans="11:11">
      <c r="K788794" s="8"/>
    </row>
    <row r="788795" spans="11:11">
      <c r="K788795" s="8"/>
    </row>
    <row r="788796" spans="11:11">
      <c r="K788796" s="8"/>
    </row>
    <row r="788797" spans="11:11">
      <c r="K788797" s="8"/>
    </row>
    <row r="788798" spans="11:11">
      <c r="K788798" s="8"/>
    </row>
    <row r="788799" spans="11:11">
      <c r="K788799" s="8"/>
    </row>
    <row r="788800" spans="11:11">
      <c r="K788800" s="8"/>
    </row>
    <row r="788801" spans="11:11">
      <c r="K788801" s="8"/>
    </row>
    <row r="788802" spans="11:11">
      <c r="K788802" s="8"/>
    </row>
    <row r="788803" spans="11:11">
      <c r="K788803" s="8"/>
    </row>
    <row r="788804" spans="11:11">
      <c r="K788804" s="8"/>
    </row>
    <row r="788805" spans="11:11">
      <c r="K788805" s="8"/>
    </row>
    <row r="788806" spans="11:11">
      <c r="K788806" s="8"/>
    </row>
    <row r="788807" spans="11:11">
      <c r="K788807" s="8"/>
    </row>
    <row r="788808" spans="11:11">
      <c r="K788808" s="8"/>
    </row>
    <row r="788809" spans="11:11">
      <c r="K788809" s="8"/>
    </row>
    <row r="788810" spans="11:11">
      <c r="K788810" s="8"/>
    </row>
    <row r="788811" spans="11:11">
      <c r="K788811" s="8"/>
    </row>
    <row r="788812" spans="11:11">
      <c r="K788812" s="8"/>
    </row>
    <row r="788813" spans="11:11">
      <c r="K788813" s="8"/>
    </row>
    <row r="788814" spans="11:11">
      <c r="K788814" s="8"/>
    </row>
    <row r="788815" spans="11:11">
      <c r="K788815" s="8"/>
    </row>
    <row r="788816" spans="11:11">
      <c r="K788816" s="8"/>
    </row>
    <row r="788817" spans="11:11">
      <c r="K788817" s="8"/>
    </row>
    <row r="788818" spans="11:11">
      <c r="K788818" s="8"/>
    </row>
    <row r="788819" spans="11:11">
      <c r="K788819" s="8"/>
    </row>
    <row r="788820" spans="11:11">
      <c r="K788820" s="8"/>
    </row>
    <row r="788821" spans="11:11">
      <c r="K788821" s="8"/>
    </row>
    <row r="788822" spans="11:11">
      <c r="K788822" s="8"/>
    </row>
    <row r="788823" spans="11:11">
      <c r="K788823" s="8"/>
    </row>
    <row r="788824" spans="11:11">
      <c r="K788824" s="8"/>
    </row>
    <row r="788825" spans="11:11">
      <c r="K788825" s="8"/>
    </row>
    <row r="788826" spans="11:11">
      <c r="K788826" s="8"/>
    </row>
    <row r="788827" spans="11:11">
      <c r="K788827" s="8"/>
    </row>
    <row r="788828" spans="11:11">
      <c r="K788828" s="8"/>
    </row>
    <row r="788829" spans="11:11">
      <c r="K788829" s="8"/>
    </row>
    <row r="788830" spans="11:11">
      <c r="K788830" s="8"/>
    </row>
    <row r="788831" spans="11:11">
      <c r="K788831" s="8"/>
    </row>
    <row r="788832" spans="11:11">
      <c r="K788832" s="8"/>
    </row>
    <row r="788833" spans="11:11">
      <c r="K788833" s="8"/>
    </row>
    <row r="788834" spans="11:11">
      <c r="K788834" s="8"/>
    </row>
    <row r="788835" spans="11:11">
      <c r="K788835" s="8"/>
    </row>
    <row r="788836" spans="11:11">
      <c r="K788836" s="8"/>
    </row>
    <row r="788837" spans="11:11">
      <c r="K788837" s="8"/>
    </row>
    <row r="788838" spans="11:11">
      <c r="K788838" s="8"/>
    </row>
    <row r="788839" spans="11:11">
      <c r="K788839" s="8"/>
    </row>
    <row r="788840" spans="11:11">
      <c r="K788840" s="8"/>
    </row>
    <row r="788841" spans="11:11">
      <c r="K788841" s="8"/>
    </row>
    <row r="788842" spans="11:11">
      <c r="K788842" s="8"/>
    </row>
    <row r="788843" spans="11:11">
      <c r="K788843" s="8"/>
    </row>
    <row r="788844" spans="11:11">
      <c r="K788844" s="8"/>
    </row>
    <row r="788845" spans="11:11">
      <c r="K788845" s="8"/>
    </row>
    <row r="788846" spans="11:11">
      <c r="K788846" s="8"/>
    </row>
    <row r="788847" spans="11:11">
      <c r="K788847" s="8"/>
    </row>
    <row r="788848" spans="11:11">
      <c r="K788848" s="8"/>
    </row>
    <row r="788849" spans="11:11">
      <c r="K788849" s="8"/>
    </row>
    <row r="788850" spans="11:11">
      <c r="K788850" s="8"/>
    </row>
    <row r="788851" spans="11:11">
      <c r="K788851" s="8"/>
    </row>
    <row r="788852" spans="11:11">
      <c r="K788852" s="8"/>
    </row>
    <row r="788853" spans="11:11">
      <c r="K788853" s="8"/>
    </row>
    <row r="788854" spans="11:11">
      <c r="K788854" s="8"/>
    </row>
    <row r="788855" spans="11:11">
      <c r="K788855" s="8"/>
    </row>
    <row r="788856" spans="11:11">
      <c r="K788856" s="8"/>
    </row>
    <row r="788857" spans="11:11">
      <c r="K788857" s="8"/>
    </row>
    <row r="788858" spans="11:11">
      <c r="K788858" s="8"/>
    </row>
    <row r="788859" spans="11:11">
      <c r="K788859" s="8"/>
    </row>
    <row r="788860" spans="11:11">
      <c r="K788860" s="8"/>
    </row>
    <row r="788861" spans="11:11">
      <c r="K788861" s="8"/>
    </row>
    <row r="788862" spans="11:11">
      <c r="K788862" s="8"/>
    </row>
    <row r="788863" spans="11:11">
      <c r="K788863" s="8"/>
    </row>
    <row r="788864" spans="11:11">
      <c r="K788864" s="8"/>
    </row>
    <row r="788865" spans="11:11">
      <c r="K788865" s="8"/>
    </row>
    <row r="788866" spans="11:11">
      <c r="K788866" s="8"/>
    </row>
    <row r="788867" spans="11:11">
      <c r="K788867" s="8"/>
    </row>
    <row r="788868" spans="11:11">
      <c r="K788868" s="8"/>
    </row>
    <row r="788869" spans="11:11">
      <c r="K788869" s="8"/>
    </row>
    <row r="788870" spans="11:11">
      <c r="K788870" s="8"/>
    </row>
    <row r="788871" spans="11:11">
      <c r="K788871" s="8"/>
    </row>
    <row r="788872" spans="11:11">
      <c r="K788872" s="8"/>
    </row>
    <row r="788873" spans="11:11">
      <c r="K788873" s="8"/>
    </row>
    <row r="788874" spans="11:11">
      <c r="K788874" s="8"/>
    </row>
    <row r="788875" spans="11:11">
      <c r="K788875" s="8"/>
    </row>
    <row r="788876" spans="11:11">
      <c r="K788876" s="8"/>
    </row>
    <row r="788877" spans="11:11">
      <c r="K788877" s="8"/>
    </row>
    <row r="788878" spans="11:11">
      <c r="K788878" s="8"/>
    </row>
    <row r="788879" spans="11:11">
      <c r="K788879" s="8"/>
    </row>
    <row r="788880" spans="11:11">
      <c r="K788880" s="8"/>
    </row>
    <row r="788881" spans="11:11">
      <c r="K788881" s="8"/>
    </row>
    <row r="788882" spans="11:11">
      <c r="K788882" s="8"/>
    </row>
    <row r="788883" spans="11:11">
      <c r="K788883" s="8"/>
    </row>
    <row r="788884" spans="11:11">
      <c r="K788884" s="8"/>
    </row>
    <row r="788885" spans="11:11">
      <c r="K788885" s="8"/>
    </row>
    <row r="788886" spans="11:11">
      <c r="K788886" s="8"/>
    </row>
    <row r="788887" spans="11:11">
      <c r="K788887" s="8"/>
    </row>
    <row r="788888" spans="11:11">
      <c r="K788888" s="8"/>
    </row>
    <row r="788889" spans="11:11">
      <c r="K788889" s="8"/>
    </row>
    <row r="788890" spans="11:11">
      <c r="K788890" s="8"/>
    </row>
    <row r="788891" spans="11:11">
      <c r="K788891" s="8"/>
    </row>
    <row r="788892" spans="11:11">
      <c r="K788892" s="8"/>
    </row>
    <row r="788893" spans="11:11">
      <c r="K788893" s="8"/>
    </row>
    <row r="788894" spans="11:11">
      <c r="K788894" s="8"/>
    </row>
    <row r="788895" spans="11:11">
      <c r="K788895" s="8"/>
    </row>
    <row r="788896" spans="11:11">
      <c r="K788896" s="8"/>
    </row>
    <row r="788897" spans="11:11">
      <c r="K788897" s="8"/>
    </row>
    <row r="788898" spans="11:11">
      <c r="K788898" s="8"/>
    </row>
    <row r="788899" spans="11:11">
      <c r="K788899" s="8"/>
    </row>
    <row r="788900" spans="11:11">
      <c r="K788900" s="8"/>
    </row>
    <row r="788901" spans="11:11">
      <c r="K788901" s="8"/>
    </row>
    <row r="788902" spans="11:11">
      <c r="K788902" s="8"/>
    </row>
    <row r="788903" spans="11:11">
      <c r="K788903" s="8"/>
    </row>
    <row r="788904" spans="11:11">
      <c r="K788904" s="8"/>
    </row>
    <row r="788905" spans="11:11">
      <c r="K788905" s="8"/>
    </row>
    <row r="788906" spans="11:11">
      <c r="K788906" s="8"/>
    </row>
    <row r="788907" spans="11:11">
      <c r="K788907" s="8"/>
    </row>
    <row r="788908" spans="11:11">
      <c r="K788908" s="8"/>
    </row>
    <row r="788909" spans="11:11">
      <c r="K788909" s="8"/>
    </row>
    <row r="788910" spans="11:11">
      <c r="K788910" s="8"/>
    </row>
    <row r="788911" spans="11:11">
      <c r="K788911" s="8"/>
    </row>
    <row r="788912" spans="11:11">
      <c r="K788912" s="8"/>
    </row>
    <row r="788913" spans="11:11">
      <c r="K788913" s="8"/>
    </row>
    <row r="788914" spans="11:11">
      <c r="K788914" s="8"/>
    </row>
    <row r="788915" spans="11:11">
      <c r="K788915" s="8"/>
    </row>
    <row r="788916" spans="11:11">
      <c r="K788916" s="8"/>
    </row>
    <row r="788917" spans="11:11">
      <c r="K788917" s="8"/>
    </row>
    <row r="788918" spans="11:11">
      <c r="K788918" s="8"/>
    </row>
    <row r="788919" spans="11:11">
      <c r="K788919" s="8"/>
    </row>
    <row r="788920" spans="11:11">
      <c r="K788920" s="8"/>
    </row>
    <row r="788921" spans="11:11">
      <c r="K788921" s="8"/>
    </row>
    <row r="788922" spans="11:11">
      <c r="K788922" s="8"/>
    </row>
    <row r="788923" spans="11:11">
      <c r="K788923" s="8"/>
    </row>
    <row r="788924" spans="11:11">
      <c r="K788924" s="8"/>
    </row>
    <row r="788925" spans="11:11">
      <c r="K788925" s="8"/>
    </row>
    <row r="788926" spans="11:11">
      <c r="K788926" s="8"/>
    </row>
    <row r="788927" spans="11:11">
      <c r="K788927" s="8"/>
    </row>
    <row r="788928" spans="11:11">
      <c r="K788928" s="8"/>
    </row>
    <row r="788929" spans="11:11">
      <c r="K788929" s="8"/>
    </row>
    <row r="788930" spans="11:11">
      <c r="K788930" s="8"/>
    </row>
    <row r="788931" spans="11:11">
      <c r="K788931" s="8"/>
    </row>
    <row r="788932" spans="11:11">
      <c r="K788932" s="8"/>
    </row>
    <row r="788933" spans="11:11">
      <c r="K788933" s="8"/>
    </row>
    <row r="788934" spans="11:11">
      <c r="K788934" s="8"/>
    </row>
    <row r="788935" spans="11:11">
      <c r="K788935" s="8"/>
    </row>
    <row r="788936" spans="11:11">
      <c r="K788936" s="8"/>
    </row>
    <row r="788937" spans="11:11">
      <c r="K788937" s="8"/>
    </row>
    <row r="788938" spans="11:11">
      <c r="K788938" s="8"/>
    </row>
    <row r="788939" spans="11:11">
      <c r="K788939" s="8"/>
    </row>
    <row r="788940" spans="11:11">
      <c r="K788940" s="8"/>
    </row>
    <row r="788941" spans="11:11">
      <c r="K788941" s="8"/>
    </row>
    <row r="788942" spans="11:11">
      <c r="K788942" s="8"/>
    </row>
    <row r="788943" spans="11:11">
      <c r="K788943" s="8"/>
    </row>
    <row r="788944" spans="11:11">
      <c r="K788944" s="8"/>
    </row>
    <row r="788945" spans="11:11">
      <c r="K788945" s="8"/>
    </row>
    <row r="788946" spans="11:11">
      <c r="K788946" s="8"/>
    </row>
    <row r="788947" spans="11:11">
      <c r="K788947" s="8"/>
    </row>
    <row r="788948" spans="11:11">
      <c r="K788948" s="8"/>
    </row>
    <row r="788949" spans="11:11">
      <c r="K788949" s="8"/>
    </row>
    <row r="788950" spans="11:11">
      <c r="K788950" s="8"/>
    </row>
    <row r="788951" spans="11:11">
      <c r="K788951" s="8"/>
    </row>
    <row r="788952" spans="11:11">
      <c r="K788952" s="8"/>
    </row>
    <row r="788953" spans="11:11">
      <c r="K788953" s="8"/>
    </row>
    <row r="788954" spans="11:11">
      <c r="K788954" s="8"/>
    </row>
    <row r="788955" spans="11:11">
      <c r="K788955" s="8"/>
    </row>
    <row r="788956" spans="11:11">
      <c r="K788956" s="8"/>
    </row>
    <row r="788957" spans="11:11">
      <c r="K788957" s="8"/>
    </row>
    <row r="788958" spans="11:11">
      <c r="K788958" s="8"/>
    </row>
    <row r="788959" spans="11:11">
      <c r="K788959" s="8"/>
    </row>
    <row r="788960" spans="11:11">
      <c r="K788960" s="8"/>
    </row>
    <row r="788961" spans="11:11">
      <c r="K788961" s="8"/>
    </row>
    <row r="788962" spans="11:11">
      <c r="K788962" s="8"/>
    </row>
    <row r="788963" spans="11:11">
      <c r="K788963" s="8"/>
    </row>
    <row r="788964" spans="11:11">
      <c r="K788964" s="8"/>
    </row>
    <row r="788965" spans="11:11">
      <c r="K788965" s="8"/>
    </row>
    <row r="788966" spans="11:11">
      <c r="K788966" s="8"/>
    </row>
    <row r="788967" spans="11:11">
      <c r="K788967" s="8"/>
    </row>
    <row r="788968" spans="11:11">
      <c r="K788968" s="8"/>
    </row>
    <row r="788969" spans="11:11">
      <c r="K788969" s="8"/>
    </row>
    <row r="788970" spans="11:11">
      <c r="K788970" s="8"/>
    </row>
    <row r="788971" spans="11:11">
      <c r="K788971" s="8"/>
    </row>
    <row r="788972" spans="11:11">
      <c r="K788972" s="8"/>
    </row>
    <row r="788973" spans="11:11">
      <c r="K788973" s="8"/>
    </row>
    <row r="788974" spans="11:11">
      <c r="K788974" s="8"/>
    </row>
    <row r="788975" spans="11:11">
      <c r="K788975" s="8"/>
    </row>
    <row r="788976" spans="11:11">
      <c r="K788976" s="8"/>
    </row>
    <row r="788977" spans="11:11">
      <c r="K788977" s="8"/>
    </row>
    <row r="788978" spans="11:11">
      <c r="K788978" s="8"/>
    </row>
    <row r="788979" spans="11:11">
      <c r="K788979" s="8"/>
    </row>
    <row r="788980" spans="11:11">
      <c r="K788980" s="8"/>
    </row>
    <row r="788981" spans="11:11">
      <c r="K788981" s="8"/>
    </row>
    <row r="788982" spans="11:11">
      <c r="K788982" s="8"/>
    </row>
    <row r="788983" spans="11:11">
      <c r="K788983" s="8"/>
    </row>
    <row r="788984" spans="11:11">
      <c r="K788984" s="8"/>
    </row>
    <row r="788985" spans="11:11">
      <c r="K788985" s="8"/>
    </row>
    <row r="788986" spans="11:11">
      <c r="K788986" s="8"/>
    </row>
    <row r="788987" spans="11:11">
      <c r="K788987" s="8"/>
    </row>
    <row r="788988" spans="11:11">
      <c r="K788988" s="8"/>
    </row>
    <row r="788989" spans="11:11">
      <c r="K788989" s="8"/>
    </row>
    <row r="788990" spans="11:11">
      <c r="K788990" s="8"/>
    </row>
    <row r="788991" spans="11:11">
      <c r="K788991" s="8"/>
    </row>
    <row r="788992" spans="11:11">
      <c r="K788992" s="8"/>
    </row>
    <row r="788993" spans="11:11">
      <c r="K788993" s="8"/>
    </row>
    <row r="788994" spans="11:11">
      <c r="K788994" s="8"/>
    </row>
    <row r="788995" spans="11:11">
      <c r="K788995" s="8"/>
    </row>
    <row r="788996" spans="11:11">
      <c r="K788996" s="8"/>
    </row>
    <row r="788997" spans="11:11">
      <c r="K788997" s="8"/>
    </row>
    <row r="788998" spans="11:11">
      <c r="K788998" s="8"/>
    </row>
    <row r="788999" spans="11:11">
      <c r="K788999" s="8"/>
    </row>
    <row r="789000" spans="11:11">
      <c r="K789000" s="8"/>
    </row>
    <row r="789001" spans="11:11">
      <c r="K789001" s="8"/>
    </row>
    <row r="789002" spans="11:11">
      <c r="K789002" s="8"/>
    </row>
    <row r="789003" spans="11:11">
      <c r="K789003" s="8"/>
    </row>
    <row r="789004" spans="11:11">
      <c r="K789004" s="8"/>
    </row>
    <row r="789005" spans="11:11">
      <c r="K789005" s="8"/>
    </row>
    <row r="789006" spans="11:11">
      <c r="K789006" s="8"/>
    </row>
    <row r="789007" spans="11:11">
      <c r="K789007" s="8"/>
    </row>
    <row r="789008" spans="11:11">
      <c r="K789008" s="8"/>
    </row>
    <row r="789009" spans="11:11">
      <c r="K789009" s="8"/>
    </row>
    <row r="789010" spans="11:11">
      <c r="K789010" s="8"/>
    </row>
    <row r="789011" spans="11:11">
      <c r="K789011" s="8"/>
    </row>
    <row r="789012" spans="11:11">
      <c r="K789012" s="8"/>
    </row>
    <row r="789013" spans="11:11">
      <c r="K789013" s="8"/>
    </row>
    <row r="789014" spans="11:11">
      <c r="K789014" s="8"/>
    </row>
    <row r="789015" spans="11:11">
      <c r="K789015" s="8"/>
    </row>
    <row r="789016" spans="11:11">
      <c r="K789016" s="8"/>
    </row>
    <row r="789017" spans="11:11">
      <c r="K789017" s="8"/>
    </row>
    <row r="789018" spans="11:11">
      <c r="K789018" s="8"/>
    </row>
    <row r="789019" spans="11:11">
      <c r="K789019" s="8"/>
    </row>
    <row r="789020" spans="11:11">
      <c r="K789020" s="8"/>
    </row>
    <row r="789021" spans="11:11">
      <c r="K789021" s="8"/>
    </row>
    <row r="789022" spans="11:11">
      <c r="K789022" s="8"/>
    </row>
    <row r="789023" spans="11:11">
      <c r="K789023" s="8"/>
    </row>
    <row r="789024" spans="11:11">
      <c r="K789024" s="8"/>
    </row>
    <row r="789025" spans="11:11">
      <c r="K789025" s="8"/>
    </row>
    <row r="789026" spans="11:11">
      <c r="K789026" s="8"/>
    </row>
    <row r="789027" spans="11:11">
      <c r="K789027" s="8"/>
    </row>
    <row r="789028" spans="11:11">
      <c r="K789028" s="8"/>
    </row>
    <row r="789029" spans="11:11">
      <c r="K789029" s="8"/>
    </row>
    <row r="789030" spans="11:11">
      <c r="K789030" s="8"/>
    </row>
    <row r="789031" spans="11:11">
      <c r="K789031" s="8"/>
    </row>
    <row r="789032" spans="11:11">
      <c r="K789032" s="8"/>
    </row>
    <row r="789033" spans="11:11">
      <c r="K789033" s="8"/>
    </row>
    <row r="789034" spans="11:11">
      <c r="K789034" s="8"/>
    </row>
    <row r="789035" spans="11:11">
      <c r="K789035" s="8"/>
    </row>
    <row r="789036" spans="11:11">
      <c r="K789036" s="8"/>
    </row>
    <row r="789037" spans="11:11">
      <c r="K789037" s="8"/>
    </row>
    <row r="789038" spans="11:11">
      <c r="K789038" s="8"/>
    </row>
    <row r="789039" spans="11:11">
      <c r="K789039" s="8"/>
    </row>
    <row r="789040" spans="11:11">
      <c r="K789040" s="8"/>
    </row>
    <row r="789041" spans="11:11">
      <c r="K789041" s="8"/>
    </row>
    <row r="789042" spans="11:11">
      <c r="K789042" s="8"/>
    </row>
    <row r="789043" spans="11:11">
      <c r="K789043" s="8"/>
    </row>
    <row r="789044" spans="11:11">
      <c r="K789044" s="8"/>
    </row>
    <row r="789045" spans="11:11">
      <c r="K789045" s="8"/>
    </row>
    <row r="789046" spans="11:11">
      <c r="K789046" s="8"/>
    </row>
    <row r="789047" spans="11:11">
      <c r="K789047" s="8"/>
    </row>
    <row r="789048" spans="11:11">
      <c r="K789048" s="8"/>
    </row>
    <row r="789049" spans="11:11">
      <c r="K789049" s="8"/>
    </row>
    <row r="789050" spans="11:11">
      <c r="K789050" s="8"/>
    </row>
    <row r="789051" spans="11:11">
      <c r="K789051" s="8"/>
    </row>
    <row r="789052" spans="11:11">
      <c r="K789052" s="8"/>
    </row>
    <row r="789053" spans="11:11">
      <c r="K789053" s="8"/>
    </row>
    <row r="789054" spans="11:11">
      <c r="K789054" s="8"/>
    </row>
    <row r="789055" spans="11:11">
      <c r="K789055" s="8"/>
    </row>
    <row r="789056" spans="11:11">
      <c r="K789056" s="8"/>
    </row>
    <row r="789057" spans="11:11">
      <c r="K789057" s="8"/>
    </row>
    <row r="789058" spans="11:11">
      <c r="K789058" s="8"/>
    </row>
    <row r="789059" spans="11:11">
      <c r="K789059" s="8"/>
    </row>
    <row r="789060" spans="11:11">
      <c r="K789060" s="8"/>
    </row>
    <row r="789061" spans="11:11">
      <c r="K789061" s="8"/>
    </row>
    <row r="789062" spans="11:11">
      <c r="K789062" s="8"/>
    </row>
    <row r="789063" spans="11:11">
      <c r="K789063" s="8"/>
    </row>
    <row r="789064" spans="11:11">
      <c r="K789064" s="8"/>
    </row>
    <row r="789065" spans="11:11">
      <c r="K789065" s="8"/>
    </row>
    <row r="789066" spans="11:11">
      <c r="K789066" s="8"/>
    </row>
    <row r="789067" spans="11:11">
      <c r="K789067" s="8"/>
    </row>
    <row r="789068" spans="11:11">
      <c r="K789068" s="8"/>
    </row>
    <row r="789069" spans="11:11">
      <c r="K789069" s="8"/>
    </row>
    <row r="789070" spans="11:11">
      <c r="K789070" s="8"/>
    </row>
    <row r="789071" spans="11:11">
      <c r="K789071" s="8"/>
    </row>
    <row r="789072" spans="11:11">
      <c r="K789072" s="8"/>
    </row>
    <row r="789073" spans="11:11">
      <c r="K789073" s="8"/>
    </row>
    <row r="789074" spans="11:11">
      <c r="K789074" s="8"/>
    </row>
    <row r="789075" spans="11:11">
      <c r="K789075" s="8"/>
    </row>
    <row r="789076" spans="11:11">
      <c r="K789076" s="8"/>
    </row>
    <row r="789077" spans="11:11">
      <c r="K789077" s="8"/>
    </row>
    <row r="789078" spans="11:11">
      <c r="K789078" s="8"/>
    </row>
    <row r="789079" spans="11:11">
      <c r="K789079" s="8"/>
    </row>
    <row r="789080" spans="11:11">
      <c r="K789080" s="8"/>
    </row>
    <row r="789081" spans="11:11">
      <c r="K789081" s="8"/>
    </row>
    <row r="789082" spans="11:11">
      <c r="K789082" s="8"/>
    </row>
    <row r="789083" spans="11:11">
      <c r="K789083" s="8"/>
    </row>
    <row r="789084" spans="11:11">
      <c r="K789084" s="8"/>
    </row>
    <row r="789085" spans="11:11">
      <c r="K789085" s="8"/>
    </row>
    <row r="789086" spans="11:11">
      <c r="K789086" s="8"/>
    </row>
    <row r="789087" spans="11:11">
      <c r="K789087" s="8"/>
    </row>
    <row r="789088" spans="11:11">
      <c r="K789088" s="8"/>
    </row>
    <row r="789089" spans="11:11">
      <c r="K789089" s="8"/>
    </row>
    <row r="789090" spans="11:11">
      <c r="K789090" s="8"/>
    </row>
    <row r="789091" spans="11:11">
      <c r="K789091" s="8"/>
    </row>
    <row r="789092" spans="11:11">
      <c r="K789092" s="8"/>
    </row>
    <row r="789093" spans="11:11">
      <c r="K789093" s="8"/>
    </row>
    <row r="789094" spans="11:11">
      <c r="K789094" s="8"/>
    </row>
    <row r="789095" spans="11:11">
      <c r="K789095" s="8"/>
    </row>
    <row r="789096" spans="11:11">
      <c r="K789096" s="8"/>
    </row>
    <row r="789097" spans="11:11">
      <c r="K789097" s="8"/>
    </row>
    <row r="789098" spans="11:11">
      <c r="K789098" s="8"/>
    </row>
    <row r="789099" spans="11:11">
      <c r="K789099" s="8"/>
    </row>
    <row r="789100" spans="11:11">
      <c r="K789100" s="8"/>
    </row>
    <row r="789101" spans="11:11">
      <c r="K789101" s="8"/>
    </row>
    <row r="789102" spans="11:11">
      <c r="K789102" s="8"/>
    </row>
    <row r="789103" spans="11:11">
      <c r="K789103" s="8"/>
    </row>
    <row r="789104" spans="11:11">
      <c r="K789104" s="8"/>
    </row>
    <row r="789105" spans="11:11">
      <c r="K789105" s="8"/>
    </row>
    <row r="789106" spans="11:11">
      <c r="K789106" s="8"/>
    </row>
    <row r="789107" spans="11:11">
      <c r="K789107" s="8"/>
    </row>
    <row r="789108" spans="11:11">
      <c r="K789108" s="8"/>
    </row>
    <row r="789109" spans="11:11">
      <c r="K789109" s="8"/>
    </row>
    <row r="789110" spans="11:11">
      <c r="K789110" s="8"/>
    </row>
    <row r="789111" spans="11:11">
      <c r="K789111" s="8"/>
    </row>
    <row r="789112" spans="11:11">
      <c r="K789112" s="8"/>
    </row>
    <row r="789113" spans="11:11">
      <c r="K789113" s="8"/>
    </row>
    <row r="789114" spans="11:11">
      <c r="K789114" s="8"/>
    </row>
    <row r="789115" spans="11:11">
      <c r="K789115" s="8"/>
    </row>
    <row r="789116" spans="11:11">
      <c r="K789116" s="8"/>
    </row>
    <row r="789117" spans="11:11">
      <c r="K789117" s="8"/>
    </row>
    <row r="789118" spans="11:11">
      <c r="K789118" s="8"/>
    </row>
    <row r="789119" spans="11:11">
      <c r="K789119" s="8"/>
    </row>
    <row r="789120" spans="11:11">
      <c r="K789120" s="8"/>
    </row>
    <row r="789121" spans="11:11">
      <c r="K789121" s="8"/>
    </row>
    <row r="789122" spans="11:11">
      <c r="K789122" s="8"/>
    </row>
    <row r="789123" spans="11:11">
      <c r="K789123" s="8"/>
    </row>
    <row r="789124" spans="11:11">
      <c r="K789124" s="8"/>
    </row>
    <row r="789125" spans="11:11">
      <c r="K789125" s="8"/>
    </row>
    <row r="789126" spans="11:11">
      <c r="K789126" s="8"/>
    </row>
    <row r="789127" spans="11:11">
      <c r="K789127" s="8"/>
    </row>
    <row r="789128" spans="11:11">
      <c r="K789128" s="8"/>
    </row>
    <row r="789129" spans="11:11">
      <c r="K789129" s="8"/>
    </row>
    <row r="789130" spans="11:11">
      <c r="K789130" s="8"/>
    </row>
    <row r="789131" spans="11:11">
      <c r="K789131" s="8"/>
    </row>
    <row r="789132" spans="11:11">
      <c r="K789132" s="8"/>
    </row>
    <row r="789133" spans="11:11">
      <c r="K789133" s="8"/>
    </row>
    <row r="789134" spans="11:11">
      <c r="K789134" s="8"/>
    </row>
    <row r="789135" spans="11:11">
      <c r="K789135" s="8"/>
    </row>
    <row r="789136" spans="11:11">
      <c r="K789136" s="8"/>
    </row>
    <row r="789137" spans="11:11">
      <c r="K789137" s="8"/>
    </row>
    <row r="789138" spans="11:11">
      <c r="K789138" s="8"/>
    </row>
    <row r="789139" spans="11:11">
      <c r="K789139" s="8"/>
    </row>
    <row r="789140" spans="11:11">
      <c r="K789140" s="8"/>
    </row>
    <row r="789141" spans="11:11">
      <c r="K789141" s="8"/>
    </row>
    <row r="789142" spans="11:11">
      <c r="K789142" s="8"/>
    </row>
    <row r="789143" spans="11:11">
      <c r="K789143" s="8"/>
    </row>
    <row r="789144" spans="11:11">
      <c r="K789144" s="8"/>
    </row>
    <row r="789145" spans="11:11">
      <c r="K789145" s="8"/>
    </row>
    <row r="789146" spans="11:11">
      <c r="K789146" s="8"/>
    </row>
    <row r="789147" spans="11:11">
      <c r="K789147" s="8"/>
    </row>
    <row r="789148" spans="11:11">
      <c r="K789148" s="8"/>
    </row>
    <row r="789149" spans="11:11">
      <c r="K789149" s="8"/>
    </row>
    <row r="789150" spans="11:11">
      <c r="K789150" s="8"/>
    </row>
    <row r="789151" spans="11:11">
      <c r="K789151" s="8"/>
    </row>
    <row r="789152" spans="11:11">
      <c r="K789152" s="8"/>
    </row>
    <row r="789153" spans="11:11">
      <c r="K789153" s="8"/>
    </row>
    <row r="789154" spans="11:11">
      <c r="K789154" s="8"/>
    </row>
    <row r="789155" spans="11:11">
      <c r="K789155" s="8"/>
    </row>
    <row r="789156" spans="11:11">
      <c r="K789156" s="8"/>
    </row>
    <row r="789157" spans="11:11">
      <c r="K789157" s="8"/>
    </row>
    <row r="789158" spans="11:11">
      <c r="K789158" s="8"/>
    </row>
    <row r="789159" spans="11:11">
      <c r="K789159" s="8"/>
    </row>
    <row r="789160" spans="11:11">
      <c r="K789160" s="8"/>
    </row>
    <row r="789161" spans="11:11">
      <c r="K789161" s="8"/>
    </row>
    <row r="789162" spans="11:11">
      <c r="K789162" s="8"/>
    </row>
    <row r="789163" spans="11:11">
      <c r="K789163" s="8"/>
    </row>
    <row r="789164" spans="11:11">
      <c r="K789164" s="8"/>
    </row>
    <row r="789165" spans="11:11">
      <c r="K789165" s="8"/>
    </row>
    <row r="789166" spans="11:11">
      <c r="K789166" s="8"/>
    </row>
    <row r="789167" spans="11:11">
      <c r="K789167" s="8"/>
    </row>
    <row r="789168" spans="11:11">
      <c r="K789168" s="8"/>
    </row>
    <row r="789169" spans="11:11">
      <c r="K789169" s="8"/>
    </row>
    <row r="789170" spans="11:11">
      <c r="K789170" s="8"/>
    </row>
    <row r="789171" spans="11:11">
      <c r="K789171" s="8"/>
    </row>
    <row r="789172" spans="11:11">
      <c r="K789172" s="8"/>
    </row>
    <row r="789173" spans="11:11">
      <c r="K789173" s="8"/>
    </row>
    <row r="789174" spans="11:11">
      <c r="K789174" s="8"/>
    </row>
    <row r="789175" spans="11:11">
      <c r="K789175" s="8"/>
    </row>
    <row r="789176" spans="11:11">
      <c r="K789176" s="8"/>
    </row>
    <row r="789177" spans="11:11">
      <c r="K789177" s="8"/>
    </row>
    <row r="789178" spans="11:11">
      <c r="K789178" s="8"/>
    </row>
    <row r="789179" spans="11:11">
      <c r="K789179" s="8"/>
    </row>
    <row r="789180" spans="11:11">
      <c r="K789180" s="8"/>
    </row>
    <row r="789181" spans="11:11">
      <c r="K789181" s="8"/>
    </row>
    <row r="789182" spans="11:11">
      <c r="K789182" s="8"/>
    </row>
    <row r="789183" spans="11:11">
      <c r="K789183" s="8"/>
    </row>
    <row r="789184" spans="11:11">
      <c r="K789184" s="8"/>
    </row>
    <row r="789185" spans="11:11">
      <c r="K789185" s="8"/>
    </row>
    <row r="789186" spans="11:11">
      <c r="K789186" s="8"/>
    </row>
    <row r="789187" spans="11:11">
      <c r="K789187" s="8"/>
    </row>
    <row r="789188" spans="11:11">
      <c r="K789188" s="8"/>
    </row>
    <row r="789189" spans="11:11">
      <c r="K789189" s="8"/>
    </row>
    <row r="789190" spans="11:11">
      <c r="K789190" s="8"/>
    </row>
    <row r="789191" spans="11:11">
      <c r="K789191" s="8"/>
    </row>
    <row r="789192" spans="11:11">
      <c r="K789192" s="8"/>
    </row>
    <row r="789193" spans="11:11">
      <c r="K789193" s="8"/>
    </row>
    <row r="789194" spans="11:11">
      <c r="K789194" s="8"/>
    </row>
    <row r="789195" spans="11:11">
      <c r="K789195" s="8"/>
    </row>
    <row r="789196" spans="11:11">
      <c r="K789196" s="8"/>
    </row>
    <row r="789197" spans="11:11">
      <c r="K789197" s="8"/>
    </row>
    <row r="789198" spans="11:11">
      <c r="K789198" s="8"/>
    </row>
    <row r="789199" spans="11:11">
      <c r="K789199" s="8"/>
    </row>
    <row r="789200" spans="11:11">
      <c r="K789200" s="8"/>
    </row>
    <row r="789201" spans="11:11">
      <c r="K789201" s="8"/>
    </row>
    <row r="789202" spans="11:11">
      <c r="K789202" s="8"/>
    </row>
    <row r="789203" spans="11:11">
      <c r="K789203" s="8"/>
    </row>
    <row r="789204" spans="11:11">
      <c r="K789204" s="8"/>
    </row>
    <row r="789205" spans="11:11">
      <c r="K789205" s="8"/>
    </row>
    <row r="789206" spans="11:11">
      <c r="K789206" s="8"/>
    </row>
    <row r="789207" spans="11:11">
      <c r="K789207" s="8"/>
    </row>
    <row r="789208" spans="11:11">
      <c r="K789208" s="8"/>
    </row>
    <row r="789209" spans="11:11">
      <c r="K789209" s="8"/>
    </row>
    <row r="789210" spans="11:11">
      <c r="K789210" s="8"/>
    </row>
    <row r="789211" spans="11:11">
      <c r="K789211" s="8"/>
    </row>
    <row r="789212" spans="11:11">
      <c r="K789212" s="8"/>
    </row>
    <row r="789213" spans="11:11">
      <c r="K789213" s="8"/>
    </row>
    <row r="789214" spans="11:11">
      <c r="K789214" s="8"/>
    </row>
    <row r="789215" spans="11:11">
      <c r="K789215" s="8"/>
    </row>
    <row r="789216" spans="11:11">
      <c r="K789216" s="8"/>
    </row>
    <row r="789217" spans="11:11">
      <c r="K789217" s="8"/>
    </row>
    <row r="789218" spans="11:11">
      <c r="K789218" s="8"/>
    </row>
    <row r="789219" spans="11:11">
      <c r="K789219" s="8"/>
    </row>
    <row r="789220" spans="11:11">
      <c r="K789220" s="8"/>
    </row>
    <row r="789221" spans="11:11">
      <c r="K789221" s="8"/>
    </row>
    <row r="789222" spans="11:11">
      <c r="K789222" s="8"/>
    </row>
    <row r="789223" spans="11:11">
      <c r="K789223" s="8"/>
    </row>
    <row r="789224" spans="11:11">
      <c r="K789224" s="8"/>
    </row>
    <row r="789225" spans="11:11">
      <c r="K789225" s="8"/>
    </row>
    <row r="789226" spans="11:11">
      <c r="K789226" s="8"/>
    </row>
    <row r="789227" spans="11:11">
      <c r="K789227" s="8"/>
    </row>
    <row r="789228" spans="11:11">
      <c r="K789228" s="8"/>
    </row>
    <row r="789229" spans="11:11">
      <c r="K789229" s="8"/>
    </row>
    <row r="789230" spans="11:11">
      <c r="K789230" s="8"/>
    </row>
    <row r="789231" spans="11:11">
      <c r="K789231" s="8"/>
    </row>
    <row r="789232" spans="11:11">
      <c r="K789232" s="8"/>
    </row>
    <row r="789233" spans="11:11">
      <c r="K789233" s="8"/>
    </row>
    <row r="789234" spans="11:11">
      <c r="K789234" s="8"/>
    </row>
    <row r="789235" spans="11:11">
      <c r="K789235" s="8"/>
    </row>
    <row r="789236" spans="11:11">
      <c r="K789236" s="8"/>
    </row>
    <row r="789237" spans="11:11">
      <c r="K789237" s="8"/>
    </row>
    <row r="789238" spans="11:11">
      <c r="K789238" s="8"/>
    </row>
    <row r="789239" spans="11:11">
      <c r="K789239" s="8"/>
    </row>
    <row r="789240" spans="11:11">
      <c r="K789240" s="8"/>
    </row>
    <row r="789241" spans="11:11">
      <c r="K789241" s="8"/>
    </row>
    <row r="789242" spans="11:11">
      <c r="K789242" s="8"/>
    </row>
    <row r="789243" spans="11:11">
      <c r="K789243" s="8"/>
    </row>
    <row r="789244" spans="11:11">
      <c r="K789244" s="8"/>
    </row>
    <row r="789245" spans="11:11">
      <c r="K789245" s="8"/>
    </row>
    <row r="789246" spans="11:11">
      <c r="K789246" s="8"/>
    </row>
    <row r="789247" spans="11:11">
      <c r="K789247" s="8"/>
    </row>
    <row r="789248" spans="11:11">
      <c r="K789248" s="8"/>
    </row>
    <row r="789249" spans="11:11">
      <c r="K789249" s="8"/>
    </row>
    <row r="789250" spans="11:11">
      <c r="K789250" s="8"/>
    </row>
    <row r="789251" spans="11:11">
      <c r="K789251" s="8"/>
    </row>
    <row r="789252" spans="11:11">
      <c r="K789252" s="8"/>
    </row>
    <row r="789253" spans="11:11">
      <c r="K789253" s="8"/>
    </row>
    <row r="789254" spans="11:11">
      <c r="K789254" s="8"/>
    </row>
    <row r="789255" spans="11:11">
      <c r="K789255" s="8"/>
    </row>
    <row r="789256" spans="11:11">
      <c r="K789256" s="8"/>
    </row>
    <row r="789257" spans="11:11">
      <c r="K789257" s="8"/>
    </row>
    <row r="789258" spans="11:11">
      <c r="K789258" s="8"/>
    </row>
    <row r="789259" spans="11:11">
      <c r="K789259" s="8"/>
    </row>
    <row r="789260" spans="11:11">
      <c r="K789260" s="8"/>
    </row>
    <row r="789261" spans="11:11">
      <c r="K789261" s="8"/>
    </row>
    <row r="789262" spans="11:11">
      <c r="K789262" s="8"/>
    </row>
    <row r="789263" spans="11:11">
      <c r="K789263" s="8"/>
    </row>
    <row r="789264" spans="11:11">
      <c r="K789264" s="8"/>
    </row>
    <row r="789265" spans="11:11">
      <c r="K789265" s="8"/>
    </row>
    <row r="789266" spans="11:11">
      <c r="K789266" s="8"/>
    </row>
    <row r="789267" spans="11:11">
      <c r="K789267" s="8"/>
    </row>
    <row r="789268" spans="11:11">
      <c r="K789268" s="8"/>
    </row>
    <row r="789269" spans="11:11">
      <c r="K789269" s="8"/>
    </row>
    <row r="789270" spans="11:11">
      <c r="K789270" s="8"/>
    </row>
    <row r="789271" spans="11:11">
      <c r="K789271" s="8"/>
    </row>
    <row r="789272" spans="11:11">
      <c r="K789272" s="8"/>
    </row>
    <row r="789273" spans="11:11">
      <c r="K789273" s="8"/>
    </row>
    <row r="789274" spans="11:11">
      <c r="K789274" s="8"/>
    </row>
    <row r="789275" spans="11:11">
      <c r="K789275" s="8"/>
    </row>
    <row r="789276" spans="11:11">
      <c r="K789276" s="8"/>
    </row>
    <row r="789277" spans="11:11">
      <c r="K789277" s="8"/>
    </row>
    <row r="789278" spans="11:11">
      <c r="K789278" s="8"/>
    </row>
    <row r="789279" spans="11:11">
      <c r="K789279" s="8"/>
    </row>
    <row r="789280" spans="11:11">
      <c r="K789280" s="8"/>
    </row>
    <row r="789281" spans="11:11">
      <c r="K789281" s="8"/>
    </row>
    <row r="789282" spans="11:11">
      <c r="K789282" s="8"/>
    </row>
    <row r="789283" spans="11:11">
      <c r="K789283" s="8"/>
    </row>
    <row r="789284" spans="11:11">
      <c r="K789284" s="8"/>
    </row>
    <row r="789285" spans="11:11">
      <c r="K789285" s="8"/>
    </row>
    <row r="789286" spans="11:11">
      <c r="K789286" s="8"/>
    </row>
    <row r="789287" spans="11:11">
      <c r="K789287" s="8"/>
    </row>
    <row r="789288" spans="11:11">
      <c r="K789288" s="8"/>
    </row>
    <row r="789289" spans="11:11">
      <c r="K789289" s="8"/>
    </row>
    <row r="789290" spans="11:11">
      <c r="K789290" s="8"/>
    </row>
    <row r="789291" spans="11:11">
      <c r="K789291" s="8"/>
    </row>
    <row r="789292" spans="11:11">
      <c r="K789292" s="8"/>
    </row>
    <row r="789293" spans="11:11">
      <c r="K789293" s="8"/>
    </row>
    <row r="789294" spans="11:11">
      <c r="K789294" s="8"/>
    </row>
    <row r="789295" spans="11:11">
      <c r="K789295" s="8"/>
    </row>
    <row r="789296" spans="11:11">
      <c r="K789296" s="8"/>
    </row>
    <row r="789297" spans="11:11">
      <c r="K789297" s="8"/>
    </row>
    <row r="789298" spans="11:11">
      <c r="K789298" s="8"/>
    </row>
    <row r="789299" spans="11:11">
      <c r="K789299" s="8"/>
    </row>
    <row r="789300" spans="11:11">
      <c r="K789300" s="8"/>
    </row>
    <row r="789301" spans="11:11">
      <c r="K789301" s="8"/>
    </row>
    <row r="789302" spans="11:11">
      <c r="K789302" s="8"/>
    </row>
    <row r="789303" spans="11:11">
      <c r="K789303" s="8"/>
    </row>
    <row r="789304" spans="11:11">
      <c r="K789304" s="8"/>
    </row>
    <row r="789305" spans="11:11">
      <c r="K789305" s="8"/>
    </row>
    <row r="789306" spans="11:11">
      <c r="K789306" s="8"/>
    </row>
    <row r="789307" spans="11:11">
      <c r="K789307" s="8"/>
    </row>
    <row r="789308" spans="11:11">
      <c r="K789308" s="8"/>
    </row>
    <row r="789309" spans="11:11">
      <c r="K789309" s="8"/>
    </row>
    <row r="789310" spans="11:11">
      <c r="K789310" s="8"/>
    </row>
    <row r="789311" spans="11:11">
      <c r="K789311" s="8"/>
    </row>
    <row r="789312" spans="11:11">
      <c r="K789312" s="8"/>
    </row>
    <row r="789313" spans="11:11">
      <c r="K789313" s="8"/>
    </row>
    <row r="789314" spans="11:11">
      <c r="K789314" s="8"/>
    </row>
    <row r="789315" spans="11:11">
      <c r="K789315" s="8"/>
    </row>
    <row r="789316" spans="11:11">
      <c r="K789316" s="8"/>
    </row>
    <row r="789317" spans="11:11">
      <c r="K789317" s="8"/>
    </row>
    <row r="789318" spans="11:11">
      <c r="K789318" s="8"/>
    </row>
    <row r="789319" spans="11:11">
      <c r="K789319" s="8"/>
    </row>
    <row r="789320" spans="11:11">
      <c r="K789320" s="8"/>
    </row>
    <row r="789321" spans="11:11">
      <c r="K789321" s="8"/>
    </row>
    <row r="789322" spans="11:11">
      <c r="K789322" s="8"/>
    </row>
    <row r="789323" spans="11:11">
      <c r="K789323" s="8"/>
    </row>
    <row r="789324" spans="11:11">
      <c r="K789324" s="8"/>
    </row>
    <row r="789325" spans="11:11">
      <c r="K789325" s="8"/>
    </row>
    <row r="789326" spans="11:11">
      <c r="K789326" s="8"/>
    </row>
    <row r="789327" spans="11:11">
      <c r="K789327" s="8"/>
    </row>
    <row r="789328" spans="11:11">
      <c r="K789328" s="8"/>
    </row>
    <row r="789329" spans="11:11">
      <c r="K789329" s="8"/>
    </row>
    <row r="789330" spans="11:11">
      <c r="K789330" s="8"/>
    </row>
    <row r="789331" spans="11:11">
      <c r="K789331" s="8"/>
    </row>
    <row r="789332" spans="11:11">
      <c r="K789332" s="8"/>
    </row>
    <row r="789333" spans="11:11">
      <c r="K789333" s="8"/>
    </row>
    <row r="789334" spans="11:11">
      <c r="K789334" s="8"/>
    </row>
    <row r="789335" spans="11:11">
      <c r="K789335" s="8"/>
    </row>
    <row r="789336" spans="11:11">
      <c r="K789336" s="8"/>
    </row>
    <row r="789337" spans="11:11">
      <c r="K789337" s="8"/>
    </row>
    <row r="789338" spans="11:11">
      <c r="K789338" s="8"/>
    </row>
    <row r="789339" spans="11:11">
      <c r="K789339" s="8"/>
    </row>
    <row r="789340" spans="11:11">
      <c r="K789340" s="8"/>
    </row>
    <row r="789341" spans="11:11">
      <c r="K789341" s="8"/>
    </row>
    <row r="789342" spans="11:11">
      <c r="K789342" s="8"/>
    </row>
    <row r="789343" spans="11:11">
      <c r="K789343" s="8"/>
    </row>
    <row r="789344" spans="11:11">
      <c r="K789344" s="8"/>
    </row>
    <row r="789345" spans="11:11">
      <c r="K789345" s="8"/>
    </row>
    <row r="789346" spans="11:11">
      <c r="K789346" s="8"/>
    </row>
    <row r="789347" spans="11:11">
      <c r="K789347" s="8"/>
    </row>
    <row r="789348" spans="11:11">
      <c r="K789348" s="8"/>
    </row>
    <row r="789349" spans="11:11">
      <c r="K789349" s="8"/>
    </row>
    <row r="789350" spans="11:11">
      <c r="K789350" s="8"/>
    </row>
    <row r="789351" spans="11:11">
      <c r="K789351" s="8"/>
    </row>
    <row r="789352" spans="11:11">
      <c r="K789352" s="8"/>
    </row>
    <row r="789353" spans="11:11">
      <c r="K789353" s="8"/>
    </row>
    <row r="789354" spans="11:11">
      <c r="K789354" s="8"/>
    </row>
    <row r="789355" spans="11:11">
      <c r="K789355" s="8"/>
    </row>
    <row r="789356" spans="11:11">
      <c r="K789356" s="8"/>
    </row>
    <row r="789357" spans="11:11">
      <c r="K789357" s="8"/>
    </row>
    <row r="789358" spans="11:11">
      <c r="K789358" s="8"/>
    </row>
    <row r="789359" spans="11:11">
      <c r="K789359" s="8"/>
    </row>
    <row r="789360" spans="11:11">
      <c r="K789360" s="8"/>
    </row>
    <row r="789361" spans="11:11">
      <c r="K789361" s="8"/>
    </row>
    <row r="789362" spans="11:11">
      <c r="K789362" s="8"/>
    </row>
    <row r="789363" spans="11:11">
      <c r="K789363" s="8"/>
    </row>
    <row r="789364" spans="11:11">
      <c r="K789364" s="8"/>
    </row>
    <row r="789365" spans="11:11">
      <c r="K789365" s="8"/>
    </row>
    <row r="789366" spans="11:11">
      <c r="K789366" s="8"/>
    </row>
    <row r="789367" spans="11:11">
      <c r="K789367" s="8"/>
    </row>
    <row r="789368" spans="11:11">
      <c r="K789368" s="8"/>
    </row>
    <row r="789369" spans="11:11">
      <c r="K789369" s="8"/>
    </row>
    <row r="789370" spans="11:11">
      <c r="K789370" s="8"/>
    </row>
    <row r="789371" spans="11:11">
      <c r="K789371" s="8"/>
    </row>
    <row r="789372" spans="11:11">
      <c r="K789372" s="8"/>
    </row>
    <row r="789373" spans="11:11">
      <c r="K789373" s="8"/>
    </row>
    <row r="789374" spans="11:11">
      <c r="K789374" s="8"/>
    </row>
    <row r="789375" spans="11:11">
      <c r="K789375" s="8"/>
    </row>
    <row r="789376" spans="11:11">
      <c r="K789376" s="8"/>
    </row>
    <row r="789377" spans="11:11">
      <c r="K789377" s="8"/>
    </row>
    <row r="789378" spans="11:11">
      <c r="K789378" s="8"/>
    </row>
    <row r="789379" spans="11:11">
      <c r="K789379" s="8"/>
    </row>
    <row r="789380" spans="11:11">
      <c r="K789380" s="8"/>
    </row>
    <row r="789381" spans="11:11">
      <c r="K789381" s="8"/>
    </row>
    <row r="789382" spans="11:11">
      <c r="K789382" s="8"/>
    </row>
    <row r="789383" spans="11:11">
      <c r="K789383" s="8"/>
    </row>
    <row r="789384" spans="11:11">
      <c r="K789384" s="8"/>
    </row>
    <row r="789385" spans="11:11">
      <c r="K789385" s="8"/>
    </row>
    <row r="789386" spans="11:11">
      <c r="K789386" s="8"/>
    </row>
    <row r="789387" spans="11:11">
      <c r="K789387" s="8"/>
    </row>
    <row r="789388" spans="11:11">
      <c r="K789388" s="8"/>
    </row>
    <row r="789389" spans="11:11">
      <c r="K789389" s="8"/>
    </row>
    <row r="789390" spans="11:11">
      <c r="K789390" s="8"/>
    </row>
    <row r="789391" spans="11:11">
      <c r="K789391" s="8"/>
    </row>
    <row r="789392" spans="11:11">
      <c r="K789392" s="8"/>
    </row>
    <row r="789393" spans="11:11">
      <c r="K789393" s="8"/>
    </row>
    <row r="789394" spans="11:11">
      <c r="K789394" s="8"/>
    </row>
    <row r="789395" spans="11:11">
      <c r="K789395" s="8"/>
    </row>
    <row r="789396" spans="11:11">
      <c r="K789396" s="8"/>
    </row>
    <row r="789397" spans="11:11">
      <c r="K789397" s="8"/>
    </row>
    <row r="789398" spans="11:11">
      <c r="K789398" s="8"/>
    </row>
    <row r="789399" spans="11:11">
      <c r="K789399" s="8"/>
    </row>
    <row r="789400" spans="11:11">
      <c r="K789400" s="8"/>
    </row>
    <row r="789401" spans="11:11">
      <c r="K789401" s="8"/>
    </row>
    <row r="789402" spans="11:11">
      <c r="K789402" s="8"/>
    </row>
    <row r="789403" spans="11:11">
      <c r="K789403" s="8"/>
    </row>
    <row r="789404" spans="11:11">
      <c r="K789404" s="8"/>
    </row>
    <row r="789405" spans="11:11">
      <c r="K789405" s="8"/>
    </row>
    <row r="789406" spans="11:11">
      <c r="K789406" s="8"/>
    </row>
    <row r="789407" spans="11:11">
      <c r="K789407" s="8"/>
    </row>
    <row r="789408" spans="11:11">
      <c r="K789408" s="8"/>
    </row>
    <row r="789409" spans="11:11">
      <c r="K789409" s="8"/>
    </row>
    <row r="789410" spans="11:11">
      <c r="K789410" s="8"/>
    </row>
    <row r="789411" spans="11:11">
      <c r="K789411" s="8"/>
    </row>
    <row r="789412" spans="11:11">
      <c r="K789412" s="8"/>
    </row>
    <row r="789413" spans="11:11">
      <c r="K789413" s="8"/>
    </row>
    <row r="789414" spans="11:11">
      <c r="K789414" s="8"/>
    </row>
    <row r="789415" spans="11:11">
      <c r="K789415" s="8"/>
    </row>
    <row r="789416" spans="11:11">
      <c r="K789416" s="8"/>
    </row>
    <row r="789417" spans="11:11">
      <c r="K789417" s="8"/>
    </row>
    <row r="789418" spans="11:11">
      <c r="K789418" s="8"/>
    </row>
    <row r="789419" spans="11:11">
      <c r="K789419" s="8"/>
    </row>
    <row r="789420" spans="11:11">
      <c r="K789420" s="8"/>
    </row>
    <row r="789421" spans="11:11">
      <c r="K789421" s="8"/>
    </row>
    <row r="789422" spans="11:11">
      <c r="K789422" s="8"/>
    </row>
    <row r="789423" spans="11:11">
      <c r="K789423" s="8"/>
    </row>
    <row r="789424" spans="11:11">
      <c r="K789424" s="8"/>
    </row>
    <row r="789425" spans="11:11">
      <c r="K789425" s="8"/>
    </row>
    <row r="789426" spans="11:11">
      <c r="K789426" s="8"/>
    </row>
    <row r="789427" spans="11:11">
      <c r="K789427" s="8"/>
    </row>
    <row r="789428" spans="11:11">
      <c r="K789428" s="8"/>
    </row>
    <row r="789429" spans="11:11">
      <c r="K789429" s="8"/>
    </row>
    <row r="789430" spans="11:11">
      <c r="K789430" s="8"/>
    </row>
    <row r="789431" spans="11:11">
      <c r="K789431" s="8"/>
    </row>
    <row r="789432" spans="11:11">
      <c r="K789432" s="8"/>
    </row>
    <row r="789433" spans="11:11">
      <c r="K789433" s="8"/>
    </row>
    <row r="789434" spans="11:11">
      <c r="K789434" s="8"/>
    </row>
    <row r="789435" spans="11:11">
      <c r="K789435" s="8"/>
    </row>
    <row r="789436" spans="11:11">
      <c r="K789436" s="8"/>
    </row>
    <row r="789437" spans="11:11">
      <c r="K789437" s="8"/>
    </row>
    <row r="789438" spans="11:11">
      <c r="K789438" s="8"/>
    </row>
    <row r="789439" spans="11:11">
      <c r="K789439" s="8"/>
    </row>
    <row r="789440" spans="11:11">
      <c r="K789440" s="8"/>
    </row>
    <row r="789441" spans="11:11">
      <c r="K789441" s="8"/>
    </row>
    <row r="789442" spans="11:11">
      <c r="K789442" s="8"/>
    </row>
    <row r="789443" spans="11:11">
      <c r="K789443" s="8"/>
    </row>
    <row r="789444" spans="11:11">
      <c r="K789444" s="8"/>
    </row>
    <row r="789445" spans="11:11">
      <c r="K789445" s="8"/>
    </row>
    <row r="789446" spans="11:11">
      <c r="K789446" s="8"/>
    </row>
    <row r="789447" spans="11:11">
      <c r="K789447" s="8"/>
    </row>
    <row r="789448" spans="11:11">
      <c r="K789448" s="8"/>
    </row>
    <row r="789449" spans="11:11">
      <c r="K789449" s="8"/>
    </row>
    <row r="789450" spans="11:11">
      <c r="K789450" s="8"/>
    </row>
    <row r="789451" spans="11:11">
      <c r="K789451" s="8"/>
    </row>
    <row r="789452" spans="11:11">
      <c r="K789452" s="8"/>
    </row>
    <row r="789453" spans="11:11">
      <c r="K789453" s="8"/>
    </row>
    <row r="789454" spans="11:11">
      <c r="K789454" s="8"/>
    </row>
    <row r="789455" spans="11:11">
      <c r="K789455" s="8"/>
    </row>
    <row r="789456" spans="11:11">
      <c r="K789456" s="8"/>
    </row>
    <row r="789457" spans="11:11">
      <c r="K789457" s="8"/>
    </row>
    <row r="789458" spans="11:11">
      <c r="K789458" s="8"/>
    </row>
    <row r="789459" spans="11:11">
      <c r="K789459" s="8"/>
    </row>
    <row r="789460" spans="11:11">
      <c r="K789460" s="8"/>
    </row>
    <row r="789461" spans="11:11">
      <c r="K789461" s="8"/>
    </row>
    <row r="789462" spans="11:11">
      <c r="K789462" s="8"/>
    </row>
    <row r="789463" spans="11:11">
      <c r="K789463" s="8"/>
    </row>
    <row r="789464" spans="11:11">
      <c r="K789464" s="8"/>
    </row>
    <row r="789465" spans="11:11">
      <c r="K789465" s="8"/>
    </row>
    <row r="789466" spans="11:11">
      <c r="K789466" s="8"/>
    </row>
    <row r="789467" spans="11:11">
      <c r="K789467" s="8"/>
    </row>
    <row r="789468" spans="11:11">
      <c r="K789468" s="8"/>
    </row>
    <row r="789469" spans="11:11">
      <c r="K789469" s="8"/>
    </row>
    <row r="789470" spans="11:11">
      <c r="K789470" s="8"/>
    </row>
    <row r="789471" spans="11:11">
      <c r="K789471" s="8"/>
    </row>
    <row r="789472" spans="11:11">
      <c r="K789472" s="8"/>
    </row>
    <row r="789473" spans="11:11">
      <c r="K789473" s="8"/>
    </row>
    <row r="789474" spans="11:11">
      <c r="K789474" s="8"/>
    </row>
    <row r="789475" spans="11:11">
      <c r="K789475" s="8"/>
    </row>
    <row r="789476" spans="11:11">
      <c r="K789476" s="8"/>
    </row>
    <row r="789477" spans="11:11">
      <c r="K789477" s="8"/>
    </row>
    <row r="789478" spans="11:11">
      <c r="K789478" s="8"/>
    </row>
    <row r="789479" spans="11:11">
      <c r="K789479" s="8"/>
    </row>
    <row r="789480" spans="11:11">
      <c r="K789480" s="8"/>
    </row>
    <row r="789481" spans="11:11">
      <c r="K789481" s="8"/>
    </row>
    <row r="789482" spans="11:11">
      <c r="K789482" s="8"/>
    </row>
    <row r="789483" spans="11:11">
      <c r="K789483" s="8"/>
    </row>
    <row r="789484" spans="11:11">
      <c r="K789484" s="8"/>
    </row>
    <row r="789485" spans="11:11">
      <c r="K789485" s="8"/>
    </row>
    <row r="789486" spans="11:11">
      <c r="K789486" s="8"/>
    </row>
    <row r="789487" spans="11:11">
      <c r="K789487" s="8"/>
    </row>
    <row r="789488" spans="11:11">
      <c r="K789488" s="8"/>
    </row>
    <row r="789489" spans="11:11">
      <c r="K789489" s="8"/>
    </row>
    <row r="789490" spans="11:11">
      <c r="K789490" s="8"/>
    </row>
    <row r="789491" spans="11:11">
      <c r="K789491" s="8"/>
    </row>
    <row r="789492" spans="11:11">
      <c r="K789492" s="8"/>
    </row>
    <row r="789493" spans="11:11">
      <c r="K789493" s="8"/>
    </row>
    <row r="789494" spans="11:11">
      <c r="K789494" s="8"/>
    </row>
    <row r="789495" spans="11:11">
      <c r="K789495" s="8"/>
    </row>
    <row r="789496" spans="11:11">
      <c r="K789496" s="8"/>
    </row>
    <row r="789497" spans="11:11">
      <c r="K789497" s="8"/>
    </row>
    <row r="789498" spans="11:11">
      <c r="K789498" s="8"/>
    </row>
    <row r="789499" spans="11:11">
      <c r="K789499" s="8"/>
    </row>
    <row r="789500" spans="11:11">
      <c r="K789500" s="8"/>
    </row>
    <row r="789501" spans="11:11">
      <c r="K789501" s="8"/>
    </row>
    <row r="789502" spans="11:11">
      <c r="K789502" s="8"/>
    </row>
    <row r="789503" spans="11:11">
      <c r="K789503" s="8"/>
    </row>
    <row r="789504" spans="11:11">
      <c r="K789504" s="8"/>
    </row>
    <row r="789505" spans="11:11">
      <c r="K789505" s="8"/>
    </row>
    <row r="789506" spans="11:11">
      <c r="K789506" s="8"/>
    </row>
    <row r="789507" spans="11:11">
      <c r="K789507" s="8"/>
    </row>
    <row r="789508" spans="11:11">
      <c r="K789508" s="8"/>
    </row>
    <row r="789509" spans="11:11">
      <c r="K789509" s="8"/>
    </row>
    <row r="789510" spans="11:11">
      <c r="K789510" s="8"/>
    </row>
    <row r="789511" spans="11:11">
      <c r="K789511" s="8"/>
    </row>
    <row r="789512" spans="11:11">
      <c r="K789512" s="8"/>
    </row>
    <row r="789513" spans="11:11">
      <c r="K789513" s="8"/>
    </row>
    <row r="789514" spans="11:11">
      <c r="K789514" s="8"/>
    </row>
    <row r="789515" spans="11:11">
      <c r="K789515" s="8"/>
    </row>
    <row r="789516" spans="11:11">
      <c r="K789516" s="8"/>
    </row>
    <row r="789517" spans="11:11">
      <c r="K789517" s="8"/>
    </row>
    <row r="789518" spans="11:11">
      <c r="K789518" s="8"/>
    </row>
    <row r="789519" spans="11:11">
      <c r="K789519" s="8"/>
    </row>
    <row r="789520" spans="11:11">
      <c r="K789520" s="8"/>
    </row>
    <row r="789521" spans="11:11">
      <c r="K789521" s="8"/>
    </row>
    <row r="789522" spans="11:11">
      <c r="K789522" s="8"/>
    </row>
    <row r="789523" spans="11:11">
      <c r="K789523" s="8"/>
    </row>
    <row r="789524" spans="11:11">
      <c r="K789524" s="8"/>
    </row>
    <row r="789525" spans="11:11">
      <c r="K789525" s="8"/>
    </row>
    <row r="789526" spans="11:11">
      <c r="K789526" s="8"/>
    </row>
    <row r="789527" spans="11:11">
      <c r="K789527" s="8"/>
    </row>
    <row r="789528" spans="11:11">
      <c r="K789528" s="8"/>
    </row>
    <row r="789529" spans="11:11">
      <c r="K789529" s="8"/>
    </row>
    <row r="789530" spans="11:11">
      <c r="K789530" s="8"/>
    </row>
    <row r="789531" spans="11:11">
      <c r="K789531" s="8"/>
    </row>
    <row r="789532" spans="11:11">
      <c r="K789532" s="8"/>
    </row>
    <row r="789533" spans="11:11">
      <c r="K789533" s="8"/>
    </row>
    <row r="789534" spans="11:11">
      <c r="K789534" s="8"/>
    </row>
    <row r="789535" spans="11:11">
      <c r="K789535" s="8"/>
    </row>
    <row r="789536" spans="11:11">
      <c r="K789536" s="8"/>
    </row>
    <row r="789537" spans="11:11">
      <c r="K789537" s="8"/>
    </row>
    <row r="789538" spans="11:11">
      <c r="K789538" s="8"/>
    </row>
    <row r="789539" spans="11:11">
      <c r="K789539" s="8"/>
    </row>
    <row r="789540" spans="11:11">
      <c r="K789540" s="8"/>
    </row>
    <row r="789541" spans="11:11">
      <c r="K789541" s="8"/>
    </row>
    <row r="789542" spans="11:11">
      <c r="K789542" s="8"/>
    </row>
    <row r="789543" spans="11:11">
      <c r="K789543" s="8"/>
    </row>
    <row r="789544" spans="11:11">
      <c r="K789544" s="8"/>
    </row>
    <row r="789545" spans="11:11">
      <c r="K789545" s="8"/>
    </row>
    <row r="789546" spans="11:11">
      <c r="K789546" s="8"/>
    </row>
    <row r="789547" spans="11:11">
      <c r="K789547" s="8"/>
    </row>
    <row r="789548" spans="11:11">
      <c r="K789548" s="8"/>
    </row>
    <row r="789549" spans="11:11">
      <c r="K789549" s="8"/>
    </row>
    <row r="789550" spans="11:11">
      <c r="K789550" s="8"/>
    </row>
    <row r="789551" spans="11:11">
      <c r="K789551" s="8"/>
    </row>
    <row r="789552" spans="11:11">
      <c r="K789552" s="8"/>
    </row>
    <row r="789553" spans="11:11">
      <c r="K789553" s="8"/>
    </row>
    <row r="789554" spans="11:11">
      <c r="K789554" s="8"/>
    </row>
    <row r="789555" spans="11:11">
      <c r="K789555" s="8"/>
    </row>
    <row r="789556" spans="11:11">
      <c r="K789556" s="8"/>
    </row>
    <row r="789557" spans="11:11">
      <c r="K789557" s="8"/>
    </row>
    <row r="789558" spans="11:11">
      <c r="K789558" s="8"/>
    </row>
    <row r="789559" spans="11:11">
      <c r="K789559" s="8"/>
    </row>
    <row r="789560" spans="11:11">
      <c r="K789560" s="8"/>
    </row>
    <row r="789561" spans="11:11">
      <c r="K789561" s="8"/>
    </row>
    <row r="789562" spans="11:11">
      <c r="K789562" s="8"/>
    </row>
    <row r="789563" spans="11:11">
      <c r="K789563" s="8"/>
    </row>
    <row r="789564" spans="11:11">
      <c r="K789564" s="8"/>
    </row>
    <row r="789565" spans="11:11">
      <c r="K789565" s="8"/>
    </row>
    <row r="789566" spans="11:11">
      <c r="K789566" s="8"/>
    </row>
    <row r="789567" spans="11:11">
      <c r="K789567" s="8"/>
    </row>
    <row r="789568" spans="11:11">
      <c r="K789568" s="8"/>
    </row>
    <row r="789569" spans="11:11">
      <c r="K789569" s="8"/>
    </row>
    <row r="789570" spans="11:11">
      <c r="K789570" s="8"/>
    </row>
    <row r="789571" spans="11:11">
      <c r="K789571" s="8"/>
    </row>
    <row r="789572" spans="11:11">
      <c r="K789572" s="8"/>
    </row>
    <row r="789573" spans="11:11">
      <c r="K789573" s="8"/>
    </row>
    <row r="789574" spans="11:11">
      <c r="K789574" s="8"/>
    </row>
    <row r="789575" spans="11:11">
      <c r="K789575" s="8"/>
    </row>
    <row r="789576" spans="11:11">
      <c r="K789576" s="8"/>
    </row>
    <row r="789577" spans="11:11">
      <c r="K789577" s="8"/>
    </row>
    <row r="789578" spans="11:11">
      <c r="K789578" s="8"/>
    </row>
    <row r="789579" spans="11:11">
      <c r="K789579" s="8"/>
    </row>
    <row r="789580" spans="11:11">
      <c r="K789580" s="8"/>
    </row>
    <row r="789581" spans="11:11">
      <c r="K789581" s="8"/>
    </row>
    <row r="789582" spans="11:11">
      <c r="K789582" s="8"/>
    </row>
    <row r="789583" spans="11:11">
      <c r="K789583" s="8"/>
    </row>
    <row r="789584" spans="11:11">
      <c r="K789584" s="8"/>
    </row>
    <row r="789585" spans="11:11">
      <c r="K789585" s="8"/>
    </row>
    <row r="789586" spans="11:11">
      <c r="K789586" s="8"/>
    </row>
    <row r="789587" spans="11:11">
      <c r="K789587" s="8"/>
    </row>
    <row r="789588" spans="11:11">
      <c r="K789588" s="8"/>
    </row>
    <row r="789589" spans="11:11">
      <c r="K789589" s="8"/>
    </row>
    <row r="789590" spans="11:11">
      <c r="K789590" s="8"/>
    </row>
    <row r="789591" spans="11:11">
      <c r="K789591" s="8"/>
    </row>
    <row r="789592" spans="11:11">
      <c r="K789592" s="8"/>
    </row>
    <row r="789593" spans="11:11">
      <c r="K789593" s="8"/>
    </row>
    <row r="789594" spans="11:11">
      <c r="K789594" s="8"/>
    </row>
    <row r="789595" spans="11:11">
      <c r="K789595" s="8"/>
    </row>
    <row r="789596" spans="11:11">
      <c r="K789596" s="8"/>
    </row>
    <row r="789597" spans="11:11">
      <c r="K789597" s="8"/>
    </row>
    <row r="789598" spans="11:11">
      <c r="K789598" s="8"/>
    </row>
    <row r="789599" spans="11:11">
      <c r="K789599" s="8"/>
    </row>
    <row r="789600" spans="11:11">
      <c r="K789600" s="8"/>
    </row>
    <row r="789601" spans="11:11">
      <c r="K789601" s="8"/>
    </row>
    <row r="789602" spans="11:11">
      <c r="K789602" s="8"/>
    </row>
    <row r="789603" spans="11:11">
      <c r="K789603" s="8"/>
    </row>
    <row r="789604" spans="11:11">
      <c r="K789604" s="8"/>
    </row>
    <row r="789605" spans="11:11">
      <c r="K789605" s="8"/>
    </row>
    <row r="789606" spans="11:11">
      <c r="K789606" s="8"/>
    </row>
    <row r="789607" spans="11:11">
      <c r="K789607" s="8"/>
    </row>
    <row r="789608" spans="11:11">
      <c r="K789608" s="8"/>
    </row>
    <row r="789609" spans="11:11">
      <c r="K789609" s="8"/>
    </row>
    <row r="789610" spans="11:11">
      <c r="K789610" s="8"/>
    </row>
    <row r="789611" spans="11:11">
      <c r="K789611" s="8"/>
    </row>
    <row r="789612" spans="11:11">
      <c r="K789612" s="8"/>
    </row>
    <row r="789613" spans="11:11">
      <c r="K789613" s="8"/>
    </row>
    <row r="789614" spans="11:11">
      <c r="K789614" s="8"/>
    </row>
    <row r="789615" spans="11:11">
      <c r="K789615" s="8"/>
    </row>
    <row r="789616" spans="11:11">
      <c r="K789616" s="8"/>
    </row>
    <row r="789617" spans="11:11">
      <c r="K789617" s="8"/>
    </row>
    <row r="789618" spans="11:11">
      <c r="K789618" s="8"/>
    </row>
    <row r="789619" spans="11:11">
      <c r="K789619" s="8"/>
    </row>
    <row r="789620" spans="11:11">
      <c r="K789620" s="8"/>
    </row>
    <row r="789621" spans="11:11">
      <c r="K789621" s="8"/>
    </row>
    <row r="789622" spans="11:11">
      <c r="K789622" s="8"/>
    </row>
    <row r="789623" spans="11:11">
      <c r="K789623" s="8"/>
    </row>
    <row r="789624" spans="11:11">
      <c r="K789624" s="8"/>
    </row>
    <row r="789625" spans="11:11">
      <c r="K789625" s="8"/>
    </row>
    <row r="789626" spans="11:11">
      <c r="K789626" s="8"/>
    </row>
    <row r="789627" spans="11:11">
      <c r="K789627" s="8"/>
    </row>
    <row r="789628" spans="11:11">
      <c r="K789628" s="8"/>
    </row>
    <row r="789629" spans="11:11">
      <c r="K789629" s="8"/>
    </row>
    <row r="789630" spans="11:11">
      <c r="K789630" s="8"/>
    </row>
    <row r="789631" spans="11:11">
      <c r="K789631" s="8"/>
    </row>
    <row r="789632" spans="11:11">
      <c r="K789632" s="8"/>
    </row>
    <row r="789633" spans="11:11">
      <c r="K789633" s="8"/>
    </row>
    <row r="789634" spans="11:11">
      <c r="K789634" s="8"/>
    </row>
    <row r="789635" spans="11:11">
      <c r="K789635" s="8"/>
    </row>
    <row r="789636" spans="11:11">
      <c r="K789636" s="8"/>
    </row>
    <row r="789637" spans="11:11">
      <c r="K789637" s="8"/>
    </row>
    <row r="789638" spans="11:11">
      <c r="K789638" s="8"/>
    </row>
    <row r="789639" spans="11:11">
      <c r="K789639" s="8"/>
    </row>
    <row r="789640" spans="11:11">
      <c r="K789640" s="8"/>
    </row>
    <row r="789641" spans="11:11">
      <c r="K789641" s="8"/>
    </row>
    <row r="789642" spans="11:11">
      <c r="K789642" s="8"/>
    </row>
    <row r="789643" spans="11:11">
      <c r="K789643" s="8"/>
    </row>
    <row r="789644" spans="11:11">
      <c r="K789644" s="8"/>
    </row>
    <row r="789645" spans="11:11">
      <c r="K789645" s="8"/>
    </row>
    <row r="789646" spans="11:11">
      <c r="K789646" s="8"/>
    </row>
    <row r="789647" spans="11:11">
      <c r="K789647" s="8"/>
    </row>
    <row r="789648" spans="11:11">
      <c r="K789648" s="8"/>
    </row>
    <row r="789649" spans="11:11">
      <c r="K789649" s="8"/>
    </row>
    <row r="789650" spans="11:11">
      <c r="K789650" s="8"/>
    </row>
    <row r="789651" spans="11:11">
      <c r="K789651" s="8"/>
    </row>
    <row r="789652" spans="11:11">
      <c r="K789652" s="8"/>
    </row>
    <row r="789653" spans="11:11">
      <c r="K789653" s="8"/>
    </row>
    <row r="789654" spans="11:11">
      <c r="K789654" s="8"/>
    </row>
    <row r="789655" spans="11:11">
      <c r="K789655" s="8"/>
    </row>
    <row r="789656" spans="11:11">
      <c r="K789656" s="8"/>
    </row>
    <row r="789657" spans="11:11">
      <c r="K789657" s="8"/>
    </row>
    <row r="789658" spans="11:11">
      <c r="K789658" s="8"/>
    </row>
    <row r="789659" spans="11:11">
      <c r="K789659" s="8"/>
    </row>
    <row r="789660" spans="11:11">
      <c r="K789660" s="8"/>
    </row>
    <row r="789661" spans="11:11">
      <c r="K789661" s="8"/>
    </row>
    <row r="789662" spans="11:11">
      <c r="K789662" s="8"/>
    </row>
    <row r="789663" spans="11:11">
      <c r="K789663" s="8"/>
    </row>
    <row r="789664" spans="11:11">
      <c r="K789664" s="8"/>
    </row>
    <row r="789665" spans="11:11">
      <c r="K789665" s="8"/>
    </row>
    <row r="789666" spans="11:11">
      <c r="K789666" s="8"/>
    </row>
    <row r="789667" spans="11:11">
      <c r="K789667" s="8"/>
    </row>
    <row r="789668" spans="11:11">
      <c r="K789668" s="8"/>
    </row>
    <row r="789669" spans="11:11">
      <c r="K789669" s="8"/>
    </row>
    <row r="789670" spans="11:11">
      <c r="K789670" s="8"/>
    </row>
    <row r="789671" spans="11:11">
      <c r="K789671" s="8"/>
    </row>
    <row r="789672" spans="11:11">
      <c r="K789672" s="8"/>
    </row>
    <row r="789673" spans="11:11">
      <c r="K789673" s="8"/>
    </row>
    <row r="789674" spans="11:11">
      <c r="K789674" s="8"/>
    </row>
    <row r="789675" spans="11:11">
      <c r="K789675" s="8"/>
    </row>
    <row r="789676" spans="11:11">
      <c r="K789676" s="8"/>
    </row>
    <row r="789677" spans="11:11">
      <c r="K789677" s="8"/>
    </row>
    <row r="789678" spans="11:11">
      <c r="K789678" s="8"/>
    </row>
    <row r="789679" spans="11:11">
      <c r="K789679" s="8"/>
    </row>
    <row r="789680" spans="11:11">
      <c r="K789680" s="8"/>
    </row>
    <row r="789681" spans="11:11">
      <c r="K789681" s="8"/>
    </row>
    <row r="789682" spans="11:11">
      <c r="K789682" s="8"/>
    </row>
    <row r="789683" spans="11:11">
      <c r="K789683" s="8"/>
    </row>
    <row r="789684" spans="11:11">
      <c r="K789684" s="8"/>
    </row>
    <row r="789685" spans="11:11">
      <c r="K789685" s="8"/>
    </row>
    <row r="789686" spans="11:11">
      <c r="K789686" s="8"/>
    </row>
    <row r="789687" spans="11:11">
      <c r="K789687" s="8"/>
    </row>
    <row r="789688" spans="11:11">
      <c r="K789688" s="8"/>
    </row>
    <row r="789689" spans="11:11">
      <c r="K789689" s="8"/>
    </row>
    <row r="789690" spans="11:11">
      <c r="K789690" s="8"/>
    </row>
    <row r="789691" spans="11:11">
      <c r="K789691" s="8"/>
    </row>
    <row r="789692" spans="11:11">
      <c r="K789692" s="8"/>
    </row>
    <row r="789693" spans="11:11">
      <c r="K789693" s="8"/>
    </row>
    <row r="789694" spans="11:11">
      <c r="K789694" s="8"/>
    </row>
    <row r="789695" spans="11:11">
      <c r="K789695" s="8"/>
    </row>
    <row r="789696" spans="11:11">
      <c r="K789696" s="8"/>
    </row>
    <row r="789697" spans="11:11">
      <c r="K789697" s="8"/>
    </row>
    <row r="789698" spans="11:11">
      <c r="K789698" s="8"/>
    </row>
    <row r="789699" spans="11:11">
      <c r="K789699" s="8"/>
    </row>
    <row r="789700" spans="11:11">
      <c r="K789700" s="8"/>
    </row>
    <row r="789701" spans="11:11">
      <c r="K789701" s="8"/>
    </row>
    <row r="789702" spans="11:11">
      <c r="K789702" s="8"/>
    </row>
    <row r="789703" spans="11:11">
      <c r="K789703" s="8"/>
    </row>
    <row r="789704" spans="11:11">
      <c r="K789704" s="8"/>
    </row>
    <row r="789705" spans="11:11">
      <c r="K789705" s="8"/>
    </row>
    <row r="789706" spans="11:11">
      <c r="K789706" s="8"/>
    </row>
    <row r="789707" spans="11:11">
      <c r="K789707" s="8"/>
    </row>
    <row r="789708" spans="11:11">
      <c r="K789708" s="8"/>
    </row>
    <row r="789709" spans="11:11">
      <c r="K789709" s="8"/>
    </row>
    <row r="789710" spans="11:11">
      <c r="K789710" s="8"/>
    </row>
    <row r="789711" spans="11:11">
      <c r="K789711" s="8"/>
    </row>
    <row r="789712" spans="11:11">
      <c r="K789712" s="8"/>
    </row>
    <row r="789713" spans="11:11">
      <c r="K789713" s="8"/>
    </row>
    <row r="789714" spans="11:11">
      <c r="K789714" s="8"/>
    </row>
    <row r="789715" spans="11:11">
      <c r="K789715" s="8"/>
    </row>
    <row r="789716" spans="11:11">
      <c r="K789716" s="8"/>
    </row>
    <row r="789717" spans="11:11">
      <c r="K789717" s="8"/>
    </row>
    <row r="789718" spans="11:11">
      <c r="K789718" s="8"/>
    </row>
    <row r="789719" spans="11:11">
      <c r="K789719" s="8"/>
    </row>
    <row r="789720" spans="11:11">
      <c r="K789720" s="8"/>
    </row>
    <row r="789721" spans="11:11">
      <c r="K789721" s="8"/>
    </row>
    <row r="789722" spans="11:11">
      <c r="K789722" s="8"/>
    </row>
    <row r="789723" spans="11:11">
      <c r="K789723" s="8"/>
    </row>
    <row r="789724" spans="11:11">
      <c r="K789724" s="8"/>
    </row>
    <row r="789725" spans="11:11">
      <c r="K789725" s="8"/>
    </row>
    <row r="789726" spans="11:11">
      <c r="K789726" s="8"/>
    </row>
    <row r="789727" spans="11:11">
      <c r="K789727" s="8"/>
    </row>
    <row r="789728" spans="11:11">
      <c r="K789728" s="8"/>
    </row>
    <row r="789729" spans="11:11">
      <c r="K789729" s="8"/>
    </row>
    <row r="789730" spans="11:11">
      <c r="K789730" s="8"/>
    </row>
    <row r="789731" spans="11:11">
      <c r="K789731" s="8"/>
    </row>
    <row r="789732" spans="11:11">
      <c r="K789732" s="8"/>
    </row>
    <row r="789733" spans="11:11">
      <c r="K789733" s="8"/>
    </row>
    <row r="789734" spans="11:11">
      <c r="K789734" s="8"/>
    </row>
    <row r="789735" spans="11:11">
      <c r="K789735" s="8"/>
    </row>
    <row r="789736" spans="11:11">
      <c r="K789736" s="8"/>
    </row>
    <row r="789737" spans="11:11">
      <c r="K789737" s="8"/>
    </row>
    <row r="789738" spans="11:11">
      <c r="K789738" s="8"/>
    </row>
    <row r="789739" spans="11:11">
      <c r="K789739" s="8"/>
    </row>
    <row r="789740" spans="11:11">
      <c r="K789740" s="8"/>
    </row>
    <row r="789741" spans="11:11">
      <c r="K789741" s="8"/>
    </row>
    <row r="789742" spans="11:11">
      <c r="K789742" s="8"/>
    </row>
    <row r="789743" spans="11:11">
      <c r="K789743" s="8"/>
    </row>
    <row r="789744" spans="11:11">
      <c r="K789744" s="8"/>
    </row>
    <row r="789745" spans="11:11">
      <c r="K789745" s="8"/>
    </row>
    <row r="789746" spans="11:11">
      <c r="K789746" s="8"/>
    </row>
    <row r="789747" spans="11:11">
      <c r="K789747" s="8"/>
    </row>
    <row r="789748" spans="11:11">
      <c r="K789748" s="8"/>
    </row>
    <row r="789749" spans="11:11">
      <c r="K789749" s="8"/>
    </row>
    <row r="789750" spans="11:11">
      <c r="K789750" s="8"/>
    </row>
    <row r="789751" spans="11:11">
      <c r="K789751" s="8"/>
    </row>
    <row r="789752" spans="11:11">
      <c r="K789752" s="8"/>
    </row>
    <row r="789753" spans="11:11">
      <c r="K789753" s="8"/>
    </row>
    <row r="789754" spans="11:11">
      <c r="K789754" s="8"/>
    </row>
    <row r="789755" spans="11:11">
      <c r="K789755" s="8"/>
    </row>
    <row r="789756" spans="11:11">
      <c r="K789756" s="8"/>
    </row>
    <row r="789757" spans="11:11">
      <c r="K789757" s="8"/>
    </row>
    <row r="789758" spans="11:11">
      <c r="K789758" s="8"/>
    </row>
    <row r="789759" spans="11:11">
      <c r="K789759" s="8"/>
    </row>
    <row r="789760" spans="11:11">
      <c r="K789760" s="8"/>
    </row>
    <row r="789761" spans="11:11">
      <c r="K789761" s="8"/>
    </row>
    <row r="789762" spans="11:11">
      <c r="K789762" s="8"/>
    </row>
    <row r="789763" spans="11:11">
      <c r="K789763" s="8"/>
    </row>
    <row r="789764" spans="11:11">
      <c r="K789764" s="8"/>
    </row>
    <row r="789765" spans="11:11">
      <c r="K789765" s="8"/>
    </row>
    <row r="789766" spans="11:11">
      <c r="K789766" s="8"/>
    </row>
    <row r="789767" spans="11:11">
      <c r="K789767" s="8"/>
    </row>
    <row r="789768" spans="11:11">
      <c r="K789768" s="8"/>
    </row>
    <row r="789769" spans="11:11">
      <c r="K789769" s="8"/>
    </row>
    <row r="789770" spans="11:11">
      <c r="K789770" s="8"/>
    </row>
    <row r="789771" spans="11:11">
      <c r="K789771" s="8"/>
    </row>
    <row r="789772" spans="11:11">
      <c r="K789772" s="8"/>
    </row>
    <row r="789773" spans="11:11">
      <c r="K789773" s="8"/>
    </row>
    <row r="789774" spans="11:11">
      <c r="K789774" s="8"/>
    </row>
    <row r="789775" spans="11:11">
      <c r="K789775" s="8"/>
    </row>
    <row r="789776" spans="11:11">
      <c r="K789776" s="8"/>
    </row>
    <row r="789777" spans="11:11">
      <c r="K789777" s="8"/>
    </row>
    <row r="789778" spans="11:11">
      <c r="K789778" s="8"/>
    </row>
    <row r="789779" spans="11:11">
      <c r="K789779" s="8"/>
    </row>
    <row r="789780" spans="11:11">
      <c r="K789780" s="8"/>
    </row>
    <row r="789781" spans="11:11">
      <c r="K789781" s="8"/>
    </row>
    <row r="789782" spans="11:11">
      <c r="K789782" s="8"/>
    </row>
    <row r="789783" spans="11:11">
      <c r="K789783" s="8"/>
    </row>
    <row r="789784" spans="11:11">
      <c r="K789784" s="8"/>
    </row>
    <row r="789785" spans="11:11">
      <c r="K789785" s="8"/>
    </row>
    <row r="789786" spans="11:11">
      <c r="K789786" s="8"/>
    </row>
    <row r="789787" spans="11:11">
      <c r="K789787" s="8"/>
    </row>
    <row r="789788" spans="11:11">
      <c r="K789788" s="8"/>
    </row>
    <row r="789789" spans="11:11">
      <c r="K789789" s="8"/>
    </row>
    <row r="789790" spans="11:11">
      <c r="K789790" s="8"/>
    </row>
    <row r="789791" spans="11:11">
      <c r="K789791" s="8"/>
    </row>
    <row r="789792" spans="11:11">
      <c r="K789792" s="8"/>
    </row>
    <row r="789793" spans="11:11">
      <c r="K789793" s="8"/>
    </row>
    <row r="789794" spans="11:11">
      <c r="K789794" s="8"/>
    </row>
    <row r="789795" spans="11:11">
      <c r="K789795" s="8"/>
    </row>
    <row r="789796" spans="11:11">
      <c r="K789796" s="8"/>
    </row>
    <row r="789797" spans="11:11">
      <c r="K789797" s="8"/>
    </row>
    <row r="789798" spans="11:11">
      <c r="K789798" s="8"/>
    </row>
    <row r="789799" spans="11:11">
      <c r="K789799" s="8"/>
    </row>
    <row r="789800" spans="11:11">
      <c r="K789800" s="8"/>
    </row>
    <row r="789801" spans="11:11">
      <c r="K789801" s="8"/>
    </row>
    <row r="789802" spans="11:11">
      <c r="K789802" s="8"/>
    </row>
    <row r="789803" spans="11:11">
      <c r="K789803" s="8"/>
    </row>
    <row r="789804" spans="11:11">
      <c r="K789804" s="8"/>
    </row>
    <row r="789805" spans="11:11">
      <c r="K789805" s="8"/>
    </row>
    <row r="789806" spans="11:11">
      <c r="K789806" s="8"/>
    </row>
    <row r="789807" spans="11:11">
      <c r="K789807" s="8"/>
    </row>
    <row r="789808" spans="11:11">
      <c r="K789808" s="8"/>
    </row>
    <row r="789809" spans="11:11">
      <c r="K789809" s="8"/>
    </row>
    <row r="789810" spans="11:11">
      <c r="K789810" s="8"/>
    </row>
    <row r="789811" spans="11:11">
      <c r="K789811" s="8"/>
    </row>
    <row r="789812" spans="11:11">
      <c r="K789812" s="8"/>
    </row>
    <row r="789813" spans="11:11">
      <c r="K789813" s="8"/>
    </row>
    <row r="789814" spans="11:11">
      <c r="K789814" s="8"/>
    </row>
    <row r="789815" spans="11:11">
      <c r="K789815" s="8"/>
    </row>
    <row r="789816" spans="11:11">
      <c r="K789816" s="8"/>
    </row>
    <row r="789817" spans="11:11">
      <c r="K789817" s="8"/>
    </row>
    <row r="789818" spans="11:11">
      <c r="K789818" s="8"/>
    </row>
    <row r="789819" spans="11:11">
      <c r="K789819" s="8"/>
    </row>
    <row r="789820" spans="11:11">
      <c r="K789820" s="8"/>
    </row>
    <row r="789821" spans="11:11">
      <c r="K789821" s="8"/>
    </row>
    <row r="789822" spans="11:11">
      <c r="K789822" s="8"/>
    </row>
    <row r="789823" spans="11:11">
      <c r="K789823" s="8"/>
    </row>
    <row r="789824" spans="11:11">
      <c r="K789824" s="8"/>
    </row>
    <row r="789825" spans="11:11">
      <c r="K789825" s="8"/>
    </row>
    <row r="789826" spans="11:11">
      <c r="K789826" s="8"/>
    </row>
    <row r="789827" spans="11:11">
      <c r="K789827" s="8"/>
    </row>
    <row r="789828" spans="11:11">
      <c r="K789828" s="8"/>
    </row>
    <row r="789829" spans="11:11">
      <c r="K789829" s="8"/>
    </row>
    <row r="789830" spans="11:11">
      <c r="K789830" s="8"/>
    </row>
    <row r="789831" spans="11:11">
      <c r="K789831" s="8"/>
    </row>
    <row r="789832" spans="11:11">
      <c r="K789832" s="8"/>
    </row>
    <row r="789833" spans="11:11">
      <c r="K789833" s="8"/>
    </row>
    <row r="789834" spans="11:11">
      <c r="K789834" s="8"/>
    </row>
    <row r="789835" spans="11:11">
      <c r="K789835" s="8"/>
    </row>
    <row r="789836" spans="11:11">
      <c r="K789836" s="8"/>
    </row>
    <row r="789837" spans="11:11">
      <c r="K789837" s="8"/>
    </row>
    <row r="789838" spans="11:11">
      <c r="K789838" s="8"/>
    </row>
    <row r="789839" spans="11:11">
      <c r="K789839" s="8"/>
    </row>
    <row r="789840" spans="11:11">
      <c r="K789840" s="8"/>
    </row>
    <row r="789841" spans="11:11">
      <c r="K789841" s="8"/>
    </row>
    <row r="789842" spans="11:11">
      <c r="K789842" s="8"/>
    </row>
    <row r="789843" spans="11:11">
      <c r="K789843" s="8"/>
    </row>
    <row r="789844" spans="11:11">
      <c r="K789844" s="8"/>
    </row>
    <row r="789845" spans="11:11">
      <c r="K789845" s="8"/>
    </row>
    <row r="789846" spans="11:11">
      <c r="K789846" s="8"/>
    </row>
    <row r="789847" spans="11:11">
      <c r="K789847" s="8"/>
    </row>
    <row r="789848" spans="11:11">
      <c r="K789848" s="8"/>
    </row>
    <row r="789849" spans="11:11">
      <c r="K789849" s="8"/>
    </row>
    <row r="789850" spans="11:11">
      <c r="K789850" s="8"/>
    </row>
    <row r="789851" spans="11:11">
      <c r="K789851" s="8"/>
    </row>
    <row r="789852" spans="11:11">
      <c r="K789852" s="8"/>
    </row>
    <row r="789853" spans="11:11">
      <c r="K789853" s="8"/>
    </row>
    <row r="789854" spans="11:11">
      <c r="K789854" s="8"/>
    </row>
    <row r="789855" spans="11:11">
      <c r="K789855" s="8"/>
    </row>
    <row r="789856" spans="11:11">
      <c r="K789856" s="8"/>
    </row>
    <row r="789857" spans="11:11">
      <c r="K789857" s="8"/>
    </row>
    <row r="789858" spans="11:11">
      <c r="K789858" s="8"/>
    </row>
    <row r="789859" spans="11:11">
      <c r="K789859" s="8"/>
    </row>
    <row r="789860" spans="11:11">
      <c r="K789860" s="8"/>
    </row>
    <row r="789861" spans="11:11">
      <c r="K789861" s="8"/>
    </row>
    <row r="789862" spans="11:11">
      <c r="K789862" s="8"/>
    </row>
    <row r="789863" spans="11:11">
      <c r="K789863" s="8"/>
    </row>
    <row r="789864" spans="11:11">
      <c r="K789864" s="8"/>
    </row>
    <row r="789865" spans="11:11">
      <c r="K789865" s="8"/>
    </row>
    <row r="789866" spans="11:11">
      <c r="K789866" s="8"/>
    </row>
    <row r="789867" spans="11:11">
      <c r="K789867" s="8"/>
    </row>
    <row r="789868" spans="11:11">
      <c r="K789868" s="8"/>
    </row>
    <row r="789869" spans="11:11">
      <c r="K789869" s="8"/>
    </row>
    <row r="789870" spans="11:11">
      <c r="K789870" s="8"/>
    </row>
    <row r="789871" spans="11:11">
      <c r="K789871" s="8"/>
    </row>
    <row r="789872" spans="11:11">
      <c r="K789872" s="8"/>
    </row>
    <row r="789873" spans="11:11">
      <c r="K789873" s="8"/>
    </row>
    <row r="789874" spans="11:11">
      <c r="K789874" s="8"/>
    </row>
    <row r="789875" spans="11:11">
      <c r="K789875" s="8"/>
    </row>
    <row r="789876" spans="11:11">
      <c r="K789876" s="8"/>
    </row>
    <row r="789877" spans="11:11">
      <c r="K789877" s="8"/>
    </row>
    <row r="789878" spans="11:11">
      <c r="K789878" s="8"/>
    </row>
    <row r="789879" spans="11:11">
      <c r="K789879" s="8"/>
    </row>
    <row r="789880" spans="11:11">
      <c r="K789880" s="8"/>
    </row>
    <row r="789881" spans="11:11">
      <c r="K789881" s="8"/>
    </row>
    <row r="789882" spans="11:11">
      <c r="K789882" s="8"/>
    </row>
    <row r="789883" spans="11:11">
      <c r="K789883" s="8"/>
    </row>
    <row r="789884" spans="11:11">
      <c r="K789884" s="8"/>
    </row>
    <row r="789885" spans="11:11">
      <c r="K789885" s="8"/>
    </row>
    <row r="789886" spans="11:11">
      <c r="K789886" s="8"/>
    </row>
    <row r="789887" spans="11:11">
      <c r="K789887" s="8"/>
    </row>
    <row r="789888" spans="11:11">
      <c r="K789888" s="8"/>
    </row>
    <row r="789889" spans="11:11">
      <c r="K789889" s="8"/>
    </row>
    <row r="789890" spans="11:11">
      <c r="K789890" s="8"/>
    </row>
    <row r="789891" spans="11:11">
      <c r="K789891" s="8"/>
    </row>
    <row r="789892" spans="11:11">
      <c r="K789892" s="8"/>
    </row>
    <row r="789893" spans="11:11">
      <c r="K789893" s="8"/>
    </row>
    <row r="789894" spans="11:11">
      <c r="K789894" s="8"/>
    </row>
    <row r="789895" spans="11:11">
      <c r="K789895" s="8"/>
    </row>
    <row r="789896" spans="11:11">
      <c r="K789896" s="8"/>
    </row>
    <row r="789897" spans="11:11">
      <c r="K789897" s="8"/>
    </row>
    <row r="789898" spans="11:11">
      <c r="K789898" s="8"/>
    </row>
    <row r="789899" spans="11:11">
      <c r="K789899" s="8"/>
    </row>
    <row r="789900" spans="11:11">
      <c r="K789900" s="8"/>
    </row>
    <row r="789901" spans="11:11">
      <c r="K789901" s="8"/>
    </row>
    <row r="789902" spans="11:11">
      <c r="K789902" s="8"/>
    </row>
    <row r="789903" spans="11:11">
      <c r="K789903" s="8"/>
    </row>
    <row r="789904" spans="11:11">
      <c r="K789904" s="8"/>
    </row>
    <row r="789905" spans="11:11">
      <c r="K789905" s="8"/>
    </row>
    <row r="789906" spans="11:11">
      <c r="K789906" s="8"/>
    </row>
    <row r="789907" spans="11:11">
      <c r="K789907" s="8"/>
    </row>
    <row r="789908" spans="11:11">
      <c r="K789908" s="8"/>
    </row>
    <row r="789909" spans="11:11">
      <c r="K789909" s="8"/>
    </row>
    <row r="789910" spans="11:11">
      <c r="K789910" s="8"/>
    </row>
    <row r="789911" spans="11:11">
      <c r="K789911" s="8"/>
    </row>
    <row r="789912" spans="11:11">
      <c r="K789912" s="8"/>
    </row>
    <row r="789913" spans="11:11">
      <c r="K789913" s="8"/>
    </row>
    <row r="789914" spans="11:11">
      <c r="K789914" s="8"/>
    </row>
    <row r="789915" spans="11:11">
      <c r="K789915" s="8"/>
    </row>
    <row r="789916" spans="11:11">
      <c r="K789916" s="8"/>
    </row>
    <row r="789917" spans="11:11">
      <c r="K789917" s="8"/>
    </row>
    <row r="789918" spans="11:11">
      <c r="K789918" s="8"/>
    </row>
    <row r="789919" spans="11:11">
      <c r="K789919" s="8"/>
    </row>
    <row r="789920" spans="11:11">
      <c r="K789920" s="8"/>
    </row>
    <row r="789921" spans="11:11">
      <c r="K789921" s="8"/>
    </row>
    <row r="789922" spans="11:11">
      <c r="K789922" s="8"/>
    </row>
    <row r="789923" spans="11:11">
      <c r="K789923" s="8"/>
    </row>
    <row r="789924" spans="11:11">
      <c r="K789924" s="8"/>
    </row>
    <row r="789925" spans="11:11">
      <c r="K789925" s="8"/>
    </row>
    <row r="789926" spans="11:11">
      <c r="K789926" s="8"/>
    </row>
    <row r="789927" spans="11:11">
      <c r="K789927" s="8"/>
    </row>
    <row r="789928" spans="11:11">
      <c r="K789928" s="8"/>
    </row>
    <row r="789929" spans="11:11">
      <c r="K789929" s="8"/>
    </row>
    <row r="789930" spans="11:11">
      <c r="K789930" s="8"/>
    </row>
    <row r="789931" spans="11:11">
      <c r="K789931" s="8"/>
    </row>
    <row r="789932" spans="11:11">
      <c r="K789932" s="8"/>
    </row>
    <row r="789933" spans="11:11">
      <c r="K789933" s="8"/>
    </row>
    <row r="789934" spans="11:11">
      <c r="K789934" s="8"/>
    </row>
    <row r="789935" spans="11:11">
      <c r="K789935" s="8"/>
    </row>
    <row r="789936" spans="11:11">
      <c r="K789936" s="8"/>
    </row>
    <row r="789937" spans="11:11">
      <c r="K789937" s="8"/>
    </row>
    <row r="789938" spans="11:11">
      <c r="K789938" s="8"/>
    </row>
    <row r="789939" spans="11:11">
      <c r="K789939" s="8"/>
    </row>
    <row r="789940" spans="11:11">
      <c r="K789940" s="8"/>
    </row>
    <row r="789941" spans="11:11">
      <c r="K789941" s="8"/>
    </row>
    <row r="789942" spans="11:11">
      <c r="K789942" s="8"/>
    </row>
    <row r="789943" spans="11:11">
      <c r="K789943" s="8"/>
    </row>
    <row r="789944" spans="11:11">
      <c r="K789944" s="8"/>
    </row>
    <row r="789945" spans="11:11">
      <c r="K789945" s="8"/>
    </row>
    <row r="789946" spans="11:11">
      <c r="K789946" s="8"/>
    </row>
    <row r="789947" spans="11:11">
      <c r="K789947" s="8"/>
    </row>
    <row r="789948" spans="11:11">
      <c r="K789948" s="8"/>
    </row>
    <row r="789949" spans="11:11">
      <c r="K789949" s="8"/>
    </row>
    <row r="789950" spans="11:11">
      <c r="K789950" s="8"/>
    </row>
    <row r="789951" spans="11:11">
      <c r="K789951" s="8"/>
    </row>
    <row r="789952" spans="11:11">
      <c r="K789952" s="8"/>
    </row>
    <row r="789953" spans="11:11">
      <c r="K789953" s="8"/>
    </row>
    <row r="789954" spans="11:11">
      <c r="K789954" s="8"/>
    </row>
    <row r="789955" spans="11:11">
      <c r="K789955" s="8"/>
    </row>
    <row r="789956" spans="11:11">
      <c r="K789956" s="8"/>
    </row>
    <row r="789957" spans="11:11">
      <c r="K789957" s="8"/>
    </row>
    <row r="789958" spans="11:11">
      <c r="K789958" s="8"/>
    </row>
    <row r="789959" spans="11:11">
      <c r="K789959" s="8"/>
    </row>
    <row r="789960" spans="11:11">
      <c r="K789960" s="8"/>
    </row>
    <row r="789961" spans="11:11">
      <c r="K789961" s="8"/>
    </row>
    <row r="789962" spans="11:11">
      <c r="K789962" s="8"/>
    </row>
    <row r="789963" spans="11:11">
      <c r="K789963" s="8"/>
    </row>
    <row r="789964" spans="11:11">
      <c r="K789964" s="8"/>
    </row>
    <row r="789965" spans="11:11">
      <c r="K789965" s="8"/>
    </row>
    <row r="789966" spans="11:11">
      <c r="K789966" s="8"/>
    </row>
    <row r="789967" spans="11:11">
      <c r="K789967" s="8"/>
    </row>
    <row r="789968" spans="11:11">
      <c r="K789968" s="8"/>
    </row>
    <row r="789969" spans="11:11">
      <c r="K789969" s="8"/>
    </row>
    <row r="789970" spans="11:11">
      <c r="K789970" s="8"/>
    </row>
    <row r="789971" spans="11:11">
      <c r="K789971" s="8"/>
    </row>
    <row r="789972" spans="11:11">
      <c r="K789972" s="8"/>
    </row>
    <row r="789973" spans="11:11">
      <c r="K789973" s="8"/>
    </row>
    <row r="789974" spans="11:11">
      <c r="K789974" s="8"/>
    </row>
    <row r="789975" spans="11:11">
      <c r="K789975" s="8"/>
    </row>
    <row r="789976" spans="11:11">
      <c r="K789976" s="8"/>
    </row>
    <row r="789977" spans="11:11">
      <c r="K789977" s="8"/>
    </row>
    <row r="789978" spans="11:11">
      <c r="K789978" s="8"/>
    </row>
    <row r="789979" spans="11:11">
      <c r="K789979" s="8"/>
    </row>
    <row r="789980" spans="11:11">
      <c r="K789980" s="8"/>
    </row>
    <row r="789981" spans="11:11">
      <c r="K789981" s="8"/>
    </row>
    <row r="789982" spans="11:11">
      <c r="K789982" s="8"/>
    </row>
    <row r="789983" spans="11:11">
      <c r="K789983" s="8"/>
    </row>
    <row r="789984" spans="11:11">
      <c r="K789984" s="8"/>
    </row>
    <row r="789985" spans="11:11">
      <c r="K789985" s="8"/>
    </row>
    <row r="789986" spans="11:11">
      <c r="K789986" s="8"/>
    </row>
    <row r="789987" spans="11:11">
      <c r="K789987" s="8"/>
    </row>
    <row r="789988" spans="11:11">
      <c r="K789988" s="8"/>
    </row>
    <row r="789989" spans="11:11">
      <c r="K789989" s="8"/>
    </row>
    <row r="789990" spans="11:11">
      <c r="K789990" s="8"/>
    </row>
    <row r="789991" spans="11:11">
      <c r="K789991" s="8"/>
    </row>
    <row r="789992" spans="11:11">
      <c r="K789992" s="8"/>
    </row>
    <row r="789993" spans="11:11">
      <c r="K789993" s="8"/>
    </row>
    <row r="789994" spans="11:11">
      <c r="K789994" s="8"/>
    </row>
    <row r="789995" spans="11:11">
      <c r="K789995" s="8"/>
    </row>
    <row r="789996" spans="11:11">
      <c r="K789996" s="8"/>
    </row>
    <row r="789997" spans="11:11">
      <c r="K789997" s="8"/>
    </row>
    <row r="789998" spans="11:11">
      <c r="K789998" s="8"/>
    </row>
    <row r="789999" spans="11:11">
      <c r="K789999" s="8"/>
    </row>
    <row r="790000" spans="11:11">
      <c r="K790000" s="8"/>
    </row>
    <row r="790001" spans="11:11">
      <c r="K790001" s="8"/>
    </row>
    <row r="790002" spans="11:11">
      <c r="K790002" s="8"/>
    </row>
    <row r="790003" spans="11:11">
      <c r="K790003" s="8"/>
    </row>
    <row r="790004" spans="11:11">
      <c r="K790004" s="8"/>
    </row>
    <row r="790005" spans="11:11">
      <c r="K790005" s="8"/>
    </row>
    <row r="790006" spans="11:11">
      <c r="K790006" s="8"/>
    </row>
    <row r="790007" spans="11:11">
      <c r="K790007" s="8"/>
    </row>
    <row r="790008" spans="11:11">
      <c r="K790008" s="8"/>
    </row>
    <row r="790009" spans="11:11">
      <c r="K790009" s="8"/>
    </row>
    <row r="790010" spans="11:11">
      <c r="K790010" s="8"/>
    </row>
    <row r="790011" spans="11:11">
      <c r="K790011" s="8"/>
    </row>
    <row r="790012" spans="11:11">
      <c r="K790012" s="8"/>
    </row>
    <row r="790013" spans="11:11">
      <c r="K790013" s="8"/>
    </row>
    <row r="790014" spans="11:11">
      <c r="K790014" s="8"/>
    </row>
    <row r="790015" spans="11:11">
      <c r="K790015" s="8"/>
    </row>
    <row r="790016" spans="11:11">
      <c r="K790016" s="8"/>
    </row>
    <row r="790017" spans="11:11">
      <c r="K790017" s="8"/>
    </row>
    <row r="790018" spans="11:11">
      <c r="K790018" s="8"/>
    </row>
    <row r="790019" spans="11:11">
      <c r="K790019" s="8"/>
    </row>
    <row r="790020" spans="11:11">
      <c r="K790020" s="8"/>
    </row>
    <row r="790021" spans="11:11">
      <c r="K790021" s="8"/>
    </row>
    <row r="790022" spans="11:11">
      <c r="K790022" s="8"/>
    </row>
    <row r="790023" spans="11:11">
      <c r="K790023" s="8"/>
    </row>
    <row r="790024" spans="11:11">
      <c r="K790024" s="8"/>
    </row>
    <row r="790025" spans="11:11">
      <c r="K790025" s="8"/>
    </row>
    <row r="790026" spans="11:11">
      <c r="K790026" s="8"/>
    </row>
    <row r="790027" spans="11:11">
      <c r="K790027" s="8"/>
    </row>
    <row r="790028" spans="11:11">
      <c r="K790028" s="8"/>
    </row>
    <row r="790029" spans="11:11">
      <c r="K790029" s="8"/>
    </row>
    <row r="790030" spans="11:11">
      <c r="K790030" s="8"/>
    </row>
    <row r="790031" spans="11:11">
      <c r="K790031" s="8"/>
    </row>
    <row r="790032" spans="11:11">
      <c r="K790032" s="8"/>
    </row>
    <row r="790033" spans="11:11">
      <c r="K790033" s="8"/>
    </row>
    <row r="790034" spans="11:11">
      <c r="K790034" s="8"/>
    </row>
    <row r="790035" spans="11:11">
      <c r="K790035" s="8"/>
    </row>
    <row r="790036" spans="11:11">
      <c r="K790036" s="8"/>
    </row>
    <row r="790037" spans="11:11">
      <c r="K790037" s="8"/>
    </row>
    <row r="790038" spans="11:11">
      <c r="K790038" s="8"/>
    </row>
    <row r="790039" spans="11:11">
      <c r="K790039" s="8"/>
    </row>
    <row r="790040" spans="11:11">
      <c r="K790040" s="8"/>
    </row>
    <row r="790041" spans="11:11">
      <c r="K790041" s="8"/>
    </row>
    <row r="790042" spans="11:11">
      <c r="K790042" s="8"/>
    </row>
    <row r="790043" spans="11:11">
      <c r="K790043" s="8"/>
    </row>
    <row r="790044" spans="11:11">
      <c r="K790044" s="8"/>
    </row>
    <row r="790045" spans="11:11">
      <c r="K790045" s="8"/>
    </row>
    <row r="790046" spans="11:11">
      <c r="K790046" s="8"/>
    </row>
    <row r="790047" spans="11:11">
      <c r="K790047" s="8"/>
    </row>
    <row r="790048" spans="11:11">
      <c r="K790048" s="8"/>
    </row>
    <row r="790049" spans="11:11">
      <c r="K790049" s="8"/>
    </row>
    <row r="790050" spans="11:11">
      <c r="K790050" s="8"/>
    </row>
    <row r="790051" spans="11:11">
      <c r="K790051" s="8"/>
    </row>
    <row r="790052" spans="11:11">
      <c r="K790052" s="8"/>
    </row>
    <row r="790053" spans="11:11">
      <c r="K790053" s="8"/>
    </row>
    <row r="790054" spans="11:11">
      <c r="K790054" s="8"/>
    </row>
    <row r="790055" spans="11:11">
      <c r="K790055" s="8"/>
    </row>
    <row r="790056" spans="11:11">
      <c r="K790056" s="8"/>
    </row>
    <row r="790057" spans="11:11">
      <c r="K790057" s="8"/>
    </row>
    <row r="790058" spans="11:11">
      <c r="K790058" s="8"/>
    </row>
    <row r="790059" spans="11:11">
      <c r="K790059" s="8"/>
    </row>
    <row r="790060" spans="11:11">
      <c r="K790060" s="8"/>
    </row>
    <row r="790061" spans="11:11">
      <c r="K790061" s="8"/>
    </row>
    <row r="790062" spans="11:11">
      <c r="K790062" s="8"/>
    </row>
    <row r="790063" spans="11:11">
      <c r="K790063" s="8"/>
    </row>
    <row r="790064" spans="11:11">
      <c r="K790064" s="8"/>
    </row>
    <row r="790065" spans="11:11">
      <c r="K790065" s="8"/>
    </row>
    <row r="790066" spans="11:11">
      <c r="K790066" s="8"/>
    </row>
    <row r="790067" spans="11:11">
      <c r="K790067" s="8"/>
    </row>
    <row r="790068" spans="11:11">
      <c r="K790068" s="8"/>
    </row>
    <row r="790069" spans="11:11">
      <c r="K790069" s="8"/>
    </row>
    <row r="790070" spans="11:11">
      <c r="K790070" s="8"/>
    </row>
    <row r="790071" spans="11:11">
      <c r="K790071" s="8"/>
    </row>
    <row r="790072" spans="11:11">
      <c r="K790072" s="8"/>
    </row>
    <row r="790073" spans="11:11">
      <c r="K790073" s="8"/>
    </row>
    <row r="790074" spans="11:11">
      <c r="K790074" s="8"/>
    </row>
    <row r="790075" spans="11:11">
      <c r="K790075" s="8"/>
    </row>
    <row r="790076" spans="11:11">
      <c r="K790076" s="8"/>
    </row>
    <row r="790077" spans="11:11">
      <c r="K790077" s="8"/>
    </row>
    <row r="790078" spans="11:11">
      <c r="K790078" s="8"/>
    </row>
    <row r="790079" spans="11:11">
      <c r="K790079" s="8"/>
    </row>
    <row r="790080" spans="11:11">
      <c r="K790080" s="8"/>
    </row>
    <row r="790081" spans="11:11">
      <c r="K790081" s="8"/>
    </row>
    <row r="790082" spans="11:11">
      <c r="K790082" s="8"/>
    </row>
    <row r="790083" spans="11:11">
      <c r="K790083" s="8"/>
    </row>
    <row r="790084" spans="11:11">
      <c r="K790084" s="8"/>
    </row>
    <row r="790085" spans="11:11">
      <c r="K790085" s="8"/>
    </row>
    <row r="790086" spans="11:11">
      <c r="K790086" s="8"/>
    </row>
    <row r="790087" spans="11:11">
      <c r="K790087" s="8"/>
    </row>
    <row r="790088" spans="11:11">
      <c r="K790088" s="8"/>
    </row>
    <row r="790089" spans="11:11">
      <c r="K790089" s="8"/>
    </row>
    <row r="790090" spans="11:11">
      <c r="K790090" s="8"/>
    </row>
    <row r="790091" spans="11:11">
      <c r="K790091" s="8"/>
    </row>
    <row r="790092" spans="11:11">
      <c r="K790092" s="8"/>
    </row>
    <row r="790093" spans="11:11">
      <c r="K790093" s="8"/>
    </row>
    <row r="790094" spans="11:11">
      <c r="K790094" s="8"/>
    </row>
    <row r="790095" spans="11:11">
      <c r="K790095" s="8"/>
    </row>
    <row r="790096" spans="11:11">
      <c r="K790096" s="8"/>
    </row>
    <row r="790097" spans="11:11">
      <c r="K790097" s="8"/>
    </row>
    <row r="790098" spans="11:11">
      <c r="K790098" s="8"/>
    </row>
    <row r="790099" spans="11:11">
      <c r="K790099" s="8"/>
    </row>
    <row r="790100" spans="11:11">
      <c r="K790100" s="8"/>
    </row>
    <row r="790101" spans="11:11">
      <c r="K790101" s="8"/>
    </row>
    <row r="790102" spans="11:11">
      <c r="K790102" s="8"/>
    </row>
    <row r="790103" spans="11:11">
      <c r="K790103" s="8"/>
    </row>
    <row r="790104" spans="11:11">
      <c r="K790104" s="8"/>
    </row>
    <row r="790105" spans="11:11">
      <c r="K790105" s="8"/>
    </row>
    <row r="790106" spans="11:11">
      <c r="K790106" s="8"/>
    </row>
    <row r="790107" spans="11:11">
      <c r="K790107" s="8"/>
    </row>
    <row r="790108" spans="11:11">
      <c r="K790108" s="8"/>
    </row>
    <row r="790109" spans="11:11">
      <c r="K790109" s="8"/>
    </row>
    <row r="790110" spans="11:11">
      <c r="K790110" s="8"/>
    </row>
    <row r="790111" spans="11:11">
      <c r="K790111" s="8"/>
    </row>
    <row r="790112" spans="11:11">
      <c r="K790112" s="8"/>
    </row>
    <row r="790113" spans="11:11">
      <c r="K790113" s="8"/>
    </row>
    <row r="790114" spans="11:11">
      <c r="K790114" s="8"/>
    </row>
    <row r="790115" spans="11:11">
      <c r="K790115" s="8"/>
    </row>
    <row r="790116" spans="11:11">
      <c r="K790116" s="8"/>
    </row>
    <row r="790117" spans="11:11">
      <c r="K790117" s="8"/>
    </row>
    <row r="790118" spans="11:11">
      <c r="K790118" s="8"/>
    </row>
    <row r="790119" spans="11:11">
      <c r="K790119" s="8"/>
    </row>
    <row r="790120" spans="11:11">
      <c r="K790120" s="8"/>
    </row>
    <row r="790121" spans="11:11">
      <c r="K790121" s="8"/>
    </row>
    <row r="790122" spans="11:11">
      <c r="K790122" s="8"/>
    </row>
    <row r="790123" spans="11:11">
      <c r="K790123" s="8"/>
    </row>
    <row r="790124" spans="11:11">
      <c r="K790124" s="8"/>
    </row>
    <row r="790125" spans="11:11">
      <c r="K790125" s="8"/>
    </row>
    <row r="790126" spans="11:11">
      <c r="K790126" s="8"/>
    </row>
    <row r="790127" spans="11:11">
      <c r="K790127" s="8"/>
    </row>
    <row r="790128" spans="11:11">
      <c r="K790128" s="8"/>
    </row>
    <row r="790129" spans="11:11">
      <c r="K790129" s="8"/>
    </row>
    <row r="790130" spans="11:11">
      <c r="K790130" s="8"/>
    </row>
    <row r="790131" spans="11:11">
      <c r="K790131" s="8"/>
    </row>
    <row r="790132" spans="11:11">
      <c r="K790132" s="8"/>
    </row>
    <row r="790133" spans="11:11">
      <c r="K790133" s="8"/>
    </row>
    <row r="790134" spans="11:11">
      <c r="K790134" s="8"/>
    </row>
    <row r="790135" spans="11:11">
      <c r="K790135" s="8"/>
    </row>
    <row r="790136" spans="11:11">
      <c r="K790136" s="8"/>
    </row>
    <row r="790137" spans="11:11">
      <c r="K790137" s="8"/>
    </row>
    <row r="790138" spans="11:11">
      <c r="K790138" s="8"/>
    </row>
    <row r="790139" spans="11:11">
      <c r="K790139" s="8"/>
    </row>
    <row r="790140" spans="11:11">
      <c r="K790140" s="8"/>
    </row>
    <row r="790141" spans="11:11">
      <c r="K790141" s="8"/>
    </row>
    <row r="790142" spans="11:11">
      <c r="K790142" s="8"/>
    </row>
    <row r="790143" spans="11:11">
      <c r="K790143" s="8"/>
    </row>
    <row r="790144" spans="11:11">
      <c r="K790144" s="8"/>
    </row>
    <row r="790145" spans="11:11">
      <c r="K790145" s="8"/>
    </row>
    <row r="790146" spans="11:11">
      <c r="K790146" s="8"/>
    </row>
    <row r="790147" spans="11:11">
      <c r="K790147" s="8"/>
    </row>
    <row r="790148" spans="11:11">
      <c r="K790148" s="8"/>
    </row>
    <row r="790149" spans="11:11">
      <c r="K790149" s="8"/>
    </row>
    <row r="790150" spans="11:11">
      <c r="K790150" s="8"/>
    </row>
    <row r="790151" spans="11:11">
      <c r="K790151" s="8"/>
    </row>
    <row r="790152" spans="11:11">
      <c r="K790152" s="8"/>
    </row>
    <row r="790153" spans="11:11">
      <c r="K790153" s="8"/>
    </row>
    <row r="790154" spans="11:11">
      <c r="K790154" s="8"/>
    </row>
    <row r="790155" spans="11:11">
      <c r="K790155" s="8"/>
    </row>
    <row r="790156" spans="11:11">
      <c r="K790156" s="8"/>
    </row>
    <row r="790157" spans="11:11">
      <c r="K790157" s="8"/>
    </row>
    <row r="790158" spans="11:11">
      <c r="K790158" s="8"/>
    </row>
    <row r="790159" spans="11:11">
      <c r="K790159" s="8"/>
    </row>
    <row r="790160" spans="11:11">
      <c r="K790160" s="8"/>
    </row>
    <row r="790161" spans="11:11">
      <c r="K790161" s="8"/>
    </row>
    <row r="790162" spans="11:11">
      <c r="K790162" s="8"/>
    </row>
    <row r="790163" spans="11:11">
      <c r="K790163" s="8"/>
    </row>
    <row r="790164" spans="11:11">
      <c r="K790164" s="8"/>
    </row>
    <row r="790165" spans="11:11">
      <c r="K790165" s="8"/>
    </row>
    <row r="790166" spans="11:11">
      <c r="K790166" s="8"/>
    </row>
    <row r="790167" spans="11:11">
      <c r="K790167" s="8"/>
    </row>
    <row r="790168" spans="11:11">
      <c r="K790168" s="8"/>
    </row>
    <row r="790169" spans="11:11">
      <c r="K790169" s="8"/>
    </row>
    <row r="790170" spans="11:11">
      <c r="K790170" s="8"/>
    </row>
    <row r="790171" spans="11:11">
      <c r="K790171" s="8"/>
    </row>
    <row r="790172" spans="11:11">
      <c r="K790172" s="8"/>
    </row>
    <row r="790173" spans="11:11">
      <c r="K790173" s="8"/>
    </row>
    <row r="790174" spans="11:11">
      <c r="K790174" s="8"/>
    </row>
    <row r="790175" spans="11:11">
      <c r="K790175" s="8"/>
    </row>
    <row r="790176" spans="11:11">
      <c r="K790176" s="8"/>
    </row>
    <row r="790177" spans="11:11">
      <c r="K790177" s="8"/>
    </row>
    <row r="790178" spans="11:11">
      <c r="K790178" s="8"/>
    </row>
    <row r="790179" spans="11:11">
      <c r="K790179" s="8"/>
    </row>
    <row r="790180" spans="11:11">
      <c r="K790180" s="8"/>
    </row>
    <row r="790181" spans="11:11">
      <c r="K790181" s="8"/>
    </row>
    <row r="790182" spans="11:11">
      <c r="K790182" s="8"/>
    </row>
    <row r="790183" spans="11:11">
      <c r="K790183" s="8"/>
    </row>
    <row r="790184" spans="11:11">
      <c r="K790184" s="8"/>
    </row>
    <row r="790185" spans="11:11">
      <c r="K790185" s="8"/>
    </row>
    <row r="790186" spans="11:11">
      <c r="K790186" s="8"/>
    </row>
    <row r="790187" spans="11:11">
      <c r="K790187" s="8"/>
    </row>
    <row r="790188" spans="11:11">
      <c r="K790188" s="8"/>
    </row>
    <row r="790189" spans="11:11">
      <c r="K790189" s="8"/>
    </row>
    <row r="790190" spans="11:11">
      <c r="K790190" s="8"/>
    </row>
    <row r="790191" spans="11:11">
      <c r="K790191" s="8"/>
    </row>
    <row r="790192" spans="11:11">
      <c r="K790192" s="8"/>
    </row>
    <row r="790193" spans="11:11">
      <c r="K790193" s="8"/>
    </row>
    <row r="790194" spans="11:11">
      <c r="K790194" s="8"/>
    </row>
    <row r="790195" spans="11:11">
      <c r="K790195" s="8"/>
    </row>
    <row r="790196" spans="11:11">
      <c r="K790196" s="8"/>
    </row>
    <row r="790197" spans="11:11">
      <c r="K790197" s="8"/>
    </row>
    <row r="790198" spans="11:11">
      <c r="K790198" s="8"/>
    </row>
    <row r="790199" spans="11:11">
      <c r="K790199" s="8"/>
    </row>
    <row r="790200" spans="11:11">
      <c r="K790200" s="8"/>
    </row>
    <row r="790201" spans="11:11">
      <c r="K790201" s="8"/>
    </row>
    <row r="790202" spans="11:11">
      <c r="K790202" s="8"/>
    </row>
    <row r="790203" spans="11:11">
      <c r="K790203" s="8"/>
    </row>
    <row r="790204" spans="11:11">
      <c r="K790204" s="8"/>
    </row>
    <row r="790205" spans="11:11">
      <c r="K790205" s="8"/>
    </row>
    <row r="790206" spans="11:11">
      <c r="K790206" s="8"/>
    </row>
    <row r="790207" spans="11:11">
      <c r="K790207" s="8"/>
    </row>
    <row r="790208" spans="11:11">
      <c r="K790208" s="8"/>
    </row>
    <row r="790209" spans="11:11">
      <c r="K790209" s="8"/>
    </row>
    <row r="790210" spans="11:11">
      <c r="K790210" s="8"/>
    </row>
    <row r="790211" spans="11:11">
      <c r="K790211" s="8"/>
    </row>
    <row r="790212" spans="11:11">
      <c r="K790212" s="8"/>
    </row>
    <row r="790213" spans="11:11">
      <c r="K790213" s="8"/>
    </row>
    <row r="790214" spans="11:11">
      <c r="K790214" s="8"/>
    </row>
    <row r="790215" spans="11:11">
      <c r="K790215" s="8"/>
    </row>
    <row r="790216" spans="11:11">
      <c r="K790216" s="8"/>
    </row>
    <row r="790217" spans="11:11">
      <c r="K790217" s="8"/>
    </row>
    <row r="790218" spans="11:11">
      <c r="K790218" s="8"/>
    </row>
    <row r="790219" spans="11:11">
      <c r="K790219" s="8"/>
    </row>
    <row r="790220" spans="11:11">
      <c r="K790220" s="8"/>
    </row>
    <row r="790221" spans="11:11">
      <c r="K790221" s="8"/>
    </row>
    <row r="790222" spans="11:11">
      <c r="K790222" s="8"/>
    </row>
    <row r="790223" spans="11:11">
      <c r="K790223" s="8"/>
    </row>
    <row r="790224" spans="11:11">
      <c r="K790224" s="8"/>
    </row>
    <row r="790225" spans="11:11">
      <c r="K790225" s="8"/>
    </row>
    <row r="790226" spans="11:11">
      <c r="K790226" s="8"/>
    </row>
    <row r="790227" spans="11:11">
      <c r="K790227" s="8"/>
    </row>
    <row r="790228" spans="11:11">
      <c r="K790228" s="8"/>
    </row>
    <row r="790229" spans="11:11">
      <c r="K790229" s="8"/>
    </row>
    <row r="790230" spans="11:11">
      <c r="K790230" s="8"/>
    </row>
    <row r="790231" spans="11:11">
      <c r="K790231" s="8"/>
    </row>
    <row r="790232" spans="11:11">
      <c r="K790232" s="8"/>
    </row>
    <row r="790233" spans="11:11">
      <c r="K790233" s="8"/>
    </row>
    <row r="790234" spans="11:11">
      <c r="K790234" s="8"/>
    </row>
    <row r="790235" spans="11:11">
      <c r="K790235" s="8"/>
    </row>
    <row r="790236" spans="11:11">
      <c r="K790236" s="8"/>
    </row>
    <row r="790237" spans="11:11">
      <c r="K790237" s="8"/>
    </row>
    <row r="790238" spans="11:11">
      <c r="K790238" s="8"/>
    </row>
    <row r="790239" spans="11:11">
      <c r="K790239" s="8"/>
    </row>
    <row r="790240" spans="11:11">
      <c r="K790240" s="8"/>
    </row>
    <row r="790241" spans="11:11">
      <c r="K790241" s="8"/>
    </row>
    <row r="790242" spans="11:11">
      <c r="K790242" s="8"/>
    </row>
    <row r="790243" spans="11:11">
      <c r="K790243" s="8"/>
    </row>
    <row r="790244" spans="11:11">
      <c r="K790244" s="8"/>
    </row>
    <row r="790245" spans="11:11">
      <c r="K790245" s="8"/>
    </row>
    <row r="790246" spans="11:11">
      <c r="K790246" s="8"/>
    </row>
    <row r="790247" spans="11:11">
      <c r="K790247" s="8"/>
    </row>
    <row r="790248" spans="11:11">
      <c r="K790248" s="8"/>
    </row>
    <row r="790249" spans="11:11">
      <c r="K790249" s="8"/>
    </row>
    <row r="790250" spans="11:11">
      <c r="K790250" s="8"/>
    </row>
    <row r="790251" spans="11:11">
      <c r="K790251" s="8"/>
    </row>
    <row r="790252" spans="11:11">
      <c r="K790252" s="8"/>
    </row>
    <row r="790253" spans="11:11">
      <c r="K790253" s="8"/>
    </row>
    <row r="790254" spans="11:11">
      <c r="K790254" s="8"/>
    </row>
    <row r="790255" spans="11:11">
      <c r="K790255" s="8"/>
    </row>
    <row r="790256" spans="11:11">
      <c r="K790256" s="8"/>
    </row>
    <row r="790257" spans="11:11">
      <c r="K790257" s="8"/>
    </row>
    <row r="790258" spans="11:11">
      <c r="K790258" s="8"/>
    </row>
    <row r="790259" spans="11:11">
      <c r="K790259" s="8"/>
    </row>
    <row r="790260" spans="11:11">
      <c r="K790260" s="8"/>
    </row>
    <row r="790261" spans="11:11">
      <c r="K790261" s="8"/>
    </row>
    <row r="790262" spans="11:11">
      <c r="K790262" s="8"/>
    </row>
    <row r="790263" spans="11:11">
      <c r="K790263" s="8"/>
    </row>
    <row r="790264" spans="11:11">
      <c r="K790264" s="8"/>
    </row>
    <row r="790265" spans="11:11">
      <c r="K790265" s="8"/>
    </row>
    <row r="790266" spans="11:11">
      <c r="K790266" s="8"/>
    </row>
    <row r="790267" spans="11:11">
      <c r="K790267" s="8"/>
    </row>
    <row r="790268" spans="11:11">
      <c r="K790268" s="8"/>
    </row>
    <row r="790269" spans="11:11">
      <c r="K790269" s="8"/>
    </row>
    <row r="790270" spans="11:11">
      <c r="K790270" s="8"/>
    </row>
    <row r="790271" spans="11:11">
      <c r="K790271" s="8"/>
    </row>
    <row r="790272" spans="11:11">
      <c r="K790272" s="8"/>
    </row>
    <row r="790273" spans="11:11">
      <c r="K790273" s="8"/>
    </row>
    <row r="790274" spans="11:11">
      <c r="K790274" s="8"/>
    </row>
    <row r="790275" spans="11:11">
      <c r="K790275" s="8"/>
    </row>
    <row r="790276" spans="11:11">
      <c r="K790276" s="8"/>
    </row>
    <row r="790277" spans="11:11">
      <c r="K790277" s="8"/>
    </row>
    <row r="790278" spans="11:11">
      <c r="K790278" s="8"/>
    </row>
    <row r="790279" spans="11:11">
      <c r="K790279" s="8"/>
    </row>
    <row r="790280" spans="11:11">
      <c r="K790280" s="8"/>
    </row>
    <row r="790281" spans="11:11">
      <c r="K790281" s="8"/>
    </row>
    <row r="790282" spans="11:11">
      <c r="K790282" s="8"/>
    </row>
    <row r="790283" spans="11:11">
      <c r="K790283" s="8"/>
    </row>
    <row r="790284" spans="11:11">
      <c r="K790284" s="8"/>
    </row>
    <row r="790285" spans="11:11">
      <c r="K790285" s="8"/>
    </row>
    <row r="790286" spans="11:11">
      <c r="K790286" s="8"/>
    </row>
    <row r="790287" spans="11:11">
      <c r="K790287" s="8"/>
    </row>
    <row r="790288" spans="11:11">
      <c r="K790288" s="8"/>
    </row>
    <row r="790289" spans="11:11">
      <c r="K790289" s="8"/>
    </row>
    <row r="790290" spans="11:11">
      <c r="K790290" s="8"/>
    </row>
    <row r="790291" spans="11:11">
      <c r="K790291" s="8"/>
    </row>
    <row r="790292" spans="11:11">
      <c r="K790292" s="8"/>
    </row>
    <row r="790293" spans="11:11">
      <c r="K790293" s="8"/>
    </row>
    <row r="790294" spans="11:11">
      <c r="K790294" s="8"/>
    </row>
    <row r="790295" spans="11:11">
      <c r="K790295" s="8"/>
    </row>
    <row r="790296" spans="11:11">
      <c r="K790296" s="8"/>
    </row>
    <row r="790297" spans="11:11">
      <c r="K790297" s="8"/>
    </row>
    <row r="790298" spans="11:11">
      <c r="K790298" s="8"/>
    </row>
    <row r="790299" spans="11:11">
      <c r="K790299" s="8"/>
    </row>
    <row r="790300" spans="11:11">
      <c r="K790300" s="8"/>
    </row>
    <row r="790301" spans="11:11">
      <c r="K790301" s="8"/>
    </row>
    <row r="790302" spans="11:11">
      <c r="K790302" s="8"/>
    </row>
    <row r="790303" spans="11:11">
      <c r="K790303" s="8"/>
    </row>
    <row r="790304" spans="11:11">
      <c r="K790304" s="8"/>
    </row>
    <row r="790305" spans="11:11">
      <c r="K790305" s="8"/>
    </row>
    <row r="790306" spans="11:11">
      <c r="K790306" s="8"/>
    </row>
    <row r="790307" spans="11:11">
      <c r="K790307" s="8"/>
    </row>
    <row r="790308" spans="11:11">
      <c r="K790308" s="8"/>
    </row>
    <row r="790309" spans="11:11">
      <c r="K790309" s="8"/>
    </row>
    <row r="790310" spans="11:11">
      <c r="K790310" s="8"/>
    </row>
    <row r="790311" spans="11:11">
      <c r="K790311" s="8"/>
    </row>
    <row r="790312" spans="11:11">
      <c r="K790312" s="8"/>
    </row>
    <row r="790313" spans="11:11">
      <c r="K790313" s="8"/>
    </row>
    <row r="790314" spans="11:11">
      <c r="K790314" s="8"/>
    </row>
    <row r="790315" spans="11:11">
      <c r="K790315" s="8"/>
    </row>
    <row r="790316" spans="11:11">
      <c r="K790316" s="8"/>
    </row>
    <row r="790317" spans="11:11">
      <c r="K790317" s="8"/>
    </row>
    <row r="790318" spans="11:11">
      <c r="K790318" s="8"/>
    </row>
    <row r="790319" spans="11:11">
      <c r="K790319" s="8"/>
    </row>
    <row r="790320" spans="11:11">
      <c r="K790320" s="8"/>
    </row>
    <row r="790321" spans="11:11">
      <c r="K790321" s="8"/>
    </row>
    <row r="790322" spans="11:11">
      <c r="K790322" s="8"/>
    </row>
    <row r="790323" spans="11:11">
      <c r="K790323" s="8"/>
    </row>
    <row r="790324" spans="11:11">
      <c r="K790324" s="8"/>
    </row>
    <row r="790325" spans="11:11">
      <c r="K790325" s="8"/>
    </row>
    <row r="790326" spans="11:11">
      <c r="K790326" s="8"/>
    </row>
    <row r="790327" spans="11:11">
      <c r="K790327" s="8"/>
    </row>
    <row r="790328" spans="11:11">
      <c r="K790328" s="8"/>
    </row>
    <row r="790329" spans="11:11">
      <c r="K790329" s="8"/>
    </row>
    <row r="790330" spans="11:11">
      <c r="K790330" s="8"/>
    </row>
    <row r="790331" spans="11:11">
      <c r="K790331" s="8"/>
    </row>
    <row r="790332" spans="11:11">
      <c r="K790332" s="8"/>
    </row>
    <row r="790333" spans="11:11">
      <c r="K790333" s="8"/>
    </row>
    <row r="790334" spans="11:11">
      <c r="K790334" s="8"/>
    </row>
    <row r="790335" spans="11:11">
      <c r="K790335" s="8"/>
    </row>
    <row r="790336" spans="11:11">
      <c r="K790336" s="8"/>
    </row>
    <row r="790337" spans="11:11">
      <c r="K790337" s="8"/>
    </row>
    <row r="790338" spans="11:11">
      <c r="K790338" s="8"/>
    </row>
    <row r="790339" spans="11:11">
      <c r="K790339" s="8"/>
    </row>
    <row r="790340" spans="11:11">
      <c r="K790340" s="8"/>
    </row>
    <row r="790341" spans="11:11">
      <c r="K790341" s="8"/>
    </row>
    <row r="790342" spans="11:11">
      <c r="K790342" s="8"/>
    </row>
    <row r="790343" spans="11:11">
      <c r="K790343" s="8"/>
    </row>
    <row r="790344" spans="11:11">
      <c r="K790344" s="8"/>
    </row>
    <row r="790345" spans="11:11">
      <c r="K790345" s="8"/>
    </row>
    <row r="790346" spans="11:11">
      <c r="K790346" s="8"/>
    </row>
    <row r="790347" spans="11:11">
      <c r="K790347" s="8"/>
    </row>
    <row r="790348" spans="11:11">
      <c r="K790348" s="8"/>
    </row>
    <row r="790349" spans="11:11">
      <c r="K790349" s="8"/>
    </row>
    <row r="790350" spans="11:11">
      <c r="K790350" s="8"/>
    </row>
    <row r="790351" spans="11:11">
      <c r="K790351" s="8"/>
    </row>
    <row r="790352" spans="11:11">
      <c r="K790352" s="8"/>
    </row>
    <row r="790353" spans="11:11">
      <c r="K790353" s="8"/>
    </row>
    <row r="790354" spans="11:11">
      <c r="K790354" s="8"/>
    </row>
    <row r="790355" spans="11:11">
      <c r="K790355" s="8"/>
    </row>
    <row r="790356" spans="11:11">
      <c r="K790356" s="8"/>
    </row>
    <row r="790357" spans="11:11">
      <c r="K790357" s="8"/>
    </row>
    <row r="790358" spans="11:11">
      <c r="K790358" s="8"/>
    </row>
    <row r="790359" spans="11:11">
      <c r="K790359" s="8"/>
    </row>
    <row r="790360" spans="11:11">
      <c r="K790360" s="8"/>
    </row>
    <row r="790361" spans="11:11">
      <c r="K790361" s="8"/>
    </row>
    <row r="790362" spans="11:11">
      <c r="K790362" s="8"/>
    </row>
    <row r="790363" spans="11:11">
      <c r="K790363" s="8"/>
    </row>
    <row r="790364" spans="11:11">
      <c r="K790364" s="8"/>
    </row>
    <row r="790365" spans="11:11">
      <c r="K790365" s="8"/>
    </row>
    <row r="790366" spans="11:11">
      <c r="K790366" s="8"/>
    </row>
    <row r="790367" spans="11:11">
      <c r="K790367" s="8"/>
    </row>
    <row r="790368" spans="11:11">
      <c r="K790368" s="8"/>
    </row>
    <row r="790369" spans="11:11">
      <c r="K790369" s="8"/>
    </row>
    <row r="790370" spans="11:11">
      <c r="K790370" s="8"/>
    </row>
    <row r="790371" spans="11:11">
      <c r="K790371" s="8"/>
    </row>
    <row r="790372" spans="11:11">
      <c r="K790372" s="8"/>
    </row>
    <row r="790373" spans="11:11">
      <c r="K790373" s="8"/>
    </row>
    <row r="790374" spans="11:11">
      <c r="K790374" s="8"/>
    </row>
    <row r="790375" spans="11:11">
      <c r="K790375" s="8"/>
    </row>
    <row r="790376" spans="11:11">
      <c r="K790376" s="8"/>
    </row>
    <row r="790377" spans="11:11">
      <c r="K790377" s="8"/>
    </row>
    <row r="790378" spans="11:11">
      <c r="K790378" s="8"/>
    </row>
    <row r="790379" spans="11:11">
      <c r="K790379" s="8"/>
    </row>
    <row r="790380" spans="11:11">
      <c r="K790380" s="8"/>
    </row>
    <row r="790381" spans="11:11">
      <c r="K790381" s="8"/>
    </row>
    <row r="790382" spans="11:11">
      <c r="K790382" s="8"/>
    </row>
    <row r="790383" spans="11:11">
      <c r="K790383" s="8"/>
    </row>
    <row r="790384" spans="11:11">
      <c r="K790384" s="8"/>
    </row>
    <row r="790385" spans="11:11">
      <c r="K790385" s="8"/>
    </row>
    <row r="790386" spans="11:11">
      <c r="K790386" s="8"/>
    </row>
    <row r="790387" spans="11:11">
      <c r="K790387" s="8"/>
    </row>
    <row r="790388" spans="11:11">
      <c r="K790388" s="8"/>
    </row>
    <row r="790389" spans="11:11">
      <c r="K790389" s="8"/>
    </row>
    <row r="790390" spans="11:11">
      <c r="K790390" s="8"/>
    </row>
    <row r="790391" spans="11:11">
      <c r="K790391" s="8"/>
    </row>
    <row r="790392" spans="11:11">
      <c r="K790392" s="8"/>
    </row>
    <row r="790393" spans="11:11">
      <c r="K790393" s="8"/>
    </row>
    <row r="790394" spans="11:11">
      <c r="K790394" s="8"/>
    </row>
    <row r="790395" spans="11:11">
      <c r="K790395" s="8"/>
    </row>
    <row r="790396" spans="11:11">
      <c r="K790396" s="8"/>
    </row>
    <row r="790397" spans="11:11">
      <c r="K790397" s="8"/>
    </row>
    <row r="790398" spans="11:11">
      <c r="K790398" s="8"/>
    </row>
    <row r="790399" spans="11:11">
      <c r="K790399" s="8"/>
    </row>
    <row r="790400" spans="11:11">
      <c r="K790400" s="8"/>
    </row>
    <row r="790401" spans="11:11">
      <c r="K790401" s="8"/>
    </row>
    <row r="790402" spans="11:11">
      <c r="K790402" s="8"/>
    </row>
    <row r="790403" spans="11:11">
      <c r="K790403" s="8"/>
    </row>
    <row r="790404" spans="11:11">
      <c r="K790404" s="8"/>
    </row>
    <row r="790405" spans="11:11">
      <c r="K790405" s="8"/>
    </row>
    <row r="790406" spans="11:11">
      <c r="K790406" s="8"/>
    </row>
    <row r="790407" spans="11:11">
      <c r="K790407" s="8"/>
    </row>
    <row r="790408" spans="11:11">
      <c r="K790408" s="8"/>
    </row>
    <row r="790409" spans="11:11">
      <c r="K790409" s="8"/>
    </row>
    <row r="790410" spans="11:11">
      <c r="K790410" s="8"/>
    </row>
    <row r="790411" spans="11:11">
      <c r="K790411" s="8"/>
    </row>
    <row r="790412" spans="11:11">
      <c r="K790412" s="8"/>
    </row>
    <row r="790413" spans="11:11">
      <c r="K790413" s="8"/>
    </row>
    <row r="790414" spans="11:11">
      <c r="K790414" s="8"/>
    </row>
    <row r="790415" spans="11:11">
      <c r="K790415" s="8"/>
    </row>
    <row r="790416" spans="11:11">
      <c r="K790416" s="8"/>
    </row>
    <row r="790417" spans="11:11">
      <c r="K790417" s="8"/>
    </row>
    <row r="790418" spans="11:11">
      <c r="K790418" s="8"/>
    </row>
    <row r="790419" spans="11:11">
      <c r="K790419" s="8"/>
    </row>
    <row r="790420" spans="11:11">
      <c r="K790420" s="8"/>
    </row>
    <row r="790421" spans="11:11">
      <c r="K790421" s="8"/>
    </row>
    <row r="790422" spans="11:11">
      <c r="K790422" s="8"/>
    </row>
    <row r="790423" spans="11:11">
      <c r="K790423" s="8"/>
    </row>
    <row r="790424" spans="11:11">
      <c r="K790424" s="8"/>
    </row>
    <row r="790425" spans="11:11">
      <c r="K790425" s="8"/>
    </row>
    <row r="790426" spans="11:11">
      <c r="K790426" s="8"/>
    </row>
    <row r="790427" spans="11:11">
      <c r="K790427" s="8"/>
    </row>
    <row r="790428" spans="11:11">
      <c r="K790428" s="8"/>
    </row>
    <row r="790429" spans="11:11">
      <c r="K790429" s="8"/>
    </row>
    <row r="790430" spans="11:11">
      <c r="K790430" s="8"/>
    </row>
    <row r="790431" spans="11:11">
      <c r="K790431" s="8"/>
    </row>
    <row r="790432" spans="11:11">
      <c r="K790432" s="8"/>
    </row>
    <row r="790433" spans="11:11">
      <c r="K790433" s="8"/>
    </row>
    <row r="790434" spans="11:11">
      <c r="K790434" s="8"/>
    </row>
    <row r="790435" spans="11:11">
      <c r="K790435" s="8"/>
    </row>
    <row r="790436" spans="11:11">
      <c r="K790436" s="8"/>
    </row>
    <row r="790437" spans="11:11">
      <c r="K790437" s="8"/>
    </row>
    <row r="790438" spans="11:11">
      <c r="K790438" s="8"/>
    </row>
    <row r="790439" spans="11:11">
      <c r="K790439" s="8"/>
    </row>
    <row r="790440" spans="11:11">
      <c r="K790440" s="8"/>
    </row>
    <row r="790441" spans="11:11">
      <c r="K790441" s="8"/>
    </row>
    <row r="790442" spans="11:11">
      <c r="K790442" s="8"/>
    </row>
    <row r="790443" spans="11:11">
      <c r="K790443" s="8"/>
    </row>
    <row r="790444" spans="11:11">
      <c r="K790444" s="8"/>
    </row>
    <row r="790445" spans="11:11">
      <c r="K790445" s="8"/>
    </row>
    <row r="790446" spans="11:11">
      <c r="K790446" s="8"/>
    </row>
    <row r="790447" spans="11:11">
      <c r="K790447" s="8"/>
    </row>
    <row r="790448" spans="11:11">
      <c r="K790448" s="8"/>
    </row>
    <row r="790449" spans="11:11">
      <c r="K790449" s="8"/>
    </row>
    <row r="790450" spans="11:11">
      <c r="K790450" s="8"/>
    </row>
    <row r="790451" spans="11:11">
      <c r="K790451" s="8"/>
    </row>
    <row r="790452" spans="11:11">
      <c r="K790452" s="8"/>
    </row>
    <row r="790453" spans="11:11">
      <c r="K790453" s="8"/>
    </row>
    <row r="790454" spans="11:11">
      <c r="K790454" s="8"/>
    </row>
    <row r="790455" spans="11:11">
      <c r="K790455" s="8"/>
    </row>
    <row r="790456" spans="11:11">
      <c r="K790456" s="8"/>
    </row>
    <row r="790457" spans="11:11">
      <c r="K790457" s="8"/>
    </row>
    <row r="790458" spans="11:11">
      <c r="K790458" s="8"/>
    </row>
    <row r="790459" spans="11:11">
      <c r="K790459" s="8"/>
    </row>
    <row r="790460" spans="11:11">
      <c r="K790460" s="8"/>
    </row>
    <row r="790461" spans="11:11">
      <c r="K790461" s="8"/>
    </row>
    <row r="790462" spans="11:11">
      <c r="K790462" s="8"/>
    </row>
    <row r="790463" spans="11:11">
      <c r="K790463" s="8"/>
    </row>
    <row r="790464" spans="11:11">
      <c r="K790464" s="8"/>
    </row>
    <row r="790465" spans="11:11">
      <c r="K790465" s="8"/>
    </row>
    <row r="790466" spans="11:11">
      <c r="K790466" s="8"/>
    </row>
    <row r="790467" spans="11:11">
      <c r="K790467" s="8"/>
    </row>
    <row r="790468" spans="11:11">
      <c r="K790468" s="8"/>
    </row>
    <row r="790469" spans="11:11">
      <c r="K790469" s="8"/>
    </row>
    <row r="790470" spans="11:11">
      <c r="K790470" s="8"/>
    </row>
    <row r="790471" spans="11:11">
      <c r="K790471" s="8"/>
    </row>
    <row r="790472" spans="11:11">
      <c r="K790472" s="8"/>
    </row>
    <row r="790473" spans="11:11">
      <c r="K790473" s="8"/>
    </row>
    <row r="790474" spans="11:11">
      <c r="K790474" s="8"/>
    </row>
    <row r="790475" spans="11:11">
      <c r="K790475" s="8"/>
    </row>
    <row r="790476" spans="11:11">
      <c r="K790476" s="8"/>
    </row>
    <row r="790477" spans="11:11">
      <c r="K790477" s="8"/>
    </row>
    <row r="790478" spans="11:11">
      <c r="K790478" s="8"/>
    </row>
    <row r="790479" spans="11:11">
      <c r="K790479" s="8"/>
    </row>
    <row r="790480" spans="11:11">
      <c r="K790480" s="8"/>
    </row>
    <row r="790481" spans="11:11">
      <c r="K790481" s="8"/>
    </row>
    <row r="790482" spans="11:11">
      <c r="K790482" s="8"/>
    </row>
    <row r="790483" spans="11:11">
      <c r="K790483" s="8"/>
    </row>
    <row r="790484" spans="11:11">
      <c r="K790484" s="8"/>
    </row>
    <row r="790485" spans="11:11">
      <c r="K790485" s="8"/>
    </row>
    <row r="790486" spans="11:11">
      <c r="K790486" s="8"/>
    </row>
    <row r="790487" spans="11:11">
      <c r="K790487" s="8"/>
    </row>
    <row r="790488" spans="11:11">
      <c r="K790488" s="8"/>
    </row>
    <row r="790489" spans="11:11">
      <c r="K790489" s="8"/>
    </row>
    <row r="790490" spans="11:11">
      <c r="K790490" s="8"/>
    </row>
    <row r="790491" spans="11:11">
      <c r="K790491" s="8"/>
    </row>
    <row r="790492" spans="11:11">
      <c r="K790492" s="8"/>
    </row>
    <row r="790493" spans="11:11">
      <c r="K790493" s="8"/>
    </row>
    <row r="790494" spans="11:11">
      <c r="K790494" s="8"/>
    </row>
    <row r="790495" spans="11:11">
      <c r="K790495" s="8"/>
    </row>
    <row r="790496" spans="11:11">
      <c r="K790496" s="8"/>
    </row>
    <row r="790497" spans="11:11">
      <c r="K790497" s="8"/>
    </row>
    <row r="790498" spans="11:11">
      <c r="K790498" s="8"/>
    </row>
    <row r="790499" spans="11:11">
      <c r="K790499" s="8"/>
    </row>
    <row r="790500" spans="11:11">
      <c r="K790500" s="8"/>
    </row>
    <row r="790501" spans="11:11">
      <c r="K790501" s="8"/>
    </row>
    <row r="790502" spans="11:11">
      <c r="K790502" s="8"/>
    </row>
    <row r="790503" spans="11:11">
      <c r="K790503" s="8"/>
    </row>
    <row r="790504" spans="11:11">
      <c r="K790504" s="8"/>
    </row>
    <row r="790505" spans="11:11">
      <c r="K790505" s="8"/>
    </row>
    <row r="790506" spans="11:11">
      <c r="K790506" s="8"/>
    </row>
    <row r="790507" spans="11:11">
      <c r="K790507" s="8"/>
    </row>
    <row r="790508" spans="11:11">
      <c r="K790508" s="8"/>
    </row>
    <row r="790509" spans="11:11">
      <c r="K790509" s="8"/>
    </row>
    <row r="790510" spans="11:11">
      <c r="K790510" s="8"/>
    </row>
    <row r="790511" spans="11:11">
      <c r="K790511" s="8"/>
    </row>
    <row r="790512" spans="11:11">
      <c r="K790512" s="8"/>
    </row>
    <row r="790513" spans="11:11">
      <c r="K790513" s="8"/>
    </row>
    <row r="790514" spans="11:11">
      <c r="K790514" s="8"/>
    </row>
    <row r="790515" spans="11:11">
      <c r="K790515" s="8"/>
    </row>
    <row r="790516" spans="11:11">
      <c r="K790516" s="8"/>
    </row>
    <row r="790517" spans="11:11">
      <c r="K790517" s="8"/>
    </row>
    <row r="790518" spans="11:11">
      <c r="K790518" s="8"/>
    </row>
    <row r="790519" spans="11:11">
      <c r="K790519" s="8"/>
    </row>
    <row r="790520" spans="11:11">
      <c r="K790520" s="8"/>
    </row>
    <row r="790521" spans="11:11">
      <c r="K790521" s="8"/>
    </row>
    <row r="790522" spans="11:11">
      <c r="K790522" s="8"/>
    </row>
    <row r="790523" spans="11:11">
      <c r="K790523" s="8"/>
    </row>
    <row r="790524" spans="11:11">
      <c r="K790524" s="8"/>
    </row>
    <row r="790525" spans="11:11">
      <c r="K790525" s="8"/>
    </row>
    <row r="790526" spans="11:11">
      <c r="K790526" s="8"/>
    </row>
    <row r="790527" spans="11:11">
      <c r="K790527" s="8"/>
    </row>
    <row r="790528" spans="11:11">
      <c r="K790528" s="8"/>
    </row>
    <row r="790529" spans="11:11">
      <c r="K790529" s="8"/>
    </row>
    <row r="790530" spans="11:11">
      <c r="K790530" s="8"/>
    </row>
    <row r="790531" spans="11:11">
      <c r="K790531" s="8"/>
    </row>
    <row r="790532" spans="11:11">
      <c r="K790532" s="8"/>
    </row>
    <row r="790533" spans="11:11">
      <c r="K790533" s="8"/>
    </row>
    <row r="790534" spans="11:11">
      <c r="K790534" s="8"/>
    </row>
    <row r="790535" spans="11:11">
      <c r="K790535" s="8"/>
    </row>
    <row r="790536" spans="11:11">
      <c r="K790536" s="8"/>
    </row>
    <row r="790537" spans="11:11">
      <c r="K790537" s="8"/>
    </row>
    <row r="790538" spans="11:11">
      <c r="K790538" s="8"/>
    </row>
    <row r="790539" spans="11:11">
      <c r="K790539" s="8"/>
    </row>
    <row r="790540" spans="11:11">
      <c r="K790540" s="8"/>
    </row>
    <row r="790541" spans="11:11">
      <c r="K790541" s="8"/>
    </row>
    <row r="790542" spans="11:11">
      <c r="K790542" s="8"/>
    </row>
    <row r="790543" spans="11:11">
      <c r="K790543" s="8"/>
    </row>
    <row r="790544" spans="11:11">
      <c r="K790544" s="8"/>
    </row>
    <row r="790545" spans="11:11">
      <c r="K790545" s="8"/>
    </row>
    <row r="790546" spans="11:11">
      <c r="K790546" s="8"/>
    </row>
    <row r="790547" spans="11:11">
      <c r="K790547" s="8"/>
    </row>
    <row r="790548" spans="11:11">
      <c r="K790548" s="8"/>
    </row>
    <row r="790549" spans="11:11">
      <c r="K790549" s="8"/>
    </row>
    <row r="790550" spans="11:11">
      <c r="K790550" s="8"/>
    </row>
    <row r="790551" spans="11:11">
      <c r="K790551" s="8"/>
    </row>
    <row r="790552" spans="11:11">
      <c r="K790552" s="8"/>
    </row>
    <row r="790553" spans="11:11">
      <c r="K790553" s="8"/>
    </row>
    <row r="790554" spans="11:11">
      <c r="K790554" s="8"/>
    </row>
    <row r="790555" spans="11:11">
      <c r="K790555" s="8"/>
    </row>
    <row r="790556" spans="11:11">
      <c r="K790556" s="8"/>
    </row>
    <row r="790557" spans="11:11">
      <c r="K790557" s="8"/>
    </row>
    <row r="790558" spans="11:11">
      <c r="K790558" s="8"/>
    </row>
    <row r="790559" spans="11:11">
      <c r="K790559" s="8"/>
    </row>
    <row r="790560" spans="11:11">
      <c r="K790560" s="8"/>
    </row>
    <row r="790561" spans="11:11">
      <c r="K790561" s="8"/>
    </row>
    <row r="790562" spans="11:11">
      <c r="K790562" s="8"/>
    </row>
    <row r="790563" spans="11:11">
      <c r="K790563" s="8"/>
    </row>
    <row r="790564" spans="11:11">
      <c r="K790564" s="8"/>
    </row>
    <row r="790565" spans="11:11">
      <c r="K790565" s="8"/>
    </row>
    <row r="790566" spans="11:11">
      <c r="K790566" s="8"/>
    </row>
    <row r="790567" spans="11:11">
      <c r="K790567" s="8"/>
    </row>
    <row r="790568" spans="11:11">
      <c r="K790568" s="8"/>
    </row>
    <row r="790569" spans="11:11">
      <c r="K790569" s="8"/>
    </row>
    <row r="790570" spans="11:11">
      <c r="K790570" s="8"/>
    </row>
    <row r="790571" spans="11:11">
      <c r="K790571" s="8"/>
    </row>
    <row r="790572" spans="11:11">
      <c r="K790572" s="8"/>
    </row>
    <row r="790573" spans="11:11">
      <c r="K790573" s="8"/>
    </row>
    <row r="790574" spans="11:11">
      <c r="K790574" s="8"/>
    </row>
    <row r="790575" spans="11:11">
      <c r="K790575" s="8"/>
    </row>
    <row r="790576" spans="11:11">
      <c r="K790576" s="8"/>
    </row>
    <row r="790577" spans="11:11">
      <c r="K790577" s="8"/>
    </row>
    <row r="790578" spans="11:11">
      <c r="K790578" s="8"/>
    </row>
    <row r="790579" spans="11:11">
      <c r="K790579" s="8"/>
    </row>
    <row r="790580" spans="11:11">
      <c r="K790580" s="8"/>
    </row>
    <row r="790581" spans="11:11">
      <c r="K790581" s="8"/>
    </row>
    <row r="790582" spans="11:11">
      <c r="K790582" s="8"/>
    </row>
    <row r="790583" spans="11:11">
      <c r="K790583" s="8"/>
    </row>
    <row r="790584" spans="11:11">
      <c r="K790584" s="8"/>
    </row>
    <row r="790585" spans="11:11">
      <c r="K790585" s="8"/>
    </row>
    <row r="790586" spans="11:11">
      <c r="K790586" s="8"/>
    </row>
    <row r="790587" spans="11:11">
      <c r="K790587" s="8"/>
    </row>
    <row r="790588" spans="11:11">
      <c r="K790588" s="8"/>
    </row>
    <row r="790589" spans="11:11">
      <c r="K790589" s="8"/>
    </row>
    <row r="790590" spans="11:11">
      <c r="K790590" s="8"/>
    </row>
    <row r="790591" spans="11:11">
      <c r="K790591" s="8"/>
    </row>
    <row r="790592" spans="11:11">
      <c r="K790592" s="8"/>
    </row>
    <row r="790593" spans="11:11">
      <c r="K790593" s="8"/>
    </row>
    <row r="790594" spans="11:11">
      <c r="K790594" s="8"/>
    </row>
    <row r="790595" spans="11:11">
      <c r="K790595" s="8"/>
    </row>
    <row r="790596" spans="11:11">
      <c r="K790596" s="8"/>
    </row>
    <row r="790597" spans="11:11">
      <c r="K790597" s="8"/>
    </row>
    <row r="790598" spans="11:11">
      <c r="K790598" s="8"/>
    </row>
    <row r="790599" spans="11:11">
      <c r="K790599" s="8"/>
    </row>
    <row r="790600" spans="11:11">
      <c r="K790600" s="8"/>
    </row>
    <row r="790601" spans="11:11">
      <c r="K790601" s="8"/>
    </row>
    <row r="790602" spans="11:11">
      <c r="K790602" s="8"/>
    </row>
    <row r="790603" spans="11:11">
      <c r="K790603" s="8"/>
    </row>
    <row r="790604" spans="11:11">
      <c r="K790604" s="8"/>
    </row>
    <row r="790605" spans="11:11">
      <c r="K790605" s="8"/>
    </row>
    <row r="790606" spans="11:11">
      <c r="K790606" s="8"/>
    </row>
    <row r="790607" spans="11:11">
      <c r="K790607" s="8"/>
    </row>
    <row r="790608" spans="11:11">
      <c r="K790608" s="8"/>
    </row>
    <row r="790609" spans="11:11">
      <c r="K790609" s="8"/>
    </row>
    <row r="790610" spans="11:11">
      <c r="K790610" s="8"/>
    </row>
    <row r="790611" spans="11:11">
      <c r="K790611" s="8"/>
    </row>
    <row r="790612" spans="11:11">
      <c r="K790612" s="8"/>
    </row>
    <row r="790613" spans="11:11">
      <c r="K790613" s="8"/>
    </row>
    <row r="790614" spans="11:11">
      <c r="K790614" s="8"/>
    </row>
    <row r="790615" spans="11:11">
      <c r="K790615" s="8"/>
    </row>
    <row r="790616" spans="11:11">
      <c r="K790616" s="8"/>
    </row>
    <row r="790617" spans="11:11">
      <c r="K790617" s="8"/>
    </row>
    <row r="790618" spans="11:11">
      <c r="K790618" s="8"/>
    </row>
    <row r="790619" spans="11:11">
      <c r="K790619" s="8"/>
    </row>
    <row r="790620" spans="11:11">
      <c r="K790620" s="8"/>
    </row>
    <row r="790621" spans="11:11">
      <c r="K790621" s="8"/>
    </row>
    <row r="790622" spans="11:11">
      <c r="K790622" s="8"/>
    </row>
    <row r="790623" spans="11:11">
      <c r="K790623" s="8"/>
    </row>
    <row r="790624" spans="11:11">
      <c r="K790624" s="8"/>
    </row>
    <row r="790625" spans="11:11">
      <c r="K790625" s="8"/>
    </row>
    <row r="790626" spans="11:11">
      <c r="K790626" s="8"/>
    </row>
    <row r="790627" spans="11:11">
      <c r="K790627" s="8"/>
    </row>
    <row r="790628" spans="11:11">
      <c r="K790628" s="8"/>
    </row>
    <row r="790629" spans="11:11">
      <c r="K790629" s="8"/>
    </row>
    <row r="790630" spans="11:11">
      <c r="K790630" s="8"/>
    </row>
    <row r="790631" spans="11:11">
      <c r="K790631" s="8"/>
    </row>
    <row r="790632" spans="11:11">
      <c r="K790632" s="8"/>
    </row>
    <row r="790633" spans="11:11">
      <c r="K790633" s="8"/>
    </row>
    <row r="790634" spans="11:11">
      <c r="K790634" s="8"/>
    </row>
    <row r="790635" spans="11:11">
      <c r="K790635" s="8"/>
    </row>
    <row r="790636" spans="11:11">
      <c r="K790636" s="8"/>
    </row>
    <row r="790637" spans="11:11">
      <c r="K790637" s="8"/>
    </row>
    <row r="790638" spans="11:11">
      <c r="K790638" s="8"/>
    </row>
    <row r="790639" spans="11:11">
      <c r="K790639" s="8"/>
    </row>
    <row r="790640" spans="11:11">
      <c r="K790640" s="8"/>
    </row>
    <row r="790641" spans="11:11">
      <c r="K790641" s="8"/>
    </row>
    <row r="790642" spans="11:11">
      <c r="K790642" s="8"/>
    </row>
    <row r="790643" spans="11:11">
      <c r="K790643" s="8"/>
    </row>
    <row r="790644" spans="11:11">
      <c r="K790644" s="8"/>
    </row>
    <row r="790645" spans="11:11">
      <c r="K790645" s="8"/>
    </row>
    <row r="790646" spans="11:11">
      <c r="K790646" s="8"/>
    </row>
    <row r="790647" spans="11:11">
      <c r="K790647" s="8"/>
    </row>
    <row r="790648" spans="11:11">
      <c r="K790648" s="8"/>
    </row>
    <row r="790649" spans="11:11">
      <c r="K790649" s="8"/>
    </row>
    <row r="790650" spans="11:11">
      <c r="K790650" s="8"/>
    </row>
    <row r="790651" spans="11:11">
      <c r="K790651" s="8"/>
    </row>
    <row r="790652" spans="11:11">
      <c r="K790652" s="8"/>
    </row>
    <row r="790653" spans="11:11">
      <c r="K790653" s="8"/>
    </row>
    <row r="790654" spans="11:11">
      <c r="K790654" s="8"/>
    </row>
    <row r="790655" spans="11:11">
      <c r="K790655" s="8"/>
    </row>
    <row r="790656" spans="11:11">
      <c r="K790656" s="8"/>
    </row>
    <row r="790657" spans="11:11">
      <c r="K790657" s="8"/>
    </row>
    <row r="790658" spans="11:11">
      <c r="K790658" s="8"/>
    </row>
    <row r="790659" spans="11:11">
      <c r="K790659" s="8"/>
    </row>
    <row r="790660" spans="11:11">
      <c r="K790660" s="8"/>
    </row>
    <row r="790661" spans="11:11">
      <c r="K790661" s="8"/>
    </row>
    <row r="790662" spans="11:11">
      <c r="K790662" s="8"/>
    </row>
    <row r="790663" spans="11:11">
      <c r="K790663" s="8"/>
    </row>
    <row r="790664" spans="11:11">
      <c r="K790664" s="8"/>
    </row>
    <row r="790665" spans="11:11">
      <c r="K790665" s="8"/>
    </row>
    <row r="790666" spans="11:11">
      <c r="K790666" s="8"/>
    </row>
    <row r="790667" spans="11:11">
      <c r="K790667" s="8"/>
    </row>
    <row r="790668" spans="11:11">
      <c r="K790668" s="8"/>
    </row>
    <row r="790669" spans="11:11">
      <c r="K790669" s="8"/>
    </row>
    <row r="790670" spans="11:11">
      <c r="K790670" s="8"/>
    </row>
    <row r="790671" spans="11:11">
      <c r="K790671" s="8"/>
    </row>
    <row r="790672" spans="11:11">
      <c r="K790672" s="8"/>
    </row>
    <row r="790673" spans="11:11">
      <c r="K790673" s="8"/>
    </row>
    <row r="790674" spans="11:11">
      <c r="K790674" s="8"/>
    </row>
    <row r="790675" spans="11:11">
      <c r="K790675" s="8"/>
    </row>
    <row r="790676" spans="11:11">
      <c r="K790676" s="8"/>
    </row>
    <row r="790677" spans="11:11">
      <c r="K790677" s="8"/>
    </row>
    <row r="790678" spans="11:11">
      <c r="K790678" s="8"/>
    </row>
    <row r="790679" spans="11:11">
      <c r="K790679" s="8"/>
    </row>
    <row r="790680" spans="11:11">
      <c r="K790680" s="8"/>
    </row>
    <row r="790681" spans="11:11">
      <c r="K790681" s="8"/>
    </row>
    <row r="790682" spans="11:11">
      <c r="K790682" s="8"/>
    </row>
    <row r="790683" spans="11:11">
      <c r="K790683" s="8"/>
    </row>
    <row r="790684" spans="11:11">
      <c r="K790684" s="8"/>
    </row>
    <row r="790685" spans="11:11">
      <c r="K790685" s="8"/>
    </row>
    <row r="790686" spans="11:11">
      <c r="K790686" s="8"/>
    </row>
    <row r="790687" spans="11:11">
      <c r="K790687" s="8"/>
    </row>
    <row r="790688" spans="11:11">
      <c r="K790688" s="8"/>
    </row>
    <row r="790689" spans="11:11">
      <c r="K790689" s="8"/>
    </row>
    <row r="790690" spans="11:11">
      <c r="K790690" s="8"/>
    </row>
    <row r="790691" spans="11:11">
      <c r="K790691" s="8"/>
    </row>
    <row r="790692" spans="11:11">
      <c r="K790692" s="8"/>
    </row>
    <row r="790693" spans="11:11">
      <c r="K790693" s="8"/>
    </row>
    <row r="790694" spans="11:11">
      <c r="K790694" s="8"/>
    </row>
    <row r="790695" spans="11:11">
      <c r="K790695" s="8"/>
    </row>
    <row r="790696" spans="11:11">
      <c r="K790696" s="8"/>
    </row>
    <row r="790697" spans="11:11">
      <c r="K790697" s="8"/>
    </row>
    <row r="790698" spans="11:11">
      <c r="K790698" s="8"/>
    </row>
    <row r="790699" spans="11:11">
      <c r="K790699" s="8"/>
    </row>
    <row r="790700" spans="11:11">
      <c r="K790700" s="8"/>
    </row>
    <row r="790701" spans="11:11">
      <c r="K790701" s="8"/>
    </row>
    <row r="790702" spans="11:11">
      <c r="K790702" s="8"/>
    </row>
    <row r="790703" spans="11:11">
      <c r="K790703" s="8"/>
    </row>
    <row r="790704" spans="11:11">
      <c r="K790704" s="8"/>
    </row>
    <row r="790705" spans="11:11">
      <c r="K790705" s="8"/>
    </row>
    <row r="790706" spans="11:11">
      <c r="K790706" s="8"/>
    </row>
    <row r="790707" spans="11:11">
      <c r="K790707" s="8"/>
    </row>
    <row r="790708" spans="11:11">
      <c r="K790708" s="8"/>
    </row>
    <row r="790709" spans="11:11">
      <c r="K790709" s="8"/>
    </row>
    <row r="790710" spans="11:11">
      <c r="K790710" s="8"/>
    </row>
    <row r="790711" spans="11:11">
      <c r="K790711" s="8"/>
    </row>
    <row r="790712" spans="11:11">
      <c r="K790712" s="8"/>
    </row>
    <row r="790713" spans="11:11">
      <c r="K790713" s="8"/>
    </row>
    <row r="790714" spans="11:11">
      <c r="K790714" s="8"/>
    </row>
    <row r="790715" spans="11:11">
      <c r="K790715" s="8"/>
    </row>
    <row r="790716" spans="11:11">
      <c r="K790716" s="8"/>
    </row>
    <row r="790717" spans="11:11">
      <c r="K790717" s="8"/>
    </row>
    <row r="790718" spans="11:11">
      <c r="K790718" s="8"/>
    </row>
    <row r="790719" spans="11:11">
      <c r="K790719" s="8"/>
    </row>
    <row r="790720" spans="11:11">
      <c r="K790720" s="8"/>
    </row>
    <row r="790721" spans="11:11">
      <c r="K790721" s="8"/>
    </row>
    <row r="790722" spans="11:11">
      <c r="K790722" s="8"/>
    </row>
    <row r="790723" spans="11:11">
      <c r="K790723" s="8"/>
    </row>
    <row r="790724" spans="11:11">
      <c r="K790724" s="8"/>
    </row>
    <row r="790725" spans="11:11">
      <c r="K790725" s="8"/>
    </row>
    <row r="790726" spans="11:11">
      <c r="K790726" s="8"/>
    </row>
    <row r="790727" spans="11:11">
      <c r="K790727" s="8"/>
    </row>
    <row r="790728" spans="11:11">
      <c r="K790728" s="8"/>
    </row>
    <row r="790729" spans="11:11">
      <c r="K790729" s="8"/>
    </row>
    <row r="790730" spans="11:11">
      <c r="K790730" s="8"/>
    </row>
    <row r="790731" spans="11:11">
      <c r="K790731" s="8"/>
    </row>
    <row r="790732" spans="11:11">
      <c r="K790732" s="8"/>
    </row>
    <row r="790733" spans="11:11">
      <c r="K790733" s="8"/>
    </row>
    <row r="790734" spans="11:11">
      <c r="K790734" s="8"/>
    </row>
    <row r="790735" spans="11:11">
      <c r="K790735" s="8"/>
    </row>
    <row r="790736" spans="11:11">
      <c r="K790736" s="8"/>
    </row>
    <row r="790737" spans="11:11">
      <c r="K790737" s="8"/>
    </row>
    <row r="790738" spans="11:11">
      <c r="K790738" s="8"/>
    </row>
    <row r="790739" spans="11:11">
      <c r="K790739" s="8"/>
    </row>
    <row r="790740" spans="11:11">
      <c r="K790740" s="8"/>
    </row>
    <row r="790741" spans="11:11">
      <c r="K790741" s="8"/>
    </row>
    <row r="790742" spans="11:11">
      <c r="K790742" s="8"/>
    </row>
    <row r="790743" spans="11:11">
      <c r="K790743" s="8"/>
    </row>
    <row r="790744" spans="11:11">
      <c r="K790744" s="8"/>
    </row>
    <row r="790745" spans="11:11">
      <c r="K790745" s="8"/>
    </row>
    <row r="790746" spans="11:11">
      <c r="K790746" s="8"/>
    </row>
    <row r="790747" spans="11:11">
      <c r="K790747" s="8"/>
    </row>
    <row r="790748" spans="11:11">
      <c r="K790748" s="8"/>
    </row>
    <row r="790749" spans="11:11">
      <c r="K790749" s="8"/>
    </row>
    <row r="790750" spans="11:11">
      <c r="K790750" s="8"/>
    </row>
    <row r="790751" spans="11:11">
      <c r="K790751" s="8"/>
    </row>
    <row r="790752" spans="11:11">
      <c r="K790752" s="8"/>
    </row>
    <row r="790753" spans="11:11">
      <c r="K790753" s="8"/>
    </row>
    <row r="790754" spans="11:11">
      <c r="K790754" s="8"/>
    </row>
    <row r="790755" spans="11:11">
      <c r="K790755" s="8"/>
    </row>
    <row r="790756" spans="11:11">
      <c r="K790756" s="8"/>
    </row>
    <row r="790757" spans="11:11">
      <c r="K790757" s="8"/>
    </row>
    <row r="790758" spans="11:11">
      <c r="K790758" s="8"/>
    </row>
    <row r="790759" spans="11:11">
      <c r="K790759" s="8"/>
    </row>
    <row r="790760" spans="11:11">
      <c r="K790760" s="8"/>
    </row>
    <row r="790761" spans="11:11">
      <c r="K790761" s="8"/>
    </row>
    <row r="790762" spans="11:11">
      <c r="K790762" s="8"/>
    </row>
    <row r="790763" spans="11:11">
      <c r="K790763" s="8"/>
    </row>
    <row r="790764" spans="11:11">
      <c r="K790764" s="8"/>
    </row>
    <row r="790765" spans="11:11">
      <c r="K790765" s="8"/>
    </row>
    <row r="790766" spans="11:11">
      <c r="K790766" s="8"/>
    </row>
    <row r="790767" spans="11:11">
      <c r="K790767" s="8"/>
    </row>
    <row r="790768" spans="11:11">
      <c r="K790768" s="8"/>
    </row>
    <row r="790769" spans="11:11">
      <c r="K790769" s="8"/>
    </row>
    <row r="790770" spans="11:11">
      <c r="K790770" s="8"/>
    </row>
    <row r="790771" spans="11:11">
      <c r="K790771" s="8"/>
    </row>
    <row r="790772" spans="11:11">
      <c r="K790772" s="8"/>
    </row>
    <row r="790773" spans="11:11">
      <c r="K790773" s="8"/>
    </row>
    <row r="790774" spans="11:11">
      <c r="K790774" s="8"/>
    </row>
    <row r="790775" spans="11:11">
      <c r="K790775" s="8"/>
    </row>
    <row r="790776" spans="11:11">
      <c r="K790776" s="8"/>
    </row>
    <row r="790777" spans="11:11">
      <c r="K790777" s="8"/>
    </row>
    <row r="790778" spans="11:11">
      <c r="K790778" s="8"/>
    </row>
    <row r="790779" spans="11:11">
      <c r="K790779" s="8"/>
    </row>
    <row r="790780" spans="11:11">
      <c r="K790780" s="8"/>
    </row>
    <row r="790781" spans="11:11">
      <c r="K790781" s="8"/>
    </row>
    <row r="790782" spans="11:11">
      <c r="K790782" s="8"/>
    </row>
    <row r="790783" spans="11:11">
      <c r="K790783" s="8"/>
    </row>
    <row r="790784" spans="11:11">
      <c r="K790784" s="8"/>
    </row>
    <row r="790785" spans="11:11">
      <c r="K790785" s="8"/>
    </row>
    <row r="790786" spans="11:11">
      <c r="K790786" s="8"/>
    </row>
    <row r="790787" spans="11:11">
      <c r="K790787" s="8"/>
    </row>
    <row r="790788" spans="11:11">
      <c r="K790788" s="8"/>
    </row>
    <row r="790789" spans="11:11">
      <c r="K790789" s="8"/>
    </row>
    <row r="790790" spans="11:11">
      <c r="K790790" s="8"/>
    </row>
    <row r="790791" spans="11:11">
      <c r="K790791" s="8"/>
    </row>
    <row r="790792" spans="11:11">
      <c r="K790792" s="8"/>
    </row>
    <row r="790793" spans="11:11">
      <c r="K790793" s="8"/>
    </row>
    <row r="790794" spans="11:11">
      <c r="K790794" s="8"/>
    </row>
    <row r="790795" spans="11:11">
      <c r="K790795" s="8"/>
    </row>
    <row r="790796" spans="11:11">
      <c r="K790796" s="8"/>
    </row>
    <row r="790797" spans="11:11">
      <c r="K790797" s="8"/>
    </row>
    <row r="790798" spans="11:11">
      <c r="K790798" s="8"/>
    </row>
    <row r="790799" spans="11:11">
      <c r="K790799" s="8"/>
    </row>
    <row r="790800" spans="11:11">
      <c r="K790800" s="8"/>
    </row>
    <row r="790801" spans="11:11">
      <c r="K790801" s="8"/>
    </row>
    <row r="790802" spans="11:11">
      <c r="K790802" s="8"/>
    </row>
    <row r="790803" spans="11:11">
      <c r="K790803" s="8"/>
    </row>
    <row r="790804" spans="11:11">
      <c r="K790804" s="8"/>
    </row>
    <row r="790805" spans="11:11">
      <c r="K790805" s="8"/>
    </row>
    <row r="790806" spans="11:11">
      <c r="K790806" s="8"/>
    </row>
    <row r="790807" spans="11:11">
      <c r="K790807" s="8"/>
    </row>
    <row r="790808" spans="11:11">
      <c r="K790808" s="8"/>
    </row>
    <row r="790809" spans="11:11">
      <c r="K790809" s="8"/>
    </row>
    <row r="790810" spans="11:11">
      <c r="K790810" s="8"/>
    </row>
    <row r="790811" spans="11:11">
      <c r="K790811" s="8"/>
    </row>
    <row r="790812" spans="11:11">
      <c r="K790812" s="8"/>
    </row>
    <row r="790813" spans="11:11">
      <c r="K790813" s="8"/>
    </row>
    <row r="790814" spans="11:11">
      <c r="K790814" s="8"/>
    </row>
    <row r="790815" spans="11:11">
      <c r="K790815" s="8"/>
    </row>
    <row r="790816" spans="11:11">
      <c r="K790816" s="8"/>
    </row>
    <row r="790817" spans="11:11">
      <c r="K790817" s="8"/>
    </row>
    <row r="790818" spans="11:11">
      <c r="K790818" s="8"/>
    </row>
    <row r="790819" spans="11:11">
      <c r="K790819" s="8"/>
    </row>
    <row r="790820" spans="11:11">
      <c r="K790820" s="8"/>
    </row>
    <row r="790821" spans="11:11">
      <c r="K790821" s="8"/>
    </row>
    <row r="790822" spans="11:11">
      <c r="K790822" s="8"/>
    </row>
    <row r="790823" spans="11:11">
      <c r="K790823" s="8"/>
    </row>
    <row r="790824" spans="11:11">
      <c r="K790824" s="8"/>
    </row>
    <row r="790825" spans="11:11">
      <c r="K790825" s="8"/>
    </row>
    <row r="790826" spans="11:11">
      <c r="K790826" s="8"/>
    </row>
    <row r="790827" spans="11:11">
      <c r="K790827" s="8"/>
    </row>
    <row r="790828" spans="11:11">
      <c r="K790828" s="8"/>
    </row>
    <row r="790829" spans="11:11">
      <c r="K790829" s="8"/>
    </row>
    <row r="790830" spans="11:11">
      <c r="K790830" s="8"/>
    </row>
    <row r="790831" spans="11:11">
      <c r="K790831" s="8"/>
    </row>
    <row r="790832" spans="11:11">
      <c r="K790832" s="8"/>
    </row>
    <row r="790833" spans="11:11">
      <c r="K790833" s="8"/>
    </row>
    <row r="790834" spans="11:11">
      <c r="K790834" s="8"/>
    </row>
    <row r="790835" spans="11:11">
      <c r="K790835" s="8"/>
    </row>
    <row r="790836" spans="11:11">
      <c r="K790836" s="8"/>
    </row>
    <row r="790837" spans="11:11">
      <c r="K790837" s="8"/>
    </row>
    <row r="790838" spans="11:11">
      <c r="K790838" s="8"/>
    </row>
    <row r="790839" spans="11:11">
      <c r="K790839" s="8"/>
    </row>
    <row r="790840" spans="11:11">
      <c r="K790840" s="8"/>
    </row>
    <row r="790841" spans="11:11">
      <c r="K790841" s="8"/>
    </row>
    <row r="790842" spans="11:11">
      <c r="K790842" s="8"/>
    </row>
    <row r="790843" spans="11:11">
      <c r="K790843" s="8"/>
    </row>
    <row r="790844" spans="11:11">
      <c r="K790844" s="8"/>
    </row>
    <row r="790845" spans="11:11">
      <c r="K790845" s="8"/>
    </row>
    <row r="790846" spans="11:11">
      <c r="K790846" s="8"/>
    </row>
    <row r="790847" spans="11:11">
      <c r="K790847" s="8"/>
    </row>
    <row r="790848" spans="11:11">
      <c r="K790848" s="8"/>
    </row>
    <row r="790849" spans="11:11">
      <c r="K790849" s="8"/>
    </row>
    <row r="790850" spans="11:11">
      <c r="K790850" s="8"/>
    </row>
    <row r="790851" spans="11:11">
      <c r="K790851" s="8"/>
    </row>
    <row r="790852" spans="11:11">
      <c r="K790852" s="8"/>
    </row>
    <row r="790853" spans="11:11">
      <c r="K790853" s="8"/>
    </row>
    <row r="790854" spans="11:11">
      <c r="K790854" s="8"/>
    </row>
    <row r="790855" spans="11:11">
      <c r="K790855" s="8"/>
    </row>
    <row r="790856" spans="11:11">
      <c r="K790856" s="8"/>
    </row>
    <row r="790857" spans="11:11">
      <c r="K790857" s="8"/>
    </row>
    <row r="790858" spans="11:11">
      <c r="K790858" s="8"/>
    </row>
    <row r="790859" spans="11:11">
      <c r="K790859" s="8"/>
    </row>
    <row r="790860" spans="11:11">
      <c r="K790860" s="8"/>
    </row>
    <row r="790861" spans="11:11">
      <c r="K790861" s="8"/>
    </row>
    <row r="790862" spans="11:11">
      <c r="K790862" s="8"/>
    </row>
    <row r="790863" spans="11:11">
      <c r="K790863" s="8"/>
    </row>
    <row r="790864" spans="11:11">
      <c r="K790864" s="8"/>
    </row>
    <row r="790865" spans="11:11">
      <c r="K790865" s="8"/>
    </row>
    <row r="790866" spans="11:11">
      <c r="K790866" s="8"/>
    </row>
    <row r="790867" spans="11:11">
      <c r="K790867" s="8"/>
    </row>
    <row r="790868" spans="11:11">
      <c r="K790868" s="8"/>
    </row>
    <row r="790869" spans="11:11">
      <c r="K790869" s="8"/>
    </row>
    <row r="790870" spans="11:11">
      <c r="K790870" s="8"/>
    </row>
    <row r="790871" spans="11:11">
      <c r="K790871" s="8"/>
    </row>
    <row r="790872" spans="11:11">
      <c r="K790872" s="8"/>
    </row>
    <row r="790873" spans="11:11">
      <c r="K790873" s="8"/>
    </row>
    <row r="790874" spans="11:11">
      <c r="K790874" s="8"/>
    </row>
    <row r="790875" spans="11:11">
      <c r="K790875" s="8"/>
    </row>
    <row r="790876" spans="11:11">
      <c r="K790876" s="8"/>
    </row>
    <row r="790877" spans="11:11">
      <c r="K790877" s="8"/>
    </row>
    <row r="790878" spans="11:11">
      <c r="K790878" s="8"/>
    </row>
    <row r="790879" spans="11:11">
      <c r="K790879" s="8"/>
    </row>
    <row r="790880" spans="11:11">
      <c r="K790880" s="8"/>
    </row>
    <row r="790881" spans="11:11">
      <c r="K790881" s="8"/>
    </row>
    <row r="790882" spans="11:11">
      <c r="K790882" s="8"/>
    </row>
    <row r="790883" spans="11:11">
      <c r="K790883" s="8"/>
    </row>
    <row r="790884" spans="11:11">
      <c r="K790884" s="8"/>
    </row>
    <row r="790885" spans="11:11">
      <c r="K790885" s="8"/>
    </row>
    <row r="790886" spans="11:11">
      <c r="K790886" s="8"/>
    </row>
    <row r="790887" spans="11:11">
      <c r="K790887" s="8"/>
    </row>
    <row r="790888" spans="11:11">
      <c r="K790888" s="8"/>
    </row>
    <row r="790889" spans="11:11">
      <c r="K790889" s="8"/>
    </row>
    <row r="790890" spans="11:11">
      <c r="K790890" s="8"/>
    </row>
    <row r="790891" spans="11:11">
      <c r="K790891" s="8"/>
    </row>
    <row r="790892" spans="11:11">
      <c r="K790892" s="8"/>
    </row>
    <row r="790893" spans="11:11">
      <c r="K790893" s="8"/>
    </row>
    <row r="790894" spans="11:11">
      <c r="K790894" s="8"/>
    </row>
    <row r="790895" spans="11:11">
      <c r="K790895" s="8"/>
    </row>
    <row r="790896" spans="11:11">
      <c r="K790896" s="8"/>
    </row>
    <row r="790897" spans="11:11">
      <c r="K790897" s="8"/>
    </row>
    <row r="790898" spans="11:11">
      <c r="K790898" s="8"/>
    </row>
    <row r="790899" spans="11:11">
      <c r="K790899" s="8"/>
    </row>
    <row r="790900" spans="11:11">
      <c r="K790900" s="8"/>
    </row>
    <row r="790901" spans="11:11">
      <c r="K790901" s="8"/>
    </row>
    <row r="790902" spans="11:11">
      <c r="K790902" s="8"/>
    </row>
    <row r="790903" spans="11:11">
      <c r="K790903" s="8"/>
    </row>
    <row r="790904" spans="11:11">
      <c r="K790904" s="8"/>
    </row>
    <row r="790905" spans="11:11">
      <c r="K790905" s="8"/>
    </row>
    <row r="790906" spans="11:11">
      <c r="K790906" s="8"/>
    </row>
    <row r="790907" spans="11:11">
      <c r="K790907" s="8"/>
    </row>
    <row r="790908" spans="11:11">
      <c r="K790908" s="8"/>
    </row>
    <row r="790909" spans="11:11">
      <c r="K790909" s="8"/>
    </row>
    <row r="790910" spans="11:11">
      <c r="K790910" s="8"/>
    </row>
    <row r="790911" spans="11:11">
      <c r="K790911" s="8"/>
    </row>
    <row r="790912" spans="11:11">
      <c r="K790912" s="8"/>
    </row>
    <row r="790913" spans="11:11">
      <c r="K790913" s="8"/>
    </row>
    <row r="790914" spans="11:11">
      <c r="K790914" s="8"/>
    </row>
    <row r="790915" spans="11:11">
      <c r="K790915" s="8"/>
    </row>
    <row r="790916" spans="11:11">
      <c r="K790916" s="8"/>
    </row>
    <row r="790917" spans="11:11">
      <c r="K790917" s="8"/>
    </row>
    <row r="790918" spans="11:11">
      <c r="K790918" s="8"/>
    </row>
    <row r="790919" spans="11:11">
      <c r="K790919" s="8"/>
    </row>
    <row r="790920" spans="11:11">
      <c r="K790920" s="8"/>
    </row>
    <row r="790921" spans="11:11">
      <c r="K790921" s="8"/>
    </row>
    <row r="790922" spans="11:11">
      <c r="K790922" s="8"/>
    </row>
    <row r="790923" spans="11:11">
      <c r="K790923" s="8"/>
    </row>
    <row r="790924" spans="11:11">
      <c r="K790924" s="8"/>
    </row>
    <row r="790925" spans="11:11">
      <c r="K790925" s="8"/>
    </row>
    <row r="790926" spans="11:11">
      <c r="K790926" s="8"/>
    </row>
    <row r="790927" spans="11:11">
      <c r="K790927" s="8"/>
    </row>
    <row r="790928" spans="11:11">
      <c r="K790928" s="8"/>
    </row>
    <row r="790929" spans="11:11">
      <c r="K790929" s="8"/>
    </row>
    <row r="790930" spans="11:11">
      <c r="K790930" s="8"/>
    </row>
    <row r="790931" spans="11:11">
      <c r="K790931" s="8"/>
    </row>
    <row r="790932" spans="11:11">
      <c r="K790932" s="8"/>
    </row>
    <row r="790933" spans="11:11">
      <c r="K790933" s="8"/>
    </row>
    <row r="790934" spans="11:11">
      <c r="K790934" s="8"/>
    </row>
    <row r="790935" spans="11:11">
      <c r="K790935" s="8"/>
    </row>
    <row r="790936" spans="11:11">
      <c r="K790936" s="8"/>
    </row>
    <row r="790937" spans="11:11">
      <c r="K790937" s="8"/>
    </row>
    <row r="790938" spans="11:11">
      <c r="K790938" s="8"/>
    </row>
    <row r="790939" spans="11:11">
      <c r="K790939" s="8"/>
    </row>
    <row r="790940" spans="11:11">
      <c r="K790940" s="8"/>
    </row>
    <row r="790941" spans="11:11">
      <c r="K790941" s="8"/>
    </row>
    <row r="790942" spans="11:11">
      <c r="K790942" s="8"/>
    </row>
    <row r="790943" spans="11:11">
      <c r="K790943" s="8"/>
    </row>
    <row r="790944" spans="11:11">
      <c r="K790944" s="8"/>
    </row>
    <row r="790945" spans="11:11">
      <c r="K790945" s="8"/>
    </row>
    <row r="790946" spans="11:11">
      <c r="K790946" s="8"/>
    </row>
    <row r="790947" spans="11:11">
      <c r="K790947" s="8"/>
    </row>
    <row r="790948" spans="11:11">
      <c r="K790948" s="8"/>
    </row>
    <row r="790949" spans="11:11">
      <c r="K790949" s="8"/>
    </row>
    <row r="790950" spans="11:11">
      <c r="K790950" s="8"/>
    </row>
    <row r="790951" spans="11:11">
      <c r="K790951" s="8"/>
    </row>
    <row r="790952" spans="11:11">
      <c r="K790952" s="8"/>
    </row>
    <row r="790953" spans="11:11">
      <c r="K790953" s="8"/>
    </row>
    <row r="790954" spans="11:11">
      <c r="K790954" s="8"/>
    </row>
    <row r="790955" spans="11:11">
      <c r="K790955" s="8"/>
    </row>
    <row r="790956" spans="11:11">
      <c r="K790956" s="8"/>
    </row>
    <row r="790957" spans="11:11">
      <c r="K790957" s="8"/>
    </row>
    <row r="790958" spans="11:11">
      <c r="K790958" s="8"/>
    </row>
    <row r="790959" spans="11:11">
      <c r="K790959" s="8"/>
    </row>
    <row r="790960" spans="11:11">
      <c r="K790960" s="8"/>
    </row>
    <row r="790961" spans="11:11">
      <c r="K790961" s="8"/>
    </row>
    <row r="790962" spans="11:11">
      <c r="K790962" s="8"/>
    </row>
    <row r="790963" spans="11:11">
      <c r="K790963" s="8"/>
    </row>
    <row r="790964" spans="11:11">
      <c r="K790964" s="8"/>
    </row>
    <row r="790965" spans="11:11">
      <c r="K790965" s="8"/>
    </row>
    <row r="790966" spans="11:11">
      <c r="K790966" s="8"/>
    </row>
    <row r="790967" spans="11:11">
      <c r="K790967" s="8"/>
    </row>
    <row r="790968" spans="11:11">
      <c r="K790968" s="8"/>
    </row>
    <row r="790969" spans="11:11">
      <c r="K790969" s="8"/>
    </row>
    <row r="790970" spans="11:11">
      <c r="K790970" s="8"/>
    </row>
    <row r="790971" spans="11:11">
      <c r="K790971" s="8"/>
    </row>
    <row r="790972" spans="11:11">
      <c r="K790972" s="8"/>
    </row>
    <row r="790973" spans="11:11">
      <c r="K790973" s="8"/>
    </row>
    <row r="790974" spans="11:11">
      <c r="K790974" s="8"/>
    </row>
    <row r="790975" spans="11:11">
      <c r="K790975" s="8"/>
    </row>
    <row r="790976" spans="11:11">
      <c r="K790976" s="8"/>
    </row>
    <row r="790977" spans="11:11">
      <c r="K790977" s="8"/>
    </row>
    <row r="790978" spans="11:11">
      <c r="K790978" s="8"/>
    </row>
    <row r="790979" spans="11:11">
      <c r="K790979" s="8"/>
    </row>
    <row r="790980" spans="11:11">
      <c r="K790980" s="8"/>
    </row>
    <row r="790981" spans="11:11">
      <c r="K790981" s="8"/>
    </row>
    <row r="790982" spans="11:11">
      <c r="K790982" s="8"/>
    </row>
    <row r="790983" spans="11:11">
      <c r="K790983" s="8"/>
    </row>
    <row r="790984" spans="11:11">
      <c r="K790984" s="8"/>
    </row>
    <row r="790985" spans="11:11">
      <c r="K790985" s="8"/>
    </row>
    <row r="790986" spans="11:11">
      <c r="K790986" s="8"/>
    </row>
    <row r="790987" spans="11:11">
      <c r="K790987" s="8"/>
    </row>
    <row r="790988" spans="11:11">
      <c r="K790988" s="8"/>
    </row>
    <row r="790989" spans="11:11">
      <c r="K790989" s="8"/>
    </row>
    <row r="790990" spans="11:11">
      <c r="K790990" s="8"/>
    </row>
    <row r="790991" spans="11:11">
      <c r="K790991" s="8"/>
    </row>
    <row r="790992" spans="11:11">
      <c r="K790992" s="8"/>
    </row>
    <row r="790993" spans="11:11">
      <c r="K790993" s="8"/>
    </row>
    <row r="790994" spans="11:11">
      <c r="K790994" s="8"/>
    </row>
    <row r="790995" spans="11:11">
      <c r="K790995" s="8"/>
    </row>
    <row r="790996" spans="11:11">
      <c r="K790996" s="8"/>
    </row>
    <row r="790997" spans="11:11">
      <c r="K790997" s="8"/>
    </row>
    <row r="790998" spans="11:11">
      <c r="K790998" s="8"/>
    </row>
    <row r="790999" spans="11:11">
      <c r="K790999" s="8"/>
    </row>
    <row r="791000" spans="11:11">
      <c r="K791000" s="8"/>
    </row>
    <row r="791001" spans="11:11">
      <c r="K791001" s="8"/>
    </row>
    <row r="791002" spans="11:11">
      <c r="K791002" s="8"/>
    </row>
    <row r="791003" spans="11:11">
      <c r="K791003" s="8"/>
    </row>
    <row r="791004" spans="11:11">
      <c r="K791004" s="8"/>
    </row>
    <row r="791005" spans="11:11">
      <c r="K791005" s="8"/>
    </row>
    <row r="791006" spans="11:11">
      <c r="K791006" s="8"/>
    </row>
    <row r="791007" spans="11:11">
      <c r="K791007" s="8"/>
    </row>
    <row r="791008" spans="11:11">
      <c r="K791008" s="8"/>
    </row>
    <row r="791009" spans="11:11">
      <c r="K791009" s="8"/>
    </row>
    <row r="791010" spans="11:11">
      <c r="K791010" s="8"/>
    </row>
    <row r="791011" spans="11:11">
      <c r="K791011" s="8"/>
    </row>
    <row r="791012" spans="11:11">
      <c r="K791012" s="8"/>
    </row>
    <row r="791013" spans="11:11">
      <c r="K791013" s="8"/>
    </row>
    <row r="791014" spans="11:11">
      <c r="K791014" s="8"/>
    </row>
    <row r="791015" spans="11:11">
      <c r="K791015" s="8"/>
    </row>
    <row r="791016" spans="11:11">
      <c r="K791016" s="8"/>
    </row>
    <row r="791017" spans="11:11">
      <c r="K791017" s="8"/>
    </row>
    <row r="791018" spans="11:11">
      <c r="K791018" s="8"/>
    </row>
    <row r="791019" spans="11:11">
      <c r="K791019" s="8"/>
    </row>
    <row r="791020" spans="11:11">
      <c r="K791020" s="8"/>
    </row>
    <row r="791021" spans="11:11">
      <c r="K791021" s="8"/>
    </row>
    <row r="791022" spans="11:11">
      <c r="K791022" s="8"/>
    </row>
    <row r="791023" spans="11:11">
      <c r="K791023" s="8"/>
    </row>
    <row r="791024" spans="11:11">
      <c r="K791024" s="8"/>
    </row>
    <row r="791025" spans="11:11">
      <c r="K791025" s="8"/>
    </row>
    <row r="791026" spans="11:11">
      <c r="K791026" s="8"/>
    </row>
    <row r="791027" spans="11:11">
      <c r="K791027" s="8"/>
    </row>
    <row r="791028" spans="11:11">
      <c r="K791028" s="8"/>
    </row>
    <row r="791029" spans="11:11">
      <c r="K791029" s="8"/>
    </row>
    <row r="791030" spans="11:11">
      <c r="K791030" s="8"/>
    </row>
    <row r="791031" spans="11:11">
      <c r="K791031" s="8"/>
    </row>
    <row r="791032" spans="11:11">
      <c r="K791032" s="8"/>
    </row>
    <row r="791033" spans="11:11">
      <c r="K791033" s="8"/>
    </row>
    <row r="791034" spans="11:11">
      <c r="K791034" s="8"/>
    </row>
    <row r="791035" spans="11:11">
      <c r="K791035" s="8"/>
    </row>
    <row r="791036" spans="11:11">
      <c r="K791036" s="8"/>
    </row>
    <row r="791037" spans="11:11">
      <c r="K791037" s="8"/>
    </row>
    <row r="791038" spans="11:11">
      <c r="K791038" s="8"/>
    </row>
    <row r="791039" spans="11:11">
      <c r="K791039" s="8"/>
    </row>
    <row r="791040" spans="11:11">
      <c r="K791040" s="8"/>
    </row>
    <row r="791041" spans="11:11">
      <c r="K791041" s="8"/>
    </row>
    <row r="791042" spans="11:11">
      <c r="K791042" s="8"/>
    </row>
    <row r="791043" spans="11:11">
      <c r="K791043" s="8"/>
    </row>
    <row r="791044" spans="11:11">
      <c r="K791044" s="8"/>
    </row>
    <row r="791045" spans="11:11">
      <c r="K791045" s="8"/>
    </row>
    <row r="791046" spans="11:11">
      <c r="K791046" s="8"/>
    </row>
    <row r="791047" spans="11:11">
      <c r="K791047" s="8"/>
    </row>
    <row r="791048" spans="11:11">
      <c r="K791048" s="8"/>
    </row>
    <row r="791049" spans="11:11">
      <c r="K791049" s="8"/>
    </row>
    <row r="791050" spans="11:11">
      <c r="K791050" s="8"/>
    </row>
    <row r="791051" spans="11:11">
      <c r="K791051" s="8"/>
    </row>
    <row r="791052" spans="11:11">
      <c r="K791052" s="8"/>
    </row>
    <row r="791053" spans="11:11">
      <c r="K791053" s="8"/>
    </row>
    <row r="791054" spans="11:11">
      <c r="K791054" s="8"/>
    </row>
    <row r="791055" spans="11:11">
      <c r="K791055" s="8"/>
    </row>
    <row r="791056" spans="11:11">
      <c r="K791056" s="8"/>
    </row>
    <row r="791057" spans="11:11">
      <c r="K791057" s="8"/>
    </row>
    <row r="791058" spans="11:11">
      <c r="K791058" s="8"/>
    </row>
    <row r="791059" spans="11:11">
      <c r="K791059" s="8"/>
    </row>
    <row r="791060" spans="11:11">
      <c r="K791060" s="8"/>
    </row>
    <row r="791061" spans="11:11">
      <c r="K791061" s="8"/>
    </row>
    <row r="791062" spans="11:11">
      <c r="K791062" s="8"/>
    </row>
    <row r="791063" spans="11:11">
      <c r="K791063" s="8"/>
    </row>
    <row r="791064" spans="11:11">
      <c r="K791064" s="8"/>
    </row>
    <row r="791065" spans="11:11">
      <c r="K791065" s="8"/>
    </row>
    <row r="791066" spans="11:11">
      <c r="K791066" s="8"/>
    </row>
    <row r="791067" spans="11:11">
      <c r="K791067" s="8"/>
    </row>
    <row r="791068" spans="11:11">
      <c r="K791068" s="8"/>
    </row>
    <row r="791069" spans="11:11">
      <c r="K791069" s="8"/>
    </row>
    <row r="791070" spans="11:11">
      <c r="K791070" s="8"/>
    </row>
    <row r="791071" spans="11:11">
      <c r="K791071" s="8"/>
    </row>
    <row r="791072" spans="11:11">
      <c r="K791072" s="8"/>
    </row>
    <row r="791073" spans="11:11">
      <c r="K791073" s="8"/>
    </row>
    <row r="791074" spans="11:11">
      <c r="K791074" s="8"/>
    </row>
    <row r="791075" spans="11:11">
      <c r="K791075" s="8"/>
    </row>
    <row r="791076" spans="11:11">
      <c r="K791076" s="8"/>
    </row>
    <row r="791077" spans="11:11">
      <c r="K791077" s="8"/>
    </row>
    <row r="791078" spans="11:11">
      <c r="K791078" s="8"/>
    </row>
    <row r="791079" spans="11:11">
      <c r="K791079" s="8"/>
    </row>
    <row r="791080" spans="11:11">
      <c r="K791080" s="8"/>
    </row>
    <row r="791081" spans="11:11">
      <c r="K791081" s="8"/>
    </row>
    <row r="791082" spans="11:11">
      <c r="K791082" s="8"/>
    </row>
    <row r="791083" spans="11:11">
      <c r="K791083" s="8"/>
    </row>
    <row r="791084" spans="11:11">
      <c r="K791084" s="8"/>
    </row>
    <row r="791085" spans="11:11">
      <c r="K791085" s="8"/>
    </row>
    <row r="791086" spans="11:11">
      <c r="K791086" s="8"/>
    </row>
    <row r="791087" spans="11:11">
      <c r="K791087" s="8"/>
    </row>
    <row r="791088" spans="11:11">
      <c r="K791088" s="8"/>
    </row>
    <row r="791089" spans="11:11">
      <c r="K791089" s="8"/>
    </row>
    <row r="791090" spans="11:11">
      <c r="K791090" s="8"/>
    </row>
    <row r="791091" spans="11:11">
      <c r="K791091" s="8"/>
    </row>
    <row r="791092" spans="11:11">
      <c r="K791092" s="8"/>
    </row>
    <row r="791093" spans="11:11">
      <c r="K791093" s="8"/>
    </row>
    <row r="791094" spans="11:11">
      <c r="K791094" s="8"/>
    </row>
    <row r="791095" spans="11:11">
      <c r="K791095" s="8"/>
    </row>
    <row r="791096" spans="11:11">
      <c r="K791096" s="8"/>
    </row>
    <row r="791097" spans="11:11">
      <c r="K791097" s="8"/>
    </row>
    <row r="791098" spans="11:11">
      <c r="K791098" s="8"/>
    </row>
    <row r="791099" spans="11:11">
      <c r="K791099" s="8"/>
    </row>
    <row r="791100" spans="11:11">
      <c r="K791100" s="8"/>
    </row>
    <row r="791101" spans="11:11">
      <c r="K791101" s="8"/>
    </row>
    <row r="791102" spans="11:11">
      <c r="K791102" s="8"/>
    </row>
    <row r="791103" spans="11:11">
      <c r="K791103" s="8"/>
    </row>
    <row r="791104" spans="11:11">
      <c r="K791104" s="8"/>
    </row>
    <row r="791105" spans="11:11">
      <c r="K791105" s="8"/>
    </row>
    <row r="791106" spans="11:11">
      <c r="K791106" s="8"/>
    </row>
    <row r="791107" spans="11:11">
      <c r="K791107" s="8"/>
    </row>
    <row r="791108" spans="11:11">
      <c r="K791108" s="8"/>
    </row>
    <row r="791109" spans="11:11">
      <c r="K791109" s="8"/>
    </row>
    <row r="791110" spans="11:11">
      <c r="K791110" s="8"/>
    </row>
    <row r="791111" spans="11:11">
      <c r="K791111" s="8"/>
    </row>
    <row r="791112" spans="11:11">
      <c r="K791112" s="8"/>
    </row>
    <row r="791113" spans="11:11">
      <c r="K791113" s="8"/>
    </row>
    <row r="791114" spans="11:11">
      <c r="K791114" s="8"/>
    </row>
    <row r="791115" spans="11:11">
      <c r="K791115" s="8"/>
    </row>
    <row r="791116" spans="11:11">
      <c r="K791116" s="8"/>
    </row>
    <row r="791117" spans="11:11">
      <c r="K791117" s="8"/>
    </row>
    <row r="791118" spans="11:11">
      <c r="K791118" s="8"/>
    </row>
    <row r="791119" spans="11:11">
      <c r="K791119" s="8"/>
    </row>
    <row r="791120" spans="11:11">
      <c r="K791120" s="8"/>
    </row>
    <row r="791121" spans="11:11">
      <c r="K791121" s="8"/>
    </row>
    <row r="791122" spans="11:11">
      <c r="K791122" s="8"/>
    </row>
    <row r="791123" spans="11:11">
      <c r="K791123" s="8"/>
    </row>
    <row r="791124" spans="11:11">
      <c r="K791124" s="8"/>
    </row>
    <row r="791125" spans="11:11">
      <c r="K791125" s="8"/>
    </row>
    <row r="791126" spans="11:11">
      <c r="K791126" s="8"/>
    </row>
    <row r="791127" spans="11:11">
      <c r="K791127" s="8"/>
    </row>
    <row r="791128" spans="11:11">
      <c r="K791128" s="8"/>
    </row>
    <row r="791129" spans="11:11">
      <c r="K791129" s="8"/>
    </row>
    <row r="791130" spans="11:11">
      <c r="K791130" s="8"/>
    </row>
    <row r="791131" spans="11:11">
      <c r="K791131" s="8"/>
    </row>
    <row r="791132" spans="11:11">
      <c r="K791132" s="8"/>
    </row>
    <row r="791133" spans="11:11">
      <c r="K791133" s="8"/>
    </row>
    <row r="791134" spans="11:11">
      <c r="K791134" s="8"/>
    </row>
    <row r="791135" spans="11:11">
      <c r="K791135" s="8"/>
    </row>
    <row r="791136" spans="11:11">
      <c r="K791136" s="8"/>
    </row>
    <row r="791137" spans="11:11">
      <c r="K791137" s="8"/>
    </row>
    <row r="791138" spans="11:11">
      <c r="K791138" s="8"/>
    </row>
    <row r="791139" spans="11:11">
      <c r="K791139" s="8"/>
    </row>
    <row r="791140" spans="11:11">
      <c r="K791140" s="8"/>
    </row>
    <row r="791141" spans="11:11">
      <c r="K791141" s="8"/>
    </row>
    <row r="791142" spans="11:11">
      <c r="K791142" s="8"/>
    </row>
    <row r="791143" spans="11:11">
      <c r="K791143" s="8"/>
    </row>
    <row r="791144" spans="11:11">
      <c r="K791144" s="8"/>
    </row>
    <row r="791145" spans="11:11">
      <c r="K791145" s="8"/>
    </row>
    <row r="791146" spans="11:11">
      <c r="K791146" s="8"/>
    </row>
    <row r="791147" spans="11:11">
      <c r="K791147" s="8"/>
    </row>
    <row r="791148" spans="11:11">
      <c r="K791148" s="8"/>
    </row>
    <row r="791149" spans="11:11">
      <c r="K791149" s="8"/>
    </row>
    <row r="791150" spans="11:11">
      <c r="K791150" s="8"/>
    </row>
    <row r="791151" spans="11:11">
      <c r="K791151" s="8"/>
    </row>
    <row r="791152" spans="11:11">
      <c r="K791152" s="8"/>
    </row>
    <row r="791153" spans="11:11">
      <c r="K791153" s="8"/>
    </row>
    <row r="791154" spans="11:11">
      <c r="K791154" s="8"/>
    </row>
    <row r="791155" spans="11:11">
      <c r="K791155" s="8"/>
    </row>
    <row r="791156" spans="11:11">
      <c r="K791156" s="8"/>
    </row>
    <row r="791157" spans="11:11">
      <c r="K791157" s="8"/>
    </row>
    <row r="791158" spans="11:11">
      <c r="K791158" s="8"/>
    </row>
    <row r="791159" spans="11:11">
      <c r="K791159" s="8"/>
    </row>
    <row r="791160" spans="11:11">
      <c r="K791160" s="8"/>
    </row>
    <row r="791161" spans="11:11">
      <c r="K791161" s="8"/>
    </row>
    <row r="791162" spans="11:11">
      <c r="K791162" s="8"/>
    </row>
    <row r="791163" spans="11:11">
      <c r="K791163" s="8"/>
    </row>
    <row r="791164" spans="11:11">
      <c r="K791164" s="8"/>
    </row>
    <row r="791165" spans="11:11">
      <c r="K791165" s="8"/>
    </row>
    <row r="791166" spans="11:11">
      <c r="K791166" s="8"/>
    </row>
    <row r="791167" spans="11:11">
      <c r="K791167" s="8"/>
    </row>
    <row r="791168" spans="11:11">
      <c r="K791168" s="8"/>
    </row>
    <row r="791169" spans="11:11">
      <c r="K791169" s="8"/>
    </row>
    <row r="791170" spans="11:11">
      <c r="K791170" s="8"/>
    </row>
    <row r="791171" spans="11:11">
      <c r="K791171" s="8"/>
    </row>
    <row r="791172" spans="11:11">
      <c r="K791172" s="8"/>
    </row>
    <row r="791173" spans="11:11">
      <c r="K791173" s="8"/>
    </row>
    <row r="791174" spans="11:11">
      <c r="K791174" s="8"/>
    </row>
    <row r="791175" spans="11:11">
      <c r="K791175" s="8"/>
    </row>
    <row r="791176" spans="11:11">
      <c r="K791176" s="8"/>
    </row>
    <row r="791177" spans="11:11">
      <c r="K791177" s="8"/>
    </row>
    <row r="791178" spans="11:11">
      <c r="K791178" s="8"/>
    </row>
    <row r="791179" spans="11:11">
      <c r="K791179" s="8"/>
    </row>
    <row r="791180" spans="11:11">
      <c r="K791180" s="8"/>
    </row>
    <row r="791181" spans="11:11">
      <c r="K791181" s="8"/>
    </row>
    <row r="791182" spans="11:11">
      <c r="K791182" s="8"/>
    </row>
    <row r="791183" spans="11:11">
      <c r="K791183" s="8"/>
    </row>
    <row r="791184" spans="11:11">
      <c r="K791184" s="8"/>
    </row>
    <row r="791185" spans="11:11">
      <c r="K791185" s="8"/>
    </row>
    <row r="791186" spans="11:11">
      <c r="K791186" s="8"/>
    </row>
    <row r="791187" spans="11:11">
      <c r="K791187" s="8"/>
    </row>
    <row r="791188" spans="11:11">
      <c r="K791188" s="8"/>
    </row>
    <row r="791189" spans="11:11">
      <c r="K791189" s="8"/>
    </row>
    <row r="791190" spans="11:11">
      <c r="K791190" s="8"/>
    </row>
    <row r="791191" spans="11:11">
      <c r="K791191" s="8"/>
    </row>
    <row r="791192" spans="11:11">
      <c r="K791192" s="8"/>
    </row>
    <row r="791193" spans="11:11">
      <c r="K791193" s="8"/>
    </row>
    <row r="791194" spans="11:11">
      <c r="K791194" s="8"/>
    </row>
    <row r="791195" spans="11:11">
      <c r="K791195" s="8"/>
    </row>
    <row r="791196" spans="11:11">
      <c r="K791196" s="8"/>
    </row>
    <row r="791197" spans="11:11">
      <c r="K791197" s="8"/>
    </row>
    <row r="791198" spans="11:11">
      <c r="K791198" s="8"/>
    </row>
    <row r="791199" spans="11:11">
      <c r="K791199" s="8"/>
    </row>
    <row r="791200" spans="11:11">
      <c r="K791200" s="8"/>
    </row>
    <row r="791201" spans="11:11">
      <c r="K791201" s="8"/>
    </row>
    <row r="791202" spans="11:11">
      <c r="K791202" s="8"/>
    </row>
    <row r="791203" spans="11:11">
      <c r="K791203" s="8"/>
    </row>
    <row r="791204" spans="11:11">
      <c r="K791204" s="8"/>
    </row>
    <row r="791205" spans="11:11">
      <c r="K791205" s="8"/>
    </row>
    <row r="791206" spans="11:11">
      <c r="K791206" s="8"/>
    </row>
    <row r="791207" spans="11:11">
      <c r="K791207" s="8"/>
    </row>
    <row r="791208" spans="11:11">
      <c r="K791208" s="8"/>
    </row>
    <row r="791209" spans="11:11">
      <c r="K791209" s="8"/>
    </row>
    <row r="791210" spans="11:11">
      <c r="K791210" s="8"/>
    </row>
    <row r="791211" spans="11:11">
      <c r="K791211" s="8"/>
    </row>
    <row r="791212" spans="11:11">
      <c r="K791212" s="8"/>
    </row>
    <row r="791213" spans="11:11">
      <c r="K791213" s="8"/>
    </row>
    <row r="791214" spans="11:11">
      <c r="K791214" s="8"/>
    </row>
    <row r="791215" spans="11:11">
      <c r="K791215" s="8"/>
    </row>
    <row r="791216" spans="11:11">
      <c r="K791216" s="8"/>
    </row>
    <row r="791217" spans="11:11">
      <c r="K791217" s="8"/>
    </row>
    <row r="791218" spans="11:11">
      <c r="K791218" s="8"/>
    </row>
    <row r="791219" spans="11:11">
      <c r="K791219" s="8"/>
    </row>
    <row r="791220" spans="11:11">
      <c r="K791220" s="8"/>
    </row>
    <row r="791221" spans="11:11">
      <c r="K791221" s="8"/>
    </row>
    <row r="791222" spans="11:11">
      <c r="K791222" s="8"/>
    </row>
    <row r="791223" spans="11:11">
      <c r="K791223" s="8"/>
    </row>
    <row r="791224" spans="11:11">
      <c r="K791224" s="8"/>
    </row>
    <row r="791225" spans="11:11">
      <c r="K791225" s="8"/>
    </row>
    <row r="791226" spans="11:11">
      <c r="K791226" s="8"/>
    </row>
    <row r="791227" spans="11:11">
      <c r="K791227" s="8"/>
    </row>
    <row r="791228" spans="11:11">
      <c r="K791228" s="8"/>
    </row>
    <row r="791229" spans="11:11">
      <c r="K791229" s="8"/>
    </row>
    <row r="791230" spans="11:11">
      <c r="K791230" s="8"/>
    </row>
    <row r="791231" spans="11:11">
      <c r="K791231" s="8"/>
    </row>
    <row r="791232" spans="11:11">
      <c r="K791232" s="8"/>
    </row>
    <row r="791233" spans="11:11">
      <c r="K791233" s="8"/>
    </row>
    <row r="791234" spans="11:11">
      <c r="K791234" s="8"/>
    </row>
    <row r="791235" spans="11:11">
      <c r="K791235" s="8"/>
    </row>
    <row r="791236" spans="11:11">
      <c r="K791236" s="8"/>
    </row>
    <row r="791237" spans="11:11">
      <c r="K791237" s="8"/>
    </row>
    <row r="791238" spans="11:11">
      <c r="K791238" s="8"/>
    </row>
    <row r="791239" spans="11:11">
      <c r="K791239" s="8"/>
    </row>
    <row r="791240" spans="11:11">
      <c r="K791240" s="8"/>
    </row>
    <row r="791241" spans="11:11">
      <c r="K791241" s="8"/>
    </row>
    <row r="791242" spans="11:11">
      <c r="K791242" s="8"/>
    </row>
    <row r="791243" spans="11:11">
      <c r="K791243" s="8"/>
    </row>
    <row r="791244" spans="11:11">
      <c r="K791244" s="8"/>
    </row>
    <row r="791245" spans="11:11">
      <c r="K791245" s="8"/>
    </row>
    <row r="791246" spans="11:11">
      <c r="K791246" s="8"/>
    </row>
    <row r="791247" spans="11:11">
      <c r="K791247" s="8"/>
    </row>
    <row r="791248" spans="11:11">
      <c r="K791248" s="8"/>
    </row>
    <row r="791249" spans="11:11">
      <c r="K791249" s="8"/>
    </row>
    <row r="791250" spans="11:11">
      <c r="K791250" s="8"/>
    </row>
    <row r="791251" spans="11:11">
      <c r="K791251" s="8"/>
    </row>
    <row r="791252" spans="11:11">
      <c r="K791252" s="8"/>
    </row>
    <row r="791253" spans="11:11">
      <c r="K791253" s="8"/>
    </row>
    <row r="791254" spans="11:11">
      <c r="K791254" s="8"/>
    </row>
    <row r="791255" spans="11:11">
      <c r="K791255" s="8"/>
    </row>
    <row r="791256" spans="11:11">
      <c r="K791256" s="8"/>
    </row>
    <row r="791257" spans="11:11">
      <c r="K791257" s="8"/>
    </row>
    <row r="791258" spans="11:11">
      <c r="K791258" s="8"/>
    </row>
    <row r="791259" spans="11:11">
      <c r="K791259" s="8"/>
    </row>
    <row r="791260" spans="11:11">
      <c r="K791260" s="8"/>
    </row>
    <row r="791261" spans="11:11">
      <c r="K791261" s="8"/>
    </row>
    <row r="791262" spans="11:11">
      <c r="K791262" s="8"/>
    </row>
    <row r="791263" spans="11:11">
      <c r="K791263" s="8"/>
    </row>
    <row r="791264" spans="11:11">
      <c r="K791264" s="8"/>
    </row>
    <row r="791265" spans="11:11">
      <c r="K791265" s="8"/>
    </row>
    <row r="791266" spans="11:11">
      <c r="K791266" s="8"/>
    </row>
    <row r="791267" spans="11:11">
      <c r="K791267" s="8"/>
    </row>
    <row r="791268" spans="11:11">
      <c r="K791268" s="8"/>
    </row>
    <row r="791269" spans="11:11">
      <c r="K791269" s="8"/>
    </row>
    <row r="791270" spans="11:11">
      <c r="K791270" s="8"/>
    </row>
    <row r="791271" spans="11:11">
      <c r="K791271" s="8"/>
    </row>
    <row r="791272" spans="11:11">
      <c r="K791272" s="8"/>
    </row>
    <row r="791273" spans="11:11">
      <c r="K791273" s="8"/>
    </row>
    <row r="791274" spans="11:11">
      <c r="K791274" s="8"/>
    </row>
    <row r="791275" spans="11:11">
      <c r="K791275" s="8"/>
    </row>
    <row r="791276" spans="11:11">
      <c r="K791276" s="8"/>
    </row>
    <row r="791277" spans="11:11">
      <c r="K791277" s="8"/>
    </row>
    <row r="791278" spans="11:11">
      <c r="K791278" s="8"/>
    </row>
    <row r="791279" spans="11:11">
      <c r="K791279" s="8"/>
    </row>
    <row r="791280" spans="11:11">
      <c r="K791280" s="8"/>
    </row>
    <row r="791281" spans="11:11">
      <c r="K791281" s="8"/>
    </row>
    <row r="791282" spans="11:11">
      <c r="K791282" s="8"/>
    </row>
    <row r="791283" spans="11:11">
      <c r="K791283" s="8"/>
    </row>
    <row r="791284" spans="11:11">
      <c r="K791284" s="8"/>
    </row>
    <row r="791285" spans="11:11">
      <c r="K791285" s="8"/>
    </row>
    <row r="791286" spans="11:11">
      <c r="K791286" s="8"/>
    </row>
    <row r="791287" spans="11:11">
      <c r="K791287" s="8"/>
    </row>
    <row r="791288" spans="11:11">
      <c r="K791288" s="8"/>
    </row>
    <row r="791289" spans="11:11">
      <c r="K791289" s="8"/>
    </row>
    <row r="791290" spans="11:11">
      <c r="K791290" s="8"/>
    </row>
    <row r="791291" spans="11:11">
      <c r="K791291" s="8"/>
    </row>
    <row r="791292" spans="11:11">
      <c r="K791292" s="8"/>
    </row>
    <row r="791293" spans="11:11">
      <c r="K791293" s="8"/>
    </row>
    <row r="791294" spans="11:11">
      <c r="K791294" s="8"/>
    </row>
    <row r="791295" spans="11:11">
      <c r="K791295" s="8"/>
    </row>
    <row r="791296" spans="11:11">
      <c r="K791296" s="8"/>
    </row>
    <row r="791297" spans="11:11">
      <c r="K791297" s="8"/>
    </row>
    <row r="791298" spans="11:11">
      <c r="K791298" s="8"/>
    </row>
    <row r="791299" spans="11:11">
      <c r="K791299" s="8"/>
    </row>
    <row r="791300" spans="11:11">
      <c r="K791300" s="8"/>
    </row>
    <row r="791301" spans="11:11">
      <c r="K791301" s="8"/>
    </row>
    <row r="791302" spans="11:11">
      <c r="K791302" s="8"/>
    </row>
    <row r="791303" spans="11:11">
      <c r="K791303" s="8"/>
    </row>
    <row r="791304" spans="11:11">
      <c r="K791304" s="8"/>
    </row>
    <row r="791305" spans="11:11">
      <c r="K791305" s="8"/>
    </row>
    <row r="791306" spans="11:11">
      <c r="K791306" s="8"/>
    </row>
    <row r="791307" spans="11:11">
      <c r="K791307" s="8"/>
    </row>
    <row r="791308" spans="11:11">
      <c r="K791308" s="8"/>
    </row>
    <row r="791309" spans="11:11">
      <c r="K791309" s="8"/>
    </row>
    <row r="791310" spans="11:11">
      <c r="K791310" s="8"/>
    </row>
    <row r="791311" spans="11:11">
      <c r="K791311" s="8"/>
    </row>
    <row r="791312" spans="11:11">
      <c r="K791312" s="8"/>
    </row>
    <row r="791313" spans="11:11">
      <c r="K791313" s="8"/>
    </row>
    <row r="791314" spans="11:11">
      <c r="K791314" s="8"/>
    </row>
    <row r="791315" spans="11:11">
      <c r="K791315" s="8"/>
    </row>
    <row r="791316" spans="11:11">
      <c r="K791316" s="8"/>
    </row>
    <row r="791317" spans="11:11">
      <c r="K791317" s="8"/>
    </row>
    <row r="791318" spans="11:11">
      <c r="K791318" s="8"/>
    </row>
    <row r="791319" spans="11:11">
      <c r="K791319" s="8"/>
    </row>
    <row r="791320" spans="11:11">
      <c r="K791320" s="8"/>
    </row>
    <row r="791321" spans="11:11">
      <c r="K791321" s="8"/>
    </row>
    <row r="791322" spans="11:11">
      <c r="K791322" s="8"/>
    </row>
    <row r="791323" spans="11:11">
      <c r="K791323" s="8"/>
    </row>
    <row r="791324" spans="11:11">
      <c r="K791324" s="8"/>
    </row>
    <row r="791325" spans="11:11">
      <c r="K791325" s="8"/>
    </row>
    <row r="791326" spans="11:11">
      <c r="K791326" s="8"/>
    </row>
    <row r="791327" spans="11:11">
      <c r="K791327" s="8"/>
    </row>
    <row r="791328" spans="11:11">
      <c r="K791328" s="8"/>
    </row>
    <row r="791329" spans="11:11">
      <c r="K791329" s="8"/>
    </row>
    <row r="791330" spans="11:11">
      <c r="K791330" s="8"/>
    </row>
    <row r="791331" spans="11:11">
      <c r="K791331" s="8"/>
    </row>
    <row r="791332" spans="11:11">
      <c r="K791332" s="8"/>
    </row>
    <row r="791333" spans="11:11">
      <c r="K791333" s="8"/>
    </row>
    <row r="791334" spans="11:11">
      <c r="K791334" s="8"/>
    </row>
    <row r="791335" spans="11:11">
      <c r="K791335" s="8"/>
    </row>
    <row r="791336" spans="11:11">
      <c r="K791336" s="8"/>
    </row>
    <row r="791337" spans="11:11">
      <c r="K791337" s="8"/>
    </row>
    <row r="791338" spans="11:11">
      <c r="K791338" s="8"/>
    </row>
    <row r="791339" spans="11:11">
      <c r="K791339" s="8"/>
    </row>
    <row r="791340" spans="11:11">
      <c r="K791340" s="8"/>
    </row>
    <row r="791341" spans="11:11">
      <c r="K791341" s="8"/>
    </row>
    <row r="791342" spans="11:11">
      <c r="K791342" s="8"/>
    </row>
    <row r="791343" spans="11:11">
      <c r="K791343" s="8"/>
    </row>
    <row r="791344" spans="11:11">
      <c r="K791344" s="8"/>
    </row>
    <row r="791345" spans="11:11">
      <c r="K791345" s="8"/>
    </row>
    <row r="791346" spans="11:11">
      <c r="K791346" s="8"/>
    </row>
    <row r="791347" spans="11:11">
      <c r="K791347" s="8"/>
    </row>
    <row r="791348" spans="11:11">
      <c r="K791348" s="8"/>
    </row>
    <row r="791349" spans="11:11">
      <c r="K791349" s="8"/>
    </row>
    <row r="791350" spans="11:11">
      <c r="K791350" s="8"/>
    </row>
    <row r="791351" spans="11:11">
      <c r="K791351" s="8"/>
    </row>
    <row r="791352" spans="11:11">
      <c r="K791352" s="8"/>
    </row>
    <row r="791353" spans="11:11">
      <c r="K791353" s="8"/>
    </row>
    <row r="791354" spans="11:11">
      <c r="K791354" s="8"/>
    </row>
    <row r="791355" spans="11:11">
      <c r="K791355" s="8"/>
    </row>
    <row r="791356" spans="11:11">
      <c r="K791356" s="8"/>
    </row>
    <row r="791357" spans="11:11">
      <c r="K791357" s="8"/>
    </row>
    <row r="791358" spans="11:11">
      <c r="K791358" s="8"/>
    </row>
    <row r="791359" spans="11:11">
      <c r="K791359" s="8"/>
    </row>
    <row r="791360" spans="11:11">
      <c r="K791360" s="8"/>
    </row>
    <row r="791361" spans="11:11">
      <c r="K791361" s="8"/>
    </row>
    <row r="791362" spans="11:11">
      <c r="K791362" s="8"/>
    </row>
    <row r="791363" spans="11:11">
      <c r="K791363" s="8"/>
    </row>
    <row r="791364" spans="11:11">
      <c r="K791364" s="8"/>
    </row>
    <row r="791365" spans="11:11">
      <c r="K791365" s="8"/>
    </row>
    <row r="791366" spans="11:11">
      <c r="K791366" s="8"/>
    </row>
    <row r="791367" spans="11:11">
      <c r="K791367" s="8"/>
    </row>
    <row r="791368" spans="11:11">
      <c r="K791368" s="8"/>
    </row>
    <row r="791369" spans="11:11">
      <c r="K791369" s="8"/>
    </row>
    <row r="791370" spans="11:11">
      <c r="K791370" s="8"/>
    </row>
    <row r="791371" spans="11:11">
      <c r="K791371" s="8"/>
    </row>
    <row r="791372" spans="11:11">
      <c r="K791372" s="8"/>
    </row>
    <row r="791373" spans="11:11">
      <c r="K791373" s="8"/>
    </row>
    <row r="791374" spans="11:11">
      <c r="K791374" s="8"/>
    </row>
    <row r="791375" spans="11:11">
      <c r="K791375" s="8"/>
    </row>
    <row r="791376" spans="11:11">
      <c r="K791376" s="8"/>
    </row>
    <row r="791377" spans="11:11">
      <c r="K791377" s="8"/>
    </row>
    <row r="791378" spans="11:11">
      <c r="K791378" s="8"/>
    </row>
    <row r="791379" spans="11:11">
      <c r="K791379" s="8"/>
    </row>
    <row r="791380" spans="11:11">
      <c r="K791380" s="8"/>
    </row>
    <row r="791381" spans="11:11">
      <c r="K791381" s="8"/>
    </row>
    <row r="791382" spans="11:11">
      <c r="K791382" s="8"/>
    </row>
    <row r="791383" spans="11:11">
      <c r="K791383" s="8"/>
    </row>
    <row r="791384" spans="11:11">
      <c r="K791384" s="8"/>
    </row>
    <row r="791385" spans="11:11">
      <c r="K791385" s="8"/>
    </row>
    <row r="791386" spans="11:11">
      <c r="K791386" s="8"/>
    </row>
    <row r="791387" spans="11:11">
      <c r="K791387" s="8"/>
    </row>
    <row r="791388" spans="11:11">
      <c r="K791388" s="8"/>
    </row>
    <row r="791389" spans="11:11">
      <c r="K791389" s="8"/>
    </row>
    <row r="791390" spans="11:11">
      <c r="K791390" s="8"/>
    </row>
    <row r="791391" spans="11:11">
      <c r="K791391" s="8"/>
    </row>
    <row r="791392" spans="11:11">
      <c r="K791392" s="8"/>
    </row>
    <row r="791393" spans="11:11">
      <c r="K791393" s="8"/>
    </row>
    <row r="791394" spans="11:11">
      <c r="K791394" s="8"/>
    </row>
    <row r="791395" spans="11:11">
      <c r="K791395" s="8"/>
    </row>
    <row r="791396" spans="11:11">
      <c r="K791396" s="8"/>
    </row>
    <row r="791397" spans="11:11">
      <c r="K791397" s="8"/>
    </row>
    <row r="791398" spans="11:11">
      <c r="K791398" s="8"/>
    </row>
    <row r="791399" spans="11:11">
      <c r="K791399" s="8"/>
    </row>
    <row r="791400" spans="11:11">
      <c r="K791400" s="8"/>
    </row>
    <row r="791401" spans="11:11">
      <c r="K791401" s="8"/>
    </row>
    <row r="791402" spans="11:11">
      <c r="K791402" s="8"/>
    </row>
    <row r="791403" spans="11:11">
      <c r="K791403" s="8"/>
    </row>
    <row r="791404" spans="11:11">
      <c r="K791404" s="8"/>
    </row>
    <row r="791405" spans="11:11">
      <c r="K791405" s="8"/>
    </row>
    <row r="791406" spans="11:11">
      <c r="K791406" s="8"/>
    </row>
    <row r="791407" spans="11:11">
      <c r="K791407" s="8"/>
    </row>
    <row r="791408" spans="11:11">
      <c r="K791408" s="8"/>
    </row>
    <row r="791409" spans="11:11">
      <c r="K791409" s="8"/>
    </row>
    <row r="791410" spans="11:11">
      <c r="K791410" s="8"/>
    </row>
    <row r="791411" spans="11:11">
      <c r="K791411" s="8"/>
    </row>
    <row r="791412" spans="11:11">
      <c r="K791412" s="8"/>
    </row>
    <row r="791413" spans="11:11">
      <c r="K791413" s="8"/>
    </row>
    <row r="791414" spans="11:11">
      <c r="K791414" s="8"/>
    </row>
    <row r="791415" spans="11:11">
      <c r="K791415" s="8"/>
    </row>
    <row r="791416" spans="11:11">
      <c r="K791416" s="8"/>
    </row>
    <row r="791417" spans="11:11">
      <c r="K791417" s="8"/>
    </row>
    <row r="791418" spans="11:11">
      <c r="K791418" s="8"/>
    </row>
    <row r="791419" spans="11:11">
      <c r="K791419" s="8"/>
    </row>
    <row r="791420" spans="11:11">
      <c r="K791420" s="8"/>
    </row>
    <row r="791421" spans="11:11">
      <c r="K791421" s="8"/>
    </row>
    <row r="791422" spans="11:11">
      <c r="K791422" s="8"/>
    </row>
    <row r="791423" spans="11:11">
      <c r="K791423" s="8"/>
    </row>
    <row r="791424" spans="11:11">
      <c r="K791424" s="8"/>
    </row>
    <row r="791425" spans="11:11">
      <c r="K791425" s="8"/>
    </row>
    <row r="791426" spans="11:11">
      <c r="K791426" s="8"/>
    </row>
    <row r="791427" spans="11:11">
      <c r="K791427" s="8"/>
    </row>
    <row r="791428" spans="11:11">
      <c r="K791428" s="8"/>
    </row>
    <row r="791429" spans="11:11">
      <c r="K791429" s="8"/>
    </row>
    <row r="791430" spans="11:11">
      <c r="K791430" s="8"/>
    </row>
    <row r="791431" spans="11:11">
      <c r="K791431" s="8"/>
    </row>
    <row r="791432" spans="11:11">
      <c r="K791432" s="8"/>
    </row>
    <row r="791433" spans="11:11">
      <c r="K791433" s="8"/>
    </row>
    <row r="791434" spans="11:11">
      <c r="K791434" s="8"/>
    </row>
    <row r="791435" spans="11:11">
      <c r="K791435" s="8"/>
    </row>
    <row r="791436" spans="11:11">
      <c r="K791436" s="8"/>
    </row>
    <row r="791437" spans="11:11">
      <c r="K791437" s="8"/>
    </row>
    <row r="791438" spans="11:11">
      <c r="K791438" s="8"/>
    </row>
    <row r="791439" spans="11:11">
      <c r="K791439" s="8"/>
    </row>
    <row r="791440" spans="11:11">
      <c r="K791440" s="8"/>
    </row>
    <row r="791441" spans="11:11">
      <c r="K791441" s="8"/>
    </row>
    <row r="791442" spans="11:11">
      <c r="K791442" s="8"/>
    </row>
    <row r="791443" spans="11:11">
      <c r="K791443" s="8"/>
    </row>
    <row r="791444" spans="11:11">
      <c r="K791444" s="8"/>
    </row>
    <row r="791445" spans="11:11">
      <c r="K791445" s="8"/>
    </row>
    <row r="791446" spans="11:11">
      <c r="K791446" s="8"/>
    </row>
    <row r="791447" spans="11:11">
      <c r="K791447" s="8"/>
    </row>
    <row r="791448" spans="11:11">
      <c r="K791448" s="8"/>
    </row>
    <row r="791449" spans="11:11">
      <c r="K791449" s="8"/>
    </row>
    <row r="791450" spans="11:11">
      <c r="K791450" s="8"/>
    </row>
    <row r="791451" spans="11:11">
      <c r="K791451" s="8"/>
    </row>
    <row r="791452" spans="11:11">
      <c r="K791452" s="8"/>
    </row>
    <row r="791453" spans="11:11">
      <c r="K791453" s="8"/>
    </row>
    <row r="791454" spans="11:11">
      <c r="K791454" s="8"/>
    </row>
    <row r="791455" spans="11:11">
      <c r="K791455" s="8"/>
    </row>
    <row r="791456" spans="11:11">
      <c r="K791456" s="8"/>
    </row>
    <row r="791457" spans="11:11">
      <c r="K791457" s="8"/>
    </row>
    <row r="791458" spans="11:11">
      <c r="K791458" s="8"/>
    </row>
    <row r="791459" spans="11:11">
      <c r="K791459" s="8"/>
    </row>
    <row r="791460" spans="11:11">
      <c r="K791460" s="8"/>
    </row>
    <row r="791461" spans="11:11">
      <c r="K791461" s="8"/>
    </row>
    <row r="791462" spans="11:11">
      <c r="K791462" s="8"/>
    </row>
    <row r="791463" spans="11:11">
      <c r="K791463" s="8"/>
    </row>
    <row r="791464" spans="11:11">
      <c r="K791464" s="8"/>
    </row>
    <row r="791465" spans="11:11">
      <c r="K791465" s="8"/>
    </row>
    <row r="791466" spans="11:11">
      <c r="K791466" s="8"/>
    </row>
    <row r="791467" spans="11:11">
      <c r="K791467" s="8"/>
    </row>
    <row r="791468" spans="11:11">
      <c r="K791468" s="8"/>
    </row>
    <row r="791469" spans="11:11">
      <c r="K791469" s="8"/>
    </row>
    <row r="791470" spans="11:11">
      <c r="K791470" s="8"/>
    </row>
    <row r="791471" spans="11:11">
      <c r="K791471" s="8"/>
    </row>
    <row r="791472" spans="11:11">
      <c r="K791472" s="8"/>
    </row>
    <row r="791473" spans="11:11">
      <c r="K791473" s="8"/>
    </row>
    <row r="791474" spans="11:11">
      <c r="K791474" s="8"/>
    </row>
    <row r="791475" spans="11:11">
      <c r="K791475" s="8"/>
    </row>
    <row r="791476" spans="11:11">
      <c r="K791476" s="8"/>
    </row>
    <row r="791477" spans="11:11">
      <c r="K791477" s="8"/>
    </row>
    <row r="791478" spans="11:11">
      <c r="K791478" s="8"/>
    </row>
    <row r="791479" spans="11:11">
      <c r="K791479" s="8"/>
    </row>
    <row r="791480" spans="11:11">
      <c r="K791480" s="8"/>
    </row>
    <row r="791481" spans="11:11">
      <c r="K791481" s="8"/>
    </row>
    <row r="791482" spans="11:11">
      <c r="K791482" s="8"/>
    </row>
    <row r="791483" spans="11:11">
      <c r="K791483" s="8"/>
    </row>
    <row r="791484" spans="11:11">
      <c r="K791484" s="8"/>
    </row>
    <row r="791485" spans="11:11">
      <c r="K791485" s="8"/>
    </row>
    <row r="791486" spans="11:11">
      <c r="K791486" s="8"/>
    </row>
    <row r="791487" spans="11:11">
      <c r="K791487" s="8"/>
    </row>
    <row r="791488" spans="11:11">
      <c r="K791488" s="8"/>
    </row>
    <row r="791489" spans="11:11">
      <c r="K791489" s="8"/>
    </row>
    <row r="791490" spans="11:11">
      <c r="K791490" s="8"/>
    </row>
    <row r="791491" spans="11:11">
      <c r="K791491" s="8"/>
    </row>
    <row r="791492" spans="11:11">
      <c r="K791492" s="8"/>
    </row>
    <row r="791493" spans="11:11">
      <c r="K791493" s="8"/>
    </row>
    <row r="791494" spans="11:11">
      <c r="K791494" s="8"/>
    </row>
    <row r="791495" spans="11:11">
      <c r="K791495" s="8"/>
    </row>
    <row r="791496" spans="11:11">
      <c r="K791496" s="8"/>
    </row>
    <row r="791497" spans="11:11">
      <c r="K791497" s="8"/>
    </row>
    <row r="791498" spans="11:11">
      <c r="K791498" s="8"/>
    </row>
    <row r="791499" spans="11:11">
      <c r="K791499" s="8"/>
    </row>
    <row r="791500" spans="11:11">
      <c r="K791500" s="8"/>
    </row>
    <row r="791501" spans="11:11">
      <c r="K791501" s="8"/>
    </row>
    <row r="791502" spans="11:11">
      <c r="K791502" s="8"/>
    </row>
    <row r="791503" spans="11:11">
      <c r="K791503" s="8"/>
    </row>
    <row r="791504" spans="11:11">
      <c r="K791504" s="8"/>
    </row>
    <row r="791505" spans="11:11">
      <c r="K791505" s="8"/>
    </row>
    <row r="791506" spans="11:11">
      <c r="K791506" s="8"/>
    </row>
    <row r="791507" spans="11:11">
      <c r="K791507" s="8"/>
    </row>
    <row r="791508" spans="11:11">
      <c r="K791508" s="8"/>
    </row>
    <row r="791509" spans="11:11">
      <c r="K791509" s="8"/>
    </row>
    <row r="791510" spans="11:11">
      <c r="K791510" s="8"/>
    </row>
    <row r="791511" spans="11:11">
      <c r="K791511" s="8"/>
    </row>
    <row r="791512" spans="11:11">
      <c r="K791512" s="8"/>
    </row>
    <row r="791513" spans="11:11">
      <c r="K791513" s="8"/>
    </row>
    <row r="791514" spans="11:11">
      <c r="K791514" s="8"/>
    </row>
    <row r="791515" spans="11:11">
      <c r="K791515" s="8"/>
    </row>
    <row r="791516" spans="11:11">
      <c r="K791516" s="8"/>
    </row>
    <row r="791517" spans="11:11">
      <c r="K791517" s="8"/>
    </row>
    <row r="791518" spans="11:11">
      <c r="K791518" s="8"/>
    </row>
    <row r="791519" spans="11:11">
      <c r="K791519" s="8"/>
    </row>
    <row r="791520" spans="11:11">
      <c r="K791520" s="8"/>
    </row>
    <row r="791521" spans="11:11">
      <c r="K791521" s="8"/>
    </row>
    <row r="791522" spans="11:11">
      <c r="K791522" s="8"/>
    </row>
    <row r="791523" spans="11:11">
      <c r="K791523" s="8"/>
    </row>
    <row r="791524" spans="11:11">
      <c r="K791524" s="8"/>
    </row>
    <row r="791525" spans="11:11">
      <c r="K791525" s="8"/>
    </row>
    <row r="791526" spans="11:11">
      <c r="K791526" s="8"/>
    </row>
    <row r="791527" spans="11:11">
      <c r="K791527" s="8"/>
    </row>
    <row r="791528" spans="11:11">
      <c r="K791528" s="8"/>
    </row>
    <row r="791529" spans="11:11">
      <c r="K791529" s="8"/>
    </row>
    <row r="791530" spans="11:11">
      <c r="K791530" s="8"/>
    </row>
    <row r="791531" spans="11:11">
      <c r="K791531" s="8"/>
    </row>
    <row r="791532" spans="11:11">
      <c r="K791532" s="8"/>
    </row>
    <row r="791533" spans="11:11">
      <c r="K791533" s="8"/>
    </row>
    <row r="791534" spans="11:11">
      <c r="K791534" s="8"/>
    </row>
    <row r="791535" spans="11:11">
      <c r="K791535" s="8"/>
    </row>
    <row r="791536" spans="11:11">
      <c r="K791536" s="8"/>
    </row>
    <row r="791537" spans="11:11">
      <c r="K791537" s="8"/>
    </row>
    <row r="791538" spans="11:11">
      <c r="K791538" s="8"/>
    </row>
    <row r="791539" spans="11:11">
      <c r="K791539" s="8"/>
    </row>
    <row r="791540" spans="11:11">
      <c r="K791540" s="8"/>
    </row>
    <row r="791541" spans="11:11">
      <c r="K791541" s="8"/>
    </row>
    <row r="791542" spans="11:11">
      <c r="K791542" s="8"/>
    </row>
    <row r="791543" spans="11:11">
      <c r="K791543" s="8"/>
    </row>
    <row r="791544" spans="11:11">
      <c r="K791544" s="8"/>
    </row>
    <row r="791545" spans="11:11">
      <c r="K791545" s="8"/>
    </row>
    <row r="791546" spans="11:11">
      <c r="K791546" s="8"/>
    </row>
    <row r="791547" spans="11:11">
      <c r="K791547" s="8"/>
    </row>
    <row r="791548" spans="11:11">
      <c r="K791548" s="8"/>
    </row>
    <row r="791549" spans="11:11">
      <c r="K791549" s="8"/>
    </row>
    <row r="791550" spans="11:11">
      <c r="K791550" s="8"/>
    </row>
    <row r="791551" spans="11:11">
      <c r="K791551" s="8"/>
    </row>
    <row r="791552" spans="11:11">
      <c r="K791552" s="8"/>
    </row>
    <row r="791553" spans="11:11">
      <c r="K791553" s="8"/>
    </row>
    <row r="791554" spans="11:11">
      <c r="K791554" s="8"/>
    </row>
    <row r="791555" spans="11:11">
      <c r="K791555" s="8"/>
    </row>
    <row r="791556" spans="11:11">
      <c r="K791556" s="8"/>
    </row>
    <row r="791557" spans="11:11">
      <c r="K791557" s="8"/>
    </row>
    <row r="791558" spans="11:11">
      <c r="K791558" s="8"/>
    </row>
    <row r="791559" spans="11:11">
      <c r="K791559" s="8"/>
    </row>
    <row r="791560" spans="11:11">
      <c r="K791560" s="8"/>
    </row>
    <row r="791561" spans="11:11">
      <c r="K791561" s="8"/>
    </row>
    <row r="791562" spans="11:11">
      <c r="K791562" s="8"/>
    </row>
    <row r="791563" spans="11:11">
      <c r="K791563" s="8"/>
    </row>
    <row r="791564" spans="11:11">
      <c r="K791564" s="8"/>
    </row>
    <row r="791565" spans="11:11">
      <c r="K791565" s="8"/>
    </row>
    <row r="791566" spans="11:11">
      <c r="K791566" s="8"/>
    </row>
    <row r="791567" spans="11:11">
      <c r="K791567" s="8"/>
    </row>
    <row r="791568" spans="11:11">
      <c r="K791568" s="8"/>
    </row>
    <row r="791569" spans="11:11">
      <c r="K791569" s="8"/>
    </row>
    <row r="791570" spans="11:11">
      <c r="K791570" s="8"/>
    </row>
    <row r="791571" spans="11:11">
      <c r="K791571" s="8"/>
    </row>
    <row r="791572" spans="11:11">
      <c r="K791572" s="8"/>
    </row>
    <row r="791573" spans="11:11">
      <c r="K791573" s="8"/>
    </row>
    <row r="791574" spans="11:11">
      <c r="K791574" s="8"/>
    </row>
    <row r="791575" spans="11:11">
      <c r="K791575" s="8"/>
    </row>
    <row r="791576" spans="11:11">
      <c r="K791576" s="8"/>
    </row>
    <row r="791577" spans="11:11">
      <c r="K791577" s="8"/>
    </row>
    <row r="791578" spans="11:11">
      <c r="K791578" s="8"/>
    </row>
    <row r="791579" spans="11:11">
      <c r="K791579" s="8"/>
    </row>
    <row r="791580" spans="11:11">
      <c r="K791580" s="8"/>
    </row>
    <row r="791581" spans="11:11">
      <c r="K791581" s="8"/>
    </row>
    <row r="791582" spans="11:11">
      <c r="K791582" s="8"/>
    </row>
    <row r="791583" spans="11:11">
      <c r="K791583" s="8"/>
    </row>
    <row r="791584" spans="11:11">
      <c r="K791584" s="8"/>
    </row>
    <row r="791585" spans="11:11">
      <c r="K791585" s="8"/>
    </row>
    <row r="791586" spans="11:11">
      <c r="K791586" s="8"/>
    </row>
    <row r="791587" spans="11:11">
      <c r="K791587" s="8"/>
    </row>
    <row r="791588" spans="11:11">
      <c r="K791588" s="8"/>
    </row>
    <row r="791589" spans="11:11">
      <c r="K791589" s="8"/>
    </row>
    <row r="791590" spans="11:11">
      <c r="K791590" s="8"/>
    </row>
    <row r="791591" spans="11:11">
      <c r="K791591" s="8"/>
    </row>
    <row r="791592" spans="11:11">
      <c r="K791592" s="8"/>
    </row>
    <row r="791593" spans="11:11">
      <c r="K791593" s="8"/>
    </row>
    <row r="791594" spans="11:11">
      <c r="K791594" s="8"/>
    </row>
    <row r="791595" spans="11:11">
      <c r="K791595" s="8"/>
    </row>
    <row r="791596" spans="11:11">
      <c r="K791596" s="8"/>
    </row>
    <row r="791597" spans="11:11">
      <c r="K791597" s="8"/>
    </row>
    <row r="791598" spans="11:11">
      <c r="K791598" s="8"/>
    </row>
    <row r="791599" spans="11:11">
      <c r="K791599" s="8"/>
    </row>
    <row r="791600" spans="11:11">
      <c r="K791600" s="8"/>
    </row>
    <row r="791601" spans="11:11">
      <c r="K791601" s="8"/>
    </row>
    <row r="791602" spans="11:11">
      <c r="K791602" s="8"/>
    </row>
    <row r="791603" spans="11:11">
      <c r="K791603" s="8"/>
    </row>
    <row r="791604" spans="11:11">
      <c r="K791604" s="8"/>
    </row>
    <row r="791605" spans="11:11">
      <c r="K791605" s="8"/>
    </row>
    <row r="791606" spans="11:11">
      <c r="K791606" s="8"/>
    </row>
    <row r="791607" spans="11:11">
      <c r="K791607" s="8"/>
    </row>
    <row r="791608" spans="11:11">
      <c r="K791608" s="8"/>
    </row>
    <row r="791609" spans="11:11">
      <c r="K791609" s="8"/>
    </row>
    <row r="791610" spans="11:11">
      <c r="K791610" s="8"/>
    </row>
    <row r="791611" spans="11:11">
      <c r="K791611" s="8"/>
    </row>
    <row r="791612" spans="11:11">
      <c r="K791612" s="8"/>
    </row>
    <row r="791613" spans="11:11">
      <c r="K791613" s="8"/>
    </row>
    <row r="791614" spans="11:11">
      <c r="K791614" s="8"/>
    </row>
    <row r="791615" spans="11:11">
      <c r="K791615" s="8"/>
    </row>
    <row r="791616" spans="11:11">
      <c r="K791616" s="8"/>
    </row>
    <row r="791617" spans="11:11">
      <c r="K791617" s="8"/>
    </row>
    <row r="791618" spans="11:11">
      <c r="K791618" s="8"/>
    </row>
    <row r="791619" spans="11:11">
      <c r="K791619" s="8"/>
    </row>
    <row r="791620" spans="11:11">
      <c r="K791620" s="8"/>
    </row>
    <row r="791621" spans="11:11">
      <c r="K791621" s="8"/>
    </row>
    <row r="791622" spans="11:11">
      <c r="K791622" s="8"/>
    </row>
    <row r="791623" spans="11:11">
      <c r="K791623" s="8"/>
    </row>
    <row r="791624" spans="11:11">
      <c r="K791624" s="8"/>
    </row>
    <row r="791625" spans="11:11">
      <c r="K791625" s="8"/>
    </row>
    <row r="791626" spans="11:11">
      <c r="K791626" s="8"/>
    </row>
    <row r="791627" spans="11:11">
      <c r="K791627" s="8"/>
    </row>
    <row r="791628" spans="11:11">
      <c r="K791628" s="8"/>
    </row>
    <row r="791629" spans="11:11">
      <c r="K791629" s="8"/>
    </row>
    <row r="791630" spans="11:11">
      <c r="K791630" s="8"/>
    </row>
    <row r="791631" spans="11:11">
      <c r="K791631" s="8"/>
    </row>
    <row r="791632" spans="11:11">
      <c r="K791632" s="8"/>
    </row>
    <row r="791633" spans="11:11">
      <c r="K791633" s="8"/>
    </row>
    <row r="791634" spans="11:11">
      <c r="K791634" s="8"/>
    </row>
    <row r="791635" spans="11:11">
      <c r="K791635" s="8"/>
    </row>
    <row r="791636" spans="11:11">
      <c r="K791636" s="8"/>
    </row>
    <row r="791637" spans="11:11">
      <c r="K791637" s="8"/>
    </row>
    <row r="791638" spans="11:11">
      <c r="K791638" s="8"/>
    </row>
    <row r="791639" spans="11:11">
      <c r="K791639" s="8"/>
    </row>
    <row r="791640" spans="11:11">
      <c r="K791640" s="8"/>
    </row>
    <row r="791641" spans="11:11">
      <c r="K791641" s="8"/>
    </row>
    <row r="791642" spans="11:11">
      <c r="K791642" s="8"/>
    </row>
    <row r="791643" spans="11:11">
      <c r="K791643" s="8"/>
    </row>
    <row r="791644" spans="11:11">
      <c r="K791644" s="8"/>
    </row>
    <row r="791645" spans="11:11">
      <c r="K791645" s="8"/>
    </row>
    <row r="791646" spans="11:11">
      <c r="K791646" s="8"/>
    </row>
    <row r="791647" spans="11:11">
      <c r="K791647" s="8"/>
    </row>
    <row r="791648" spans="11:11">
      <c r="K791648" s="8"/>
    </row>
    <row r="791649" spans="11:11">
      <c r="K791649" s="8"/>
    </row>
    <row r="791650" spans="11:11">
      <c r="K791650" s="8"/>
    </row>
    <row r="791651" spans="11:11">
      <c r="K791651" s="8"/>
    </row>
    <row r="791652" spans="11:11">
      <c r="K791652" s="8"/>
    </row>
    <row r="791653" spans="11:11">
      <c r="K791653" s="8"/>
    </row>
    <row r="791654" spans="11:11">
      <c r="K791654" s="8"/>
    </row>
    <row r="791655" spans="11:11">
      <c r="K791655" s="8"/>
    </row>
    <row r="791656" spans="11:11">
      <c r="K791656" s="8"/>
    </row>
    <row r="791657" spans="11:11">
      <c r="K791657" s="8"/>
    </row>
    <row r="791658" spans="11:11">
      <c r="K791658" s="8"/>
    </row>
    <row r="791659" spans="11:11">
      <c r="K791659" s="8"/>
    </row>
    <row r="791660" spans="11:11">
      <c r="K791660" s="8"/>
    </row>
    <row r="791661" spans="11:11">
      <c r="K791661" s="8"/>
    </row>
    <row r="791662" spans="11:11">
      <c r="K791662" s="8"/>
    </row>
    <row r="791663" spans="11:11">
      <c r="K791663" s="8"/>
    </row>
    <row r="791664" spans="11:11">
      <c r="K791664" s="8"/>
    </row>
    <row r="791665" spans="11:11">
      <c r="K791665" s="8"/>
    </row>
    <row r="791666" spans="11:11">
      <c r="K791666" s="8"/>
    </row>
    <row r="791667" spans="11:11">
      <c r="K791667" s="8"/>
    </row>
    <row r="791668" spans="11:11">
      <c r="K791668" s="8"/>
    </row>
    <row r="791669" spans="11:11">
      <c r="K791669" s="8"/>
    </row>
    <row r="791670" spans="11:11">
      <c r="K791670" s="8"/>
    </row>
    <row r="791671" spans="11:11">
      <c r="K791671" s="8"/>
    </row>
    <row r="791672" spans="11:11">
      <c r="K791672" s="8"/>
    </row>
    <row r="791673" spans="11:11">
      <c r="K791673" s="8"/>
    </row>
    <row r="791674" spans="11:11">
      <c r="K791674" s="8"/>
    </row>
    <row r="791675" spans="11:11">
      <c r="K791675" s="8"/>
    </row>
    <row r="791676" spans="11:11">
      <c r="K791676" s="8"/>
    </row>
    <row r="791677" spans="11:11">
      <c r="K791677" s="8"/>
    </row>
    <row r="791678" spans="11:11">
      <c r="K791678" s="8"/>
    </row>
    <row r="791679" spans="11:11">
      <c r="K791679" s="8"/>
    </row>
    <row r="791680" spans="11:11">
      <c r="K791680" s="8"/>
    </row>
    <row r="791681" spans="11:11">
      <c r="K791681" s="8"/>
    </row>
    <row r="791682" spans="11:11">
      <c r="K791682" s="8"/>
    </row>
    <row r="791683" spans="11:11">
      <c r="K791683" s="8"/>
    </row>
    <row r="791684" spans="11:11">
      <c r="K791684" s="8"/>
    </row>
    <row r="791685" spans="11:11">
      <c r="K791685" s="8"/>
    </row>
    <row r="791686" spans="11:11">
      <c r="K791686" s="8"/>
    </row>
    <row r="791687" spans="11:11">
      <c r="K791687" s="8"/>
    </row>
    <row r="791688" spans="11:11">
      <c r="K791688" s="8"/>
    </row>
    <row r="791689" spans="11:11">
      <c r="K791689" s="8"/>
    </row>
    <row r="791690" spans="11:11">
      <c r="K791690" s="8"/>
    </row>
    <row r="791691" spans="11:11">
      <c r="K791691" s="8"/>
    </row>
    <row r="791692" spans="11:11">
      <c r="K791692" s="8"/>
    </row>
    <row r="791693" spans="11:11">
      <c r="K791693" s="8"/>
    </row>
    <row r="791694" spans="11:11">
      <c r="K791694" s="8"/>
    </row>
    <row r="791695" spans="11:11">
      <c r="K791695" s="8"/>
    </row>
    <row r="791696" spans="11:11">
      <c r="K791696" s="8"/>
    </row>
    <row r="791697" spans="11:11">
      <c r="K791697" s="8"/>
    </row>
    <row r="791698" spans="11:11">
      <c r="K791698" s="8"/>
    </row>
    <row r="791699" spans="11:11">
      <c r="K791699" s="8"/>
    </row>
    <row r="791700" spans="11:11">
      <c r="K791700" s="8"/>
    </row>
    <row r="791701" spans="11:11">
      <c r="K791701" s="8"/>
    </row>
    <row r="791702" spans="11:11">
      <c r="K791702" s="8"/>
    </row>
    <row r="791703" spans="11:11">
      <c r="K791703" s="8"/>
    </row>
    <row r="791704" spans="11:11">
      <c r="K791704" s="8"/>
    </row>
    <row r="791705" spans="11:11">
      <c r="K791705" s="8"/>
    </row>
    <row r="791706" spans="11:11">
      <c r="K791706" s="8"/>
    </row>
    <row r="791707" spans="11:11">
      <c r="K791707" s="8"/>
    </row>
    <row r="791708" spans="11:11">
      <c r="K791708" s="8"/>
    </row>
    <row r="791709" spans="11:11">
      <c r="K791709" s="8"/>
    </row>
    <row r="791710" spans="11:11">
      <c r="K791710" s="8"/>
    </row>
    <row r="791711" spans="11:11">
      <c r="K791711" s="8"/>
    </row>
    <row r="791712" spans="11:11">
      <c r="K791712" s="8"/>
    </row>
    <row r="791713" spans="11:11">
      <c r="K791713" s="8"/>
    </row>
    <row r="791714" spans="11:11">
      <c r="K791714" s="8"/>
    </row>
    <row r="791715" spans="11:11">
      <c r="K791715" s="8"/>
    </row>
    <row r="791716" spans="11:11">
      <c r="K791716" s="8"/>
    </row>
    <row r="791717" spans="11:11">
      <c r="K791717" s="8"/>
    </row>
    <row r="791718" spans="11:11">
      <c r="K791718" s="8"/>
    </row>
    <row r="791719" spans="11:11">
      <c r="K791719" s="8"/>
    </row>
    <row r="791720" spans="11:11">
      <c r="K791720" s="8"/>
    </row>
    <row r="791721" spans="11:11">
      <c r="K791721" s="8"/>
    </row>
    <row r="791722" spans="11:11">
      <c r="K791722" s="8"/>
    </row>
    <row r="791723" spans="11:11">
      <c r="K791723" s="8"/>
    </row>
    <row r="791724" spans="11:11">
      <c r="K791724" s="8"/>
    </row>
    <row r="791725" spans="11:11">
      <c r="K791725" s="8"/>
    </row>
    <row r="791726" spans="11:11">
      <c r="K791726" s="8"/>
    </row>
    <row r="791727" spans="11:11">
      <c r="K791727" s="8"/>
    </row>
    <row r="791728" spans="11:11">
      <c r="K791728" s="8"/>
    </row>
    <row r="791729" spans="11:11">
      <c r="K791729" s="8"/>
    </row>
    <row r="791730" spans="11:11">
      <c r="K791730" s="8"/>
    </row>
    <row r="791731" spans="11:11">
      <c r="K791731" s="8"/>
    </row>
    <row r="791732" spans="11:11">
      <c r="K791732" s="8"/>
    </row>
    <row r="791733" spans="11:11">
      <c r="K791733" s="8"/>
    </row>
    <row r="791734" spans="11:11">
      <c r="K791734" s="8"/>
    </row>
    <row r="791735" spans="11:11">
      <c r="K791735" s="8"/>
    </row>
    <row r="791736" spans="11:11">
      <c r="K791736" s="8"/>
    </row>
    <row r="791737" spans="11:11">
      <c r="K791737" s="8"/>
    </row>
    <row r="791738" spans="11:11">
      <c r="K791738" s="8"/>
    </row>
    <row r="791739" spans="11:11">
      <c r="K791739" s="8"/>
    </row>
    <row r="791740" spans="11:11">
      <c r="K791740" s="8"/>
    </row>
    <row r="791741" spans="11:11">
      <c r="K791741" s="8"/>
    </row>
    <row r="791742" spans="11:11">
      <c r="K791742" s="8"/>
    </row>
    <row r="791743" spans="11:11">
      <c r="K791743" s="8"/>
    </row>
    <row r="791744" spans="11:11">
      <c r="K791744" s="8"/>
    </row>
    <row r="791745" spans="11:11">
      <c r="K791745" s="8"/>
    </row>
    <row r="791746" spans="11:11">
      <c r="K791746" s="8"/>
    </row>
    <row r="791747" spans="11:11">
      <c r="K791747" s="8"/>
    </row>
    <row r="791748" spans="11:11">
      <c r="K791748" s="8"/>
    </row>
    <row r="791749" spans="11:11">
      <c r="K791749" s="8"/>
    </row>
    <row r="791750" spans="11:11">
      <c r="K791750" s="8"/>
    </row>
    <row r="791751" spans="11:11">
      <c r="K791751" s="8"/>
    </row>
    <row r="791752" spans="11:11">
      <c r="K791752" s="8"/>
    </row>
    <row r="791753" spans="11:11">
      <c r="K791753" s="8"/>
    </row>
    <row r="791754" spans="11:11">
      <c r="K791754" s="8"/>
    </row>
    <row r="791755" spans="11:11">
      <c r="K791755" s="8"/>
    </row>
    <row r="791756" spans="11:11">
      <c r="K791756" s="8"/>
    </row>
    <row r="791757" spans="11:11">
      <c r="K791757" s="8"/>
    </row>
    <row r="791758" spans="11:11">
      <c r="K791758" s="8"/>
    </row>
    <row r="791759" spans="11:11">
      <c r="K791759" s="8"/>
    </row>
    <row r="791760" spans="11:11">
      <c r="K791760" s="8"/>
    </row>
    <row r="791761" spans="11:11">
      <c r="K791761" s="8"/>
    </row>
    <row r="791762" spans="11:11">
      <c r="K791762" s="8"/>
    </row>
    <row r="791763" spans="11:11">
      <c r="K791763" s="8"/>
    </row>
    <row r="791764" spans="11:11">
      <c r="K791764" s="8"/>
    </row>
    <row r="791765" spans="11:11">
      <c r="K791765" s="8"/>
    </row>
    <row r="791766" spans="11:11">
      <c r="K791766" s="8"/>
    </row>
    <row r="791767" spans="11:11">
      <c r="K791767" s="8"/>
    </row>
    <row r="791768" spans="11:11">
      <c r="K791768" s="8"/>
    </row>
    <row r="791769" spans="11:11">
      <c r="K791769" s="8"/>
    </row>
    <row r="791770" spans="11:11">
      <c r="K791770" s="8"/>
    </row>
    <row r="791771" spans="11:11">
      <c r="K791771" s="8"/>
    </row>
    <row r="791772" spans="11:11">
      <c r="K791772" s="8"/>
    </row>
    <row r="791773" spans="11:11">
      <c r="K791773" s="8"/>
    </row>
    <row r="791774" spans="11:11">
      <c r="K791774" s="8"/>
    </row>
    <row r="791775" spans="11:11">
      <c r="K791775" s="8"/>
    </row>
    <row r="791776" spans="11:11">
      <c r="K791776" s="8"/>
    </row>
    <row r="791777" spans="11:11">
      <c r="K791777" s="8"/>
    </row>
    <row r="791778" spans="11:11">
      <c r="K791778" s="8"/>
    </row>
    <row r="791779" spans="11:11">
      <c r="K791779" s="8"/>
    </row>
    <row r="791780" spans="11:11">
      <c r="K791780" s="8"/>
    </row>
    <row r="791781" spans="11:11">
      <c r="K791781" s="8"/>
    </row>
    <row r="791782" spans="11:11">
      <c r="K791782" s="8"/>
    </row>
    <row r="791783" spans="11:11">
      <c r="K791783" s="8"/>
    </row>
    <row r="791784" spans="11:11">
      <c r="K791784" s="8"/>
    </row>
    <row r="791785" spans="11:11">
      <c r="K791785" s="8"/>
    </row>
    <row r="791786" spans="11:11">
      <c r="K791786" s="8"/>
    </row>
    <row r="791787" spans="11:11">
      <c r="K791787" s="8"/>
    </row>
    <row r="791788" spans="11:11">
      <c r="K791788" s="8"/>
    </row>
    <row r="791789" spans="11:11">
      <c r="K791789" s="8"/>
    </row>
    <row r="791790" spans="11:11">
      <c r="K791790" s="8"/>
    </row>
    <row r="791791" spans="11:11">
      <c r="K791791" s="8"/>
    </row>
    <row r="791792" spans="11:11">
      <c r="K791792" s="8"/>
    </row>
    <row r="791793" spans="11:11">
      <c r="K791793" s="8"/>
    </row>
    <row r="791794" spans="11:11">
      <c r="K791794" s="8"/>
    </row>
    <row r="791795" spans="11:11">
      <c r="K791795" s="8"/>
    </row>
    <row r="791796" spans="11:11">
      <c r="K791796" s="8"/>
    </row>
    <row r="791797" spans="11:11">
      <c r="K791797" s="8"/>
    </row>
    <row r="791798" spans="11:11">
      <c r="K791798" s="8"/>
    </row>
    <row r="791799" spans="11:11">
      <c r="K791799" s="8"/>
    </row>
    <row r="791800" spans="11:11">
      <c r="K791800" s="8"/>
    </row>
    <row r="791801" spans="11:11">
      <c r="K791801" s="8"/>
    </row>
    <row r="791802" spans="11:11">
      <c r="K791802" s="8"/>
    </row>
    <row r="791803" spans="11:11">
      <c r="K791803" s="8"/>
    </row>
    <row r="791804" spans="11:11">
      <c r="K791804" s="8"/>
    </row>
    <row r="791805" spans="11:11">
      <c r="K791805" s="8"/>
    </row>
    <row r="791806" spans="11:11">
      <c r="K791806" s="8"/>
    </row>
    <row r="791807" spans="11:11">
      <c r="K791807" s="8"/>
    </row>
    <row r="791808" spans="11:11">
      <c r="K791808" s="8"/>
    </row>
    <row r="791809" spans="11:11">
      <c r="K791809" s="8"/>
    </row>
    <row r="791810" spans="11:11">
      <c r="K791810" s="8"/>
    </row>
    <row r="791811" spans="11:11">
      <c r="K791811" s="8"/>
    </row>
    <row r="791812" spans="11:11">
      <c r="K791812" s="8"/>
    </row>
    <row r="791813" spans="11:11">
      <c r="K791813" s="8"/>
    </row>
    <row r="791814" spans="11:11">
      <c r="K791814" s="8"/>
    </row>
    <row r="791815" spans="11:11">
      <c r="K791815" s="8"/>
    </row>
    <row r="791816" spans="11:11">
      <c r="K791816" s="8"/>
    </row>
    <row r="791817" spans="11:11">
      <c r="K791817" s="8"/>
    </row>
    <row r="791818" spans="11:11">
      <c r="K791818" s="8"/>
    </row>
    <row r="791819" spans="11:11">
      <c r="K791819" s="8"/>
    </row>
    <row r="791820" spans="11:11">
      <c r="K791820" s="8"/>
    </row>
    <row r="791821" spans="11:11">
      <c r="K791821" s="8"/>
    </row>
    <row r="791822" spans="11:11">
      <c r="K791822" s="8"/>
    </row>
    <row r="791823" spans="11:11">
      <c r="K791823" s="8"/>
    </row>
    <row r="791824" spans="11:11">
      <c r="K791824" s="8"/>
    </row>
    <row r="791825" spans="11:11">
      <c r="K791825" s="8"/>
    </row>
    <row r="791826" spans="11:11">
      <c r="K791826" s="8"/>
    </row>
    <row r="791827" spans="11:11">
      <c r="K791827" s="8"/>
    </row>
    <row r="791828" spans="11:11">
      <c r="K791828" s="8"/>
    </row>
    <row r="791829" spans="11:11">
      <c r="K791829" s="8"/>
    </row>
    <row r="791830" spans="11:11">
      <c r="K791830" s="8"/>
    </row>
    <row r="791831" spans="11:11">
      <c r="K791831" s="8"/>
    </row>
    <row r="791832" spans="11:11">
      <c r="K791832" s="8"/>
    </row>
    <row r="791833" spans="11:11">
      <c r="K791833" s="8"/>
    </row>
    <row r="791834" spans="11:11">
      <c r="K791834" s="8"/>
    </row>
    <row r="791835" spans="11:11">
      <c r="K791835" s="8"/>
    </row>
    <row r="791836" spans="11:11">
      <c r="K791836" s="8"/>
    </row>
    <row r="791837" spans="11:11">
      <c r="K791837" s="8"/>
    </row>
    <row r="791838" spans="11:11">
      <c r="K791838" s="8"/>
    </row>
    <row r="791839" spans="11:11">
      <c r="K791839" s="8"/>
    </row>
    <row r="791840" spans="11:11">
      <c r="K791840" s="8"/>
    </row>
    <row r="791841" spans="11:11">
      <c r="K791841" s="8"/>
    </row>
    <row r="791842" spans="11:11">
      <c r="K791842" s="8"/>
    </row>
    <row r="791843" spans="11:11">
      <c r="K791843" s="8"/>
    </row>
    <row r="791844" spans="11:11">
      <c r="K791844" s="8"/>
    </row>
    <row r="791845" spans="11:11">
      <c r="K791845" s="8"/>
    </row>
    <row r="791846" spans="11:11">
      <c r="K791846" s="8"/>
    </row>
    <row r="791847" spans="11:11">
      <c r="K791847" s="8"/>
    </row>
    <row r="791848" spans="11:11">
      <c r="K791848" s="8"/>
    </row>
    <row r="791849" spans="11:11">
      <c r="K791849" s="8"/>
    </row>
    <row r="791850" spans="11:11">
      <c r="K791850" s="8"/>
    </row>
    <row r="791851" spans="11:11">
      <c r="K791851" s="8"/>
    </row>
    <row r="791852" spans="11:11">
      <c r="K791852" s="8"/>
    </row>
    <row r="791853" spans="11:11">
      <c r="K791853" s="8"/>
    </row>
    <row r="791854" spans="11:11">
      <c r="K791854" s="8"/>
    </row>
    <row r="791855" spans="11:11">
      <c r="K791855" s="8"/>
    </row>
    <row r="791856" spans="11:11">
      <c r="K791856" s="8"/>
    </row>
    <row r="791857" spans="11:11">
      <c r="K791857" s="8"/>
    </row>
    <row r="791858" spans="11:11">
      <c r="K791858" s="8"/>
    </row>
    <row r="791859" spans="11:11">
      <c r="K791859" s="8"/>
    </row>
    <row r="791860" spans="11:11">
      <c r="K791860" s="8"/>
    </row>
    <row r="791861" spans="11:11">
      <c r="K791861" s="8"/>
    </row>
    <row r="791862" spans="11:11">
      <c r="K791862" s="8"/>
    </row>
    <row r="791863" spans="11:11">
      <c r="K791863" s="8"/>
    </row>
    <row r="791864" spans="11:11">
      <c r="K791864" s="8"/>
    </row>
    <row r="791865" spans="11:11">
      <c r="K791865" s="8"/>
    </row>
    <row r="791866" spans="11:11">
      <c r="K791866" s="8"/>
    </row>
    <row r="791867" spans="11:11">
      <c r="K791867" s="8"/>
    </row>
    <row r="791868" spans="11:11">
      <c r="K791868" s="8"/>
    </row>
    <row r="791869" spans="11:11">
      <c r="K791869" s="8"/>
    </row>
    <row r="791870" spans="11:11">
      <c r="K791870" s="8"/>
    </row>
    <row r="791871" spans="11:11">
      <c r="K791871" s="8"/>
    </row>
    <row r="791872" spans="11:11">
      <c r="K791872" s="8"/>
    </row>
    <row r="791873" spans="11:11">
      <c r="K791873" s="8"/>
    </row>
    <row r="791874" spans="11:11">
      <c r="K791874" s="8"/>
    </row>
    <row r="791875" spans="11:11">
      <c r="K791875" s="8"/>
    </row>
    <row r="791876" spans="11:11">
      <c r="K791876" s="8"/>
    </row>
    <row r="791877" spans="11:11">
      <c r="K791877" s="8"/>
    </row>
    <row r="791878" spans="11:11">
      <c r="K791878" s="8"/>
    </row>
    <row r="791879" spans="11:11">
      <c r="K791879" s="8"/>
    </row>
    <row r="791880" spans="11:11">
      <c r="K791880" s="8"/>
    </row>
    <row r="791881" spans="11:11">
      <c r="K791881" s="8"/>
    </row>
    <row r="791882" spans="11:11">
      <c r="K791882" s="8"/>
    </row>
    <row r="791883" spans="11:11">
      <c r="K791883" s="8"/>
    </row>
    <row r="791884" spans="11:11">
      <c r="K791884" s="8"/>
    </row>
    <row r="791885" spans="11:11">
      <c r="K791885" s="8"/>
    </row>
    <row r="791886" spans="11:11">
      <c r="K791886" s="8"/>
    </row>
    <row r="791887" spans="11:11">
      <c r="K791887" s="8"/>
    </row>
    <row r="791888" spans="11:11">
      <c r="K791888" s="8"/>
    </row>
    <row r="791889" spans="11:11">
      <c r="K791889" s="8"/>
    </row>
    <row r="791890" spans="11:11">
      <c r="K791890" s="8"/>
    </row>
    <row r="791891" spans="11:11">
      <c r="K791891" s="8"/>
    </row>
    <row r="791892" spans="11:11">
      <c r="K791892" s="8"/>
    </row>
    <row r="791893" spans="11:11">
      <c r="K791893" s="8"/>
    </row>
    <row r="791894" spans="11:11">
      <c r="K791894" s="8"/>
    </row>
    <row r="791895" spans="11:11">
      <c r="K791895" s="8"/>
    </row>
    <row r="791896" spans="11:11">
      <c r="K791896" s="8"/>
    </row>
    <row r="791897" spans="11:11">
      <c r="K791897" s="8"/>
    </row>
    <row r="791898" spans="11:11">
      <c r="K791898" s="8"/>
    </row>
    <row r="791899" spans="11:11">
      <c r="K791899" s="8"/>
    </row>
    <row r="791900" spans="11:11">
      <c r="K791900" s="8"/>
    </row>
    <row r="791901" spans="11:11">
      <c r="K791901" s="8"/>
    </row>
    <row r="791902" spans="11:11">
      <c r="K791902" s="8"/>
    </row>
    <row r="791903" spans="11:11">
      <c r="K791903" s="8"/>
    </row>
    <row r="791904" spans="11:11">
      <c r="K791904" s="8"/>
    </row>
    <row r="791905" spans="11:11">
      <c r="K791905" s="8"/>
    </row>
    <row r="791906" spans="11:11">
      <c r="K791906" s="8"/>
    </row>
    <row r="791907" spans="11:11">
      <c r="K791907" s="8"/>
    </row>
    <row r="791908" spans="11:11">
      <c r="K791908" s="8"/>
    </row>
    <row r="791909" spans="11:11">
      <c r="K791909" s="8"/>
    </row>
    <row r="791910" spans="11:11">
      <c r="K791910" s="8"/>
    </row>
    <row r="791911" spans="11:11">
      <c r="K791911" s="8"/>
    </row>
    <row r="791912" spans="11:11">
      <c r="K791912" s="8"/>
    </row>
    <row r="791913" spans="11:11">
      <c r="K791913" s="8"/>
    </row>
    <row r="791914" spans="11:11">
      <c r="K791914" s="8"/>
    </row>
    <row r="791915" spans="11:11">
      <c r="K791915" s="8"/>
    </row>
    <row r="791916" spans="11:11">
      <c r="K791916" s="8"/>
    </row>
    <row r="791917" spans="11:11">
      <c r="K791917" s="8"/>
    </row>
    <row r="791918" spans="11:11">
      <c r="K791918" s="8"/>
    </row>
    <row r="791919" spans="11:11">
      <c r="K791919" s="8"/>
    </row>
    <row r="791920" spans="11:11">
      <c r="K791920" s="8"/>
    </row>
    <row r="791921" spans="11:11">
      <c r="K791921" s="8"/>
    </row>
    <row r="791922" spans="11:11">
      <c r="K791922" s="8"/>
    </row>
    <row r="791923" spans="11:11">
      <c r="K791923" s="8"/>
    </row>
    <row r="791924" spans="11:11">
      <c r="K791924" s="8"/>
    </row>
    <row r="791925" spans="11:11">
      <c r="K791925" s="8"/>
    </row>
    <row r="791926" spans="11:11">
      <c r="K791926" s="8"/>
    </row>
    <row r="791927" spans="11:11">
      <c r="K791927" s="8"/>
    </row>
    <row r="791928" spans="11:11">
      <c r="K791928" s="8"/>
    </row>
    <row r="791929" spans="11:11">
      <c r="K791929" s="8"/>
    </row>
    <row r="791930" spans="11:11">
      <c r="K791930" s="8"/>
    </row>
    <row r="791931" spans="11:11">
      <c r="K791931" s="8"/>
    </row>
    <row r="791932" spans="11:11">
      <c r="K791932" s="8"/>
    </row>
    <row r="791933" spans="11:11">
      <c r="K791933" s="8"/>
    </row>
    <row r="791934" spans="11:11">
      <c r="K791934" s="8"/>
    </row>
    <row r="791935" spans="11:11">
      <c r="K791935" s="8"/>
    </row>
    <row r="791936" spans="11:11">
      <c r="K791936" s="8"/>
    </row>
    <row r="791937" spans="11:11">
      <c r="K791937" s="8"/>
    </row>
    <row r="791938" spans="11:11">
      <c r="K791938" s="8"/>
    </row>
    <row r="791939" spans="11:11">
      <c r="K791939" s="8"/>
    </row>
    <row r="791940" spans="11:11">
      <c r="K791940" s="8"/>
    </row>
    <row r="791941" spans="11:11">
      <c r="K791941" s="8"/>
    </row>
    <row r="791942" spans="11:11">
      <c r="K791942" s="8"/>
    </row>
    <row r="791943" spans="11:11">
      <c r="K791943" s="8"/>
    </row>
    <row r="791944" spans="11:11">
      <c r="K791944" s="8"/>
    </row>
    <row r="791945" spans="11:11">
      <c r="K791945" s="8"/>
    </row>
    <row r="791946" spans="11:11">
      <c r="K791946" s="8"/>
    </row>
    <row r="791947" spans="11:11">
      <c r="K791947" s="8"/>
    </row>
    <row r="791948" spans="11:11">
      <c r="K791948" s="8"/>
    </row>
    <row r="791949" spans="11:11">
      <c r="K791949" s="8"/>
    </row>
    <row r="791950" spans="11:11">
      <c r="K791950" s="8"/>
    </row>
    <row r="791951" spans="11:11">
      <c r="K791951" s="8"/>
    </row>
    <row r="791952" spans="11:11">
      <c r="K791952" s="8"/>
    </row>
    <row r="791953" spans="11:11">
      <c r="K791953" s="8"/>
    </row>
    <row r="791954" spans="11:11">
      <c r="K791954" s="8"/>
    </row>
    <row r="791955" spans="11:11">
      <c r="K791955" s="8"/>
    </row>
    <row r="791956" spans="11:11">
      <c r="K791956" s="8"/>
    </row>
    <row r="791957" spans="11:11">
      <c r="K791957" s="8"/>
    </row>
    <row r="791958" spans="11:11">
      <c r="K791958" s="8"/>
    </row>
    <row r="791959" spans="11:11">
      <c r="K791959" s="8"/>
    </row>
    <row r="791960" spans="11:11">
      <c r="K791960" s="8"/>
    </row>
    <row r="791961" spans="11:11">
      <c r="K791961" s="8"/>
    </row>
    <row r="791962" spans="11:11">
      <c r="K791962" s="8"/>
    </row>
    <row r="791963" spans="11:11">
      <c r="K791963" s="8"/>
    </row>
    <row r="791964" spans="11:11">
      <c r="K791964" s="8"/>
    </row>
    <row r="791965" spans="11:11">
      <c r="K791965" s="8"/>
    </row>
    <row r="791966" spans="11:11">
      <c r="K791966" s="8"/>
    </row>
    <row r="791967" spans="11:11">
      <c r="K791967" s="8"/>
    </row>
    <row r="791968" spans="11:11">
      <c r="K791968" s="8"/>
    </row>
    <row r="791969" spans="11:11">
      <c r="K791969" s="8"/>
    </row>
    <row r="791970" spans="11:11">
      <c r="K791970" s="8"/>
    </row>
    <row r="791971" spans="11:11">
      <c r="K791971" s="8"/>
    </row>
    <row r="791972" spans="11:11">
      <c r="K791972" s="8"/>
    </row>
    <row r="791973" spans="11:11">
      <c r="K791973" s="8"/>
    </row>
    <row r="791974" spans="11:11">
      <c r="K791974" s="8"/>
    </row>
    <row r="791975" spans="11:11">
      <c r="K791975" s="8"/>
    </row>
    <row r="791976" spans="11:11">
      <c r="K791976" s="8"/>
    </row>
    <row r="791977" spans="11:11">
      <c r="K791977" s="8"/>
    </row>
    <row r="791978" spans="11:11">
      <c r="K791978" s="8"/>
    </row>
    <row r="791979" spans="11:11">
      <c r="K791979" s="8"/>
    </row>
    <row r="791980" spans="11:11">
      <c r="K791980" s="8"/>
    </row>
    <row r="791981" spans="11:11">
      <c r="K791981" s="8"/>
    </row>
    <row r="791982" spans="11:11">
      <c r="K791982" s="8"/>
    </row>
    <row r="791983" spans="11:11">
      <c r="K791983" s="8"/>
    </row>
    <row r="791984" spans="11:11">
      <c r="K791984" s="8"/>
    </row>
    <row r="791985" spans="11:11">
      <c r="K791985" s="8"/>
    </row>
    <row r="791986" spans="11:11">
      <c r="K791986" s="8"/>
    </row>
    <row r="791987" spans="11:11">
      <c r="K791987" s="8"/>
    </row>
    <row r="791988" spans="11:11">
      <c r="K791988" s="8"/>
    </row>
    <row r="791989" spans="11:11">
      <c r="K791989" s="8"/>
    </row>
    <row r="791990" spans="11:11">
      <c r="K791990" s="8"/>
    </row>
    <row r="791991" spans="11:11">
      <c r="K791991" s="8"/>
    </row>
    <row r="791992" spans="11:11">
      <c r="K791992" s="8"/>
    </row>
    <row r="791993" spans="11:11">
      <c r="K791993" s="8"/>
    </row>
    <row r="791994" spans="11:11">
      <c r="K791994" s="8"/>
    </row>
    <row r="791995" spans="11:11">
      <c r="K791995" s="8"/>
    </row>
    <row r="791996" spans="11:11">
      <c r="K791996" s="8"/>
    </row>
    <row r="791997" spans="11:11">
      <c r="K791997" s="8"/>
    </row>
    <row r="791998" spans="11:11">
      <c r="K791998" s="8"/>
    </row>
    <row r="791999" spans="11:11">
      <c r="K791999" s="8"/>
    </row>
    <row r="792000" spans="11:11">
      <c r="K792000" s="8"/>
    </row>
    <row r="792001" spans="11:11">
      <c r="K792001" s="8"/>
    </row>
    <row r="792002" spans="11:11">
      <c r="K792002" s="8"/>
    </row>
    <row r="792003" spans="11:11">
      <c r="K792003" s="8"/>
    </row>
    <row r="792004" spans="11:11">
      <c r="K792004" s="8"/>
    </row>
    <row r="792005" spans="11:11">
      <c r="K792005" s="8"/>
    </row>
    <row r="792006" spans="11:11">
      <c r="K792006" s="8"/>
    </row>
    <row r="792007" spans="11:11">
      <c r="K792007" s="8"/>
    </row>
    <row r="792008" spans="11:11">
      <c r="K792008" s="8"/>
    </row>
    <row r="792009" spans="11:11">
      <c r="K792009" s="8"/>
    </row>
    <row r="792010" spans="11:11">
      <c r="K792010" s="8"/>
    </row>
    <row r="792011" spans="11:11">
      <c r="K792011" s="8"/>
    </row>
    <row r="792012" spans="11:11">
      <c r="K792012" s="8"/>
    </row>
    <row r="792013" spans="11:11">
      <c r="K792013" s="8"/>
    </row>
    <row r="792014" spans="11:11">
      <c r="K792014" s="8"/>
    </row>
    <row r="792015" spans="11:11">
      <c r="K792015" s="8"/>
    </row>
    <row r="792016" spans="11:11">
      <c r="K792016" s="8"/>
    </row>
    <row r="792017" spans="11:11">
      <c r="K792017" s="8"/>
    </row>
    <row r="792018" spans="11:11">
      <c r="K792018" s="8"/>
    </row>
    <row r="792019" spans="11:11">
      <c r="K792019" s="8"/>
    </row>
    <row r="792020" spans="11:11">
      <c r="K792020" s="8"/>
    </row>
    <row r="792021" spans="11:11">
      <c r="K792021" s="8"/>
    </row>
    <row r="792022" spans="11:11">
      <c r="K792022" s="8"/>
    </row>
    <row r="792023" spans="11:11">
      <c r="K792023" s="8"/>
    </row>
    <row r="792024" spans="11:11">
      <c r="K792024" s="8"/>
    </row>
    <row r="792025" spans="11:11">
      <c r="K792025" s="8"/>
    </row>
    <row r="792026" spans="11:11">
      <c r="K792026" s="8"/>
    </row>
    <row r="792027" spans="11:11">
      <c r="K792027" s="8"/>
    </row>
    <row r="792028" spans="11:11">
      <c r="K792028" s="8"/>
    </row>
    <row r="792029" spans="11:11">
      <c r="K792029" s="8"/>
    </row>
    <row r="792030" spans="11:11">
      <c r="K792030" s="8"/>
    </row>
    <row r="792031" spans="11:11">
      <c r="K792031" s="8"/>
    </row>
    <row r="792032" spans="11:11">
      <c r="K792032" s="8"/>
    </row>
    <row r="792033" spans="11:11">
      <c r="K792033" s="8"/>
    </row>
    <row r="792034" spans="11:11">
      <c r="K792034" s="8"/>
    </row>
    <row r="792035" spans="11:11">
      <c r="K792035" s="8"/>
    </row>
    <row r="792036" spans="11:11">
      <c r="K792036" s="8"/>
    </row>
    <row r="792037" spans="11:11">
      <c r="K792037" s="8"/>
    </row>
    <row r="792038" spans="11:11">
      <c r="K792038" s="8"/>
    </row>
    <row r="792039" spans="11:11">
      <c r="K792039" s="8"/>
    </row>
    <row r="792040" spans="11:11">
      <c r="K792040" s="8"/>
    </row>
    <row r="792041" spans="11:11">
      <c r="K792041" s="8"/>
    </row>
    <row r="792042" spans="11:11">
      <c r="K792042" s="8"/>
    </row>
    <row r="792043" spans="11:11">
      <c r="K792043" s="8"/>
    </row>
    <row r="792044" spans="11:11">
      <c r="K792044" s="8"/>
    </row>
    <row r="792045" spans="11:11">
      <c r="K792045" s="8"/>
    </row>
    <row r="792046" spans="11:11">
      <c r="K792046" s="8"/>
    </row>
    <row r="792047" spans="11:11">
      <c r="K792047" s="8"/>
    </row>
    <row r="792048" spans="11:11">
      <c r="K792048" s="8"/>
    </row>
    <row r="792049" spans="11:11">
      <c r="K792049" s="8"/>
    </row>
    <row r="792050" spans="11:11">
      <c r="K792050" s="8"/>
    </row>
    <row r="792051" spans="11:11">
      <c r="K792051" s="8"/>
    </row>
    <row r="792052" spans="11:11">
      <c r="K792052" s="8"/>
    </row>
    <row r="792053" spans="11:11">
      <c r="K792053" s="8"/>
    </row>
    <row r="792054" spans="11:11">
      <c r="K792054" s="8"/>
    </row>
    <row r="792055" spans="11:11">
      <c r="K792055" s="8"/>
    </row>
    <row r="792056" spans="11:11">
      <c r="K792056" s="8"/>
    </row>
    <row r="792057" spans="11:11">
      <c r="K792057" s="8"/>
    </row>
    <row r="792058" spans="11:11">
      <c r="K792058" s="8"/>
    </row>
    <row r="792059" spans="11:11">
      <c r="K792059" s="8"/>
    </row>
    <row r="792060" spans="11:11">
      <c r="K792060" s="8"/>
    </row>
    <row r="792061" spans="11:11">
      <c r="K792061" s="8"/>
    </row>
    <row r="792062" spans="11:11">
      <c r="K792062" s="8"/>
    </row>
    <row r="792063" spans="11:11">
      <c r="K792063" s="8"/>
    </row>
    <row r="792064" spans="11:11">
      <c r="K792064" s="8"/>
    </row>
    <row r="792065" spans="11:11">
      <c r="K792065" s="8"/>
    </row>
    <row r="792066" spans="11:11">
      <c r="K792066" s="8"/>
    </row>
    <row r="792067" spans="11:11">
      <c r="K792067" s="8"/>
    </row>
    <row r="792068" spans="11:11">
      <c r="K792068" s="8"/>
    </row>
    <row r="792069" spans="11:11">
      <c r="K792069" s="8"/>
    </row>
    <row r="792070" spans="11:11">
      <c r="K792070" s="8"/>
    </row>
    <row r="792071" spans="11:11">
      <c r="K792071" s="8"/>
    </row>
    <row r="792072" spans="11:11">
      <c r="K792072" s="8"/>
    </row>
    <row r="792073" spans="11:11">
      <c r="K792073" s="8"/>
    </row>
    <row r="792074" spans="11:11">
      <c r="K792074" s="8"/>
    </row>
    <row r="792075" spans="11:11">
      <c r="K792075" s="8"/>
    </row>
    <row r="792076" spans="11:11">
      <c r="K792076" s="8"/>
    </row>
    <row r="792077" spans="11:11">
      <c r="K792077" s="8"/>
    </row>
    <row r="792078" spans="11:11">
      <c r="K792078" s="8"/>
    </row>
    <row r="792079" spans="11:11">
      <c r="K792079" s="8"/>
    </row>
    <row r="792080" spans="11:11">
      <c r="K792080" s="8"/>
    </row>
    <row r="792081" spans="11:11">
      <c r="K792081" s="8"/>
    </row>
    <row r="792082" spans="11:11">
      <c r="K792082" s="8"/>
    </row>
    <row r="792083" spans="11:11">
      <c r="K792083" s="8"/>
    </row>
    <row r="792084" spans="11:11">
      <c r="K792084" s="8"/>
    </row>
    <row r="792085" spans="11:11">
      <c r="K792085" s="8"/>
    </row>
    <row r="792086" spans="11:11">
      <c r="K792086" s="8"/>
    </row>
    <row r="792087" spans="11:11">
      <c r="K792087" s="8"/>
    </row>
    <row r="792088" spans="11:11">
      <c r="K792088" s="8"/>
    </row>
    <row r="792089" spans="11:11">
      <c r="K792089" s="8"/>
    </row>
    <row r="792090" spans="11:11">
      <c r="K792090" s="8"/>
    </row>
    <row r="792091" spans="11:11">
      <c r="K792091" s="8"/>
    </row>
    <row r="792092" spans="11:11">
      <c r="K792092" s="8"/>
    </row>
    <row r="792093" spans="11:11">
      <c r="K792093" s="8"/>
    </row>
    <row r="792094" spans="11:11">
      <c r="K792094" s="8"/>
    </row>
    <row r="792095" spans="11:11">
      <c r="K792095" s="8"/>
    </row>
    <row r="792096" spans="11:11">
      <c r="K792096" s="8"/>
    </row>
    <row r="792097" spans="11:11">
      <c r="K792097" s="8"/>
    </row>
    <row r="792098" spans="11:11">
      <c r="K792098" s="8"/>
    </row>
    <row r="792099" spans="11:11">
      <c r="K792099" s="8"/>
    </row>
    <row r="792100" spans="11:11">
      <c r="K792100" s="8"/>
    </row>
    <row r="792101" spans="11:11">
      <c r="K792101" s="8"/>
    </row>
    <row r="792102" spans="11:11">
      <c r="K792102" s="8"/>
    </row>
    <row r="792103" spans="11:11">
      <c r="K792103" s="8"/>
    </row>
    <row r="792104" spans="11:11">
      <c r="K792104" s="8"/>
    </row>
    <row r="792105" spans="11:11">
      <c r="K792105" s="8"/>
    </row>
    <row r="792106" spans="11:11">
      <c r="K792106" s="8"/>
    </row>
    <row r="792107" spans="11:11">
      <c r="K792107" s="8"/>
    </row>
    <row r="792108" spans="11:11">
      <c r="K792108" s="8"/>
    </row>
    <row r="792109" spans="11:11">
      <c r="K792109" s="8"/>
    </row>
    <row r="792110" spans="11:11">
      <c r="K792110" s="8"/>
    </row>
    <row r="792111" spans="11:11">
      <c r="K792111" s="8"/>
    </row>
    <row r="792112" spans="11:11">
      <c r="K792112" s="8"/>
    </row>
    <row r="792113" spans="11:11">
      <c r="K792113" s="8"/>
    </row>
    <row r="792114" spans="11:11">
      <c r="K792114" s="8"/>
    </row>
    <row r="792115" spans="11:11">
      <c r="K792115" s="8"/>
    </row>
    <row r="792116" spans="11:11">
      <c r="K792116" s="8"/>
    </row>
    <row r="792117" spans="11:11">
      <c r="K792117" s="8"/>
    </row>
    <row r="792118" spans="11:11">
      <c r="K792118" s="8"/>
    </row>
    <row r="792119" spans="11:11">
      <c r="K792119" s="8"/>
    </row>
    <row r="792120" spans="11:11">
      <c r="K792120" s="8"/>
    </row>
    <row r="792121" spans="11:11">
      <c r="K792121" s="8"/>
    </row>
    <row r="792122" spans="11:11">
      <c r="K792122" s="8"/>
    </row>
    <row r="792123" spans="11:11">
      <c r="K792123" s="8"/>
    </row>
    <row r="792124" spans="11:11">
      <c r="K792124" s="8"/>
    </row>
    <row r="792125" spans="11:11">
      <c r="K792125" s="8"/>
    </row>
    <row r="792126" spans="11:11">
      <c r="K792126" s="8"/>
    </row>
    <row r="792127" spans="11:11">
      <c r="K792127" s="8"/>
    </row>
    <row r="792128" spans="11:11">
      <c r="K792128" s="8"/>
    </row>
    <row r="792129" spans="11:11">
      <c r="K792129" s="8"/>
    </row>
    <row r="792130" spans="11:11">
      <c r="K792130" s="8"/>
    </row>
    <row r="792131" spans="11:11">
      <c r="K792131" s="8"/>
    </row>
    <row r="792132" spans="11:11">
      <c r="K792132" s="8"/>
    </row>
    <row r="792133" spans="11:11">
      <c r="K792133" s="8"/>
    </row>
    <row r="792134" spans="11:11">
      <c r="K792134" s="8"/>
    </row>
    <row r="792135" spans="11:11">
      <c r="K792135" s="8"/>
    </row>
    <row r="792136" spans="11:11">
      <c r="K792136" s="8"/>
    </row>
    <row r="792137" spans="11:11">
      <c r="K792137" s="8"/>
    </row>
    <row r="792138" spans="11:11">
      <c r="K792138" s="8"/>
    </row>
    <row r="792139" spans="11:11">
      <c r="K792139" s="8"/>
    </row>
    <row r="792140" spans="11:11">
      <c r="K792140" s="8"/>
    </row>
    <row r="792141" spans="11:11">
      <c r="K792141" s="8"/>
    </row>
    <row r="792142" spans="11:11">
      <c r="K792142" s="8"/>
    </row>
    <row r="792143" spans="11:11">
      <c r="K792143" s="8"/>
    </row>
    <row r="792144" spans="11:11">
      <c r="K792144" s="8"/>
    </row>
    <row r="792145" spans="11:11">
      <c r="K792145" s="8"/>
    </row>
    <row r="792146" spans="11:11">
      <c r="K792146" s="8"/>
    </row>
    <row r="792147" spans="11:11">
      <c r="K792147" s="8"/>
    </row>
    <row r="792148" spans="11:11">
      <c r="K792148" s="8"/>
    </row>
    <row r="792149" spans="11:11">
      <c r="K792149" s="8"/>
    </row>
    <row r="792150" spans="11:11">
      <c r="K792150" s="8"/>
    </row>
    <row r="792151" spans="11:11">
      <c r="K792151" s="8"/>
    </row>
    <row r="792152" spans="11:11">
      <c r="K792152" s="8"/>
    </row>
    <row r="792153" spans="11:11">
      <c r="K792153" s="8"/>
    </row>
    <row r="792154" spans="11:11">
      <c r="K792154" s="8"/>
    </row>
    <row r="792155" spans="11:11">
      <c r="K792155" s="8"/>
    </row>
    <row r="792156" spans="11:11">
      <c r="K792156" s="8"/>
    </row>
    <row r="792157" spans="11:11">
      <c r="K792157" s="8"/>
    </row>
    <row r="792158" spans="11:11">
      <c r="K792158" s="8"/>
    </row>
    <row r="792159" spans="11:11">
      <c r="K792159" s="8"/>
    </row>
    <row r="792160" spans="11:11">
      <c r="K792160" s="8"/>
    </row>
    <row r="792161" spans="11:11">
      <c r="K792161" s="8"/>
    </row>
    <row r="792162" spans="11:11">
      <c r="K792162" s="8"/>
    </row>
    <row r="792163" spans="11:11">
      <c r="K792163" s="8"/>
    </row>
    <row r="792164" spans="11:11">
      <c r="K792164" s="8"/>
    </row>
    <row r="792165" spans="11:11">
      <c r="K792165" s="8"/>
    </row>
    <row r="792166" spans="11:11">
      <c r="K792166" s="8"/>
    </row>
    <row r="792167" spans="11:11">
      <c r="K792167" s="8"/>
    </row>
    <row r="792168" spans="11:11">
      <c r="K792168" s="8"/>
    </row>
    <row r="792169" spans="11:11">
      <c r="K792169" s="8"/>
    </row>
    <row r="792170" spans="11:11">
      <c r="K792170" s="8"/>
    </row>
    <row r="792171" spans="11:11">
      <c r="K792171" s="8"/>
    </row>
    <row r="792172" spans="11:11">
      <c r="K792172" s="8"/>
    </row>
    <row r="792173" spans="11:11">
      <c r="K792173" s="8"/>
    </row>
    <row r="792174" spans="11:11">
      <c r="K792174" s="8"/>
    </row>
    <row r="792175" spans="11:11">
      <c r="K792175" s="8"/>
    </row>
    <row r="792176" spans="11:11">
      <c r="K792176" s="8"/>
    </row>
    <row r="792177" spans="11:11">
      <c r="K792177" s="8"/>
    </row>
    <row r="792178" spans="11:11">
      <c r="K792178" s="8"/>
    </row>
    <row r="792179" spans="11:11">
      <c r="K792179" s="8"/>
    </row>
    <row r="792180" spans="11:11">
      <c r="K792180" s="8"/>
    </row>
    <row r="792181" spans="11:11">
      <c r="K792181" s="8"/>
    </row>
    <row r="792182" spans="11:11">
      <c r="K792182" s="8"/>
    </row>
    <row r="792183" spans="11:11">
      <c r="K792183" s="8"/>
    </row>
    <row r="792184" spans="11:11">
      <c r="K792184" s="8"/>
    </row>
    <row r="792185" spans="11:11">
      <c r="K792185" s="8"/>
    </row>
    <row r="792186" spans="11:11">
      <c r="K792186" s="8"/>
    </row>
    <row r="792187" spans="11:11">
      <c r="K792187" s="8"/>
    </row>
    <row r="792188" spans="11:11">
      <c r="K792188" s="8"/>
    </row>
    <row r="792189" spans="11:11">
      <c r="K792189" s="8"/>
    </row>
    <row r="792190" spans="11:11">
      <c r="K792190" s="8"/>
    </row>
    <row r="792191" spans="11:11">
      <c r="K792191" s="8"/>
    </row>
    <row r="792192" spans="11:11">
      <c r="K792192" s="8"/>
    </row>
    <row r="792193" spans="11:11">
      <c r="K792193" s="8"/>
    </row>
    <row r="792194" spans="11:11">
      <c r="K792194" s="8"/>
    </row>
    <row r="792195" spans="11:11">
      <c r="K792195" s="8"/>
    </row>
    <row r="792196" spans="11:11">
      <c r="K792196" s="8"/>
    </row>
    <row r="792197" spans="11:11">
      <c r="K792197" s="8"/>
    </row>
    <row r="792198" spans="11:11">
      <c r="K792198" s="8"/>
    </row>
    <row r="792199" spans="11:11">
      <c r="K792199" s="8"/>
    </row>
    <row r="792200" spans="11:11">
      <c r="K792200" s="8"/>
    </row>
    <row r="792201" spans="11:11">
      <c r="K792201" s="8"/>
    </row>
    <row r="792202" spans="11:11">
      <c r="K792202" s="8"/>
    </row>
    <row r="792203" spans="11:11">
      <c r="K792203" s="8"/>
    </row>
    <row r="792204" spans="11:11">
      <c r="K792204" s="8"/>
    </row>
    <row r="792205" spans="11:11">
      <c r="K792205" s="8"/>
    </row>
    <row r="792206" spans="11:11">
      <c r="K792206" s="8"/>
    </row>
    <row r="792207" spans="11:11">
      <c r="K792207" s="8"/>
    </row>
    <row r="792208" spans="11:11">
      <c r="K792208" s="8"/>
    </row>
    <row r="792209" spans="11:11">
      <c r="K792209" s="8"/>
    </row>
    <row r="792210" spans="11:11">
      <c r="K792210" s="8"/>
    </row>
    <row r="792211" spans="11:11">
      <c r="K792211" s="8"/>
    </row>
    <row r="792212" spans="11:11">
      <c r="K792212" s="8"/>
    </row>
    <row r="792213" spans="11:11">
      <c r="K792213" s="8"/>
    </row>
    <row r="792214" spans="11:11">
      <c r="K792214" s="8"/>
    </row>
    <row r="792215" spans="11:11">
      <c r="K792215" s="8"/>
    </row>
    <row r="792216" spans="11:11">
      <c r="K792216" s="8"/>
    </row>
    <row r="792217" spans="11:11">
      <c r="K792217" s="8"/>
    </row>
    <row r="792218" spans="11:11">
      <c r="K792218" s="8"/>
    </row>
    <row r="792219" spans="11:11">
      <c r="K792219" s="8"/>
    </row>
    <row r="792220" spans="11:11">
      <c r="K792220" s="8"/>
    </row>
    <row r="792221" spans="11:11">
      <c r="K792221" s="8"/>
    </row>
    <row r="792222" spans="11:11">
      <c r="K792222" s="8"/>
    </row>
    <row r="792223" spans="11:11">
      <c r="K792223" s="8"/>
    </row>
    <row r="792224" spans="11:11">
      <c r="K792224" s="8"/>
    </row>
    <row r="792225" spans="11:11">
      <c r="K792225" s="8"/>
    </row>
    <row r="792226" spans="11:11">
      <c r="K792226" s="8"/>
    </row>
    <row r="792227" spans="11:11">
      <c r="K792227" s="8"/>
    </row>
    <row r="792228" spans="11:11">
      <c r="K792228" s="8"/>
    </row>
    <row r="792229" spans="11:11">
      <c r="K792229" s="8"/>
    </row>
    <row r="792230" spans="11:11">
      <c r="K792230" s="8"/>
    </row>
    <row r="792231" spans="11:11">
      <c r="K792231" s="8"/>
    </row>
    <row r="792232" spans="11:11">
      <c r="K792232" s="8"/>
    </row>
    <row r="792233" spans="11:11">
      <c r="K792233" s="8"/>
    </row>
    <row r="792234" spans="11:11">
      <c r="K792234" s="8"/>
    </row>
    <row r="792235" spans="11:11">
      <c r="K792235" s="8"/>
    </row>
    <row r="792236" spans="11:11">
      <c r="K792236" s="8"/>
    </row>
    <row r="792237" spans="11:11">
      <c r="K792237" s="8"/>
    </row>
    <row r="792238" spans="11:11">
      <c r="K792238" s="8"/>
    </row>
    <row r="792239" spans="11:11">
      <c r="K792239" s="8"/>
    </row>
    <row r="792240" spans="11:11">
      <c r="K792240" s="8"/>
    </row>
    <row r="792241" spans="11:11">
      <c r="K792241" s="8"/>
    </row>
    <row r="792242" spans="11:11">
      <c r="K792242" s="8"/>
    </row>
    <row r="792243" spans="11:11">
      <c r="K792243" s="8"/>
    </row>
    <row r="792244" spans="11:11">
      <c r="K792244" s="8"/>
    </row>
    <row r="792245" spans="11:11">
      <c r="K792245" s="8"/>
    </row>
    <row r="792246" spans="11:11">
      <c r="K792246" s="8"/>
    </row>
    <row r="792247" spans="11:11">
      <c r="K792247" s="8"/>
    </row>
    <row r="792248" spans="11:11">
      <c r="K792248" s="8"/>
    </row>
    <row r="792249" spans="11:11">
      <c r="K792249" s="8"/>
    </row>
    <row r="792250" spans="11:11">
      <c r="K792250" s="8"/>
    </row>
    <row r="792251" spans="11:11">
      <c r="K792251" s="8"/>
    </row>
    <row r="792252" spans="11:11">
      <c r="K792252" s="8"/>
    </row>
    <row r="792253" spans="11:11">
      <c r="K792253" s="8"/>
    </row>
    <row r="792254" spans="11:11">
      <c r="K792254" s="8"/>
    </row>
    <row r="792255" spans="11:11">
      <c r="K792255" s="8"/>
    </row>
    <row r="792256" spans="11:11">
      <c r="K792256" s="8"/>
    </row>
    <row r="792257" spans="11:11">
      <c r="K792257" s="8"/>
    </row>
    <row r="792258" spans="11:11">
      <c r="K792258" s="8"/>
    </row>
    <row r="792259" spans="11:11">
      <c r="K792259" s="8"/>
    </row>
    <row r="792260" spans="11:11">
      <c r="K792260" s="8"/>
    </row>
    <row r="792261" spans="11:11">
      <c r="K792261" s="8"/>
    </row>
    <row r="792262" spans="11:11">
      <c r="K792262" s="8"/>
    </row>
    <row r="792263" spans="11:11">
      <c r="K792263" s="8"/>
    </row>
    <row r="792264" spans="11:11">
      <c r="K792264" s="8"/>
    </row>
    <row r="792265" spans="11:11">
      <c r="K792265" s="8"/>
    </row>
    <row r="792266" spans="11:11">
      <c r="K792266" s="8"/>
    </row>
    <row r="792267" spans="11:11">
      <c r="K792267" s="8"/>
    </row>
    <row r="792268" spans="11:11">
      <c r="K792268" s="8"/>
    </row>
    <row r="792269" spans="11:11">
      <c r="K792269" s="8"/>
    </row>
    <row r="792270" spans="11:11">
      <c r="K792270" s="8"/>
    </row>
    <row r="792271" spans="11:11">
      <c r="K792271" s="8"/>
    </row>
    <row r="792272" spans="11:11">
      <c r="K792272" s="8"/>
    </row>
    <row r="792273" spans="11:11">
      <c r="K792273" s="8"/>
    </row>
    <row r="792274" spans="11:11">
      <c r="K792274" s="8"/>
    </row>
    <row r="792275" spans="11:11">
      <c r="K792275" s="8"/>
    </row>
    <row r="792276" spans="11:11">
      <c r="K792276" s="8"/>
    </row>
    <row r="792277" spans="11:11">
      <c r="K792277" s="8"/>
    </row>
    <row r="792278" spans="11:11">
      <c r="K792278" s="8"/>
    </row>
    <row r="792279" spans="11:11">
      <c r="K792279" s="8"/>
    </row>
    <row r="792280" spans="11:11">
      <c r="K792280" s="8"/>
    </row>
    <row r="792281" spans="11:11">
      <c r="K792281" s="8"/>
    </row>
    <row r="792282" spans="11:11">
      <c r="K792282" s="8"/>
    </row>
    <row r="792283" spans="11:11">
      <c r="K792283" s="8"/>
    </row>
    <row r="792284" spans="11:11">
      <c r="K792284" s="8"/>
    </row>
    <row r="792285" spans="11:11">
      <c r="K792285" s="8"/>
    </row>
    <row r="792286" spans="11:11">
      <c r="K792286" s="8"/>
    </row>
    <row r="792287" spans="11:11">
      <c r="K792287" s="8"/>
    </row>
    <row r="792288" spans="11:11">
      <c r="K792288" s="8"/>
    </row>
    <row r="792289" spans="11:11">
      <c r="K792289" s="8"/>
    </row>
    <row r="792290" spans="11:11">
      <c r="K792290" s="8"/>
    </row>
    <row r="792291" spans="11:11">
      <c r="K792291" s="8"/>
    </row>
    <row r="792292" spans="11:11">
      <c r="K792292" s="8"/>
    </row>
    <row r="792293" spans="11:11">
      <c r="K792293" s="8"/>
    </row>
    <row r="792294" spans="11:11">
      <c r="K792294" s="8"/>
    </row>
    <row r="792295" spans="11:11">
      <c r="K792295" s="8"/>
    </row>
    <row r="792296" spans="11:11">
      <c r="K792296" s="8"/>
    </row>
    <row r="792297" spans="11:11">
      <c r="K792297" s="8"/>
    </row>
    <row r="792298" spans="11:11">
      <c r="K792298" s="8"/>
    </row>
    <row r="792299" spans="11:11">
      <c r="K792299" s="8"/>
    </row>
    <row r="792300" spans="11:11">
      <c r="K792300" s="8"/>
    </row>
    <row r="792301" spans="11:11">
      <c r="K792301" s="8"/>
    </row>
    <row r="792302" spans="11:11">
      <c r="K792302" s="8"/>
    </row>
    <row r="792303" spans="11:11">
      <c r="K792303" s="8"/>
    </row>
    <row r="792304" spans="11:11">
      <c r="K792304" s="8"/>
    </row>
    <row r="792305" spans="11:11">
      <c r="K792305" s="8"/>
    </row>
    <row r="792306" spans="11:11">
      <c r="K792306" s="8"/>
    </row>
    <row r="792307" spans="11:11">
      <c r="K792307" s="8"/>
    </row>
    <row r="792308" spans="11:11">
      <c r="K792308" s="8"/>
    </row>
    <row r="792309" spans="11:11">
      <c r="K792309" s="8"/>
    </row>
    <row r="792310" spans="11:11">
      <c r="K792310" s="8"/>
    </row>
    <row r="792311" spans="11:11">
      <c r="K792311" s="8"/>
    </row>
    <row r="792312" spans="11:11">
      <c r="K792312" s="8"/>
    </row>
    <row r="792313" spans="11:11">
      <c r="K792313" s="8"/>
    </row>
    <row r="792314" spans="11:11">
      <c r="K792314" s="8"/>
    </row>
    <row r="792315" spans="11:11">
      <c r="K792315" s="8"/>
    </row>
    <row r="792316" spans="11:11">
      <c r="K792316" s="8"/>
    </row>
    <row r="792317" spans="11:11">
      <c r="K792317" s="8"/>
    </row>
    <row r="792318" spans="11:11">
      <c r="K792318" s="8"/>
    </row>
    <row r="792319" spans="11:11">
      <c r="K792319" s="8"/>
    </row>
    <row r="792320" spans="11:11">
      <c r="K792320" s="8"/>
    </row>
    <row r="792321" spans="11:11">
      <c r="K792321" s="8"/>
    </row>
    <row r="792322" spans="11:11">
      <c r="K792322" s="8"/>
    </row>
    <row r="792323" spans="11:11">
      <c r="K792323" s="8"/>
    </row>
    <row r="792324" spans="11:11">
      <c r="K792324" s="8"/>
    </row>
    <row r="792325" spans="11:11">
      <c r="K792325" s="8"/>
    </row>
    <row r="792326" spans="11:11">
      <c r="K792326" s="8"/>
    </row>
    <row r="792327" spans="11:11">
      <c r="K792327" s="8"/>
    </row>
    <row r="792328" spans="11:11">
      <c r="K792328" s="8"/>
    </row>
    <row r="792329" spans="11:11">
      <c r="K792329" s="8"/>
    </row>
    <row r="792330" spans="11:11">
      <c r="K792330" s="8"/>
    </row>
    <row r="792331" spans="11:11">
      <c r="K792331" s="8"/>
    </row>
    <row r="792332" spans="11:11">
      <c r="K792332" s="8"/>
    </row>
    <row r="792333" spans="11:11">
      <c r="K792333" s="8"/>
    </row>
    <row r="792334" spans="11:11">
      <c r="K792334" s="8"/>
    </row>
    <row r="792335" spans="11:11">
      <c r="K792335" s="8"/>
    </row>
    <row r="792336" spans="11:11">
      <c r="K792336" s="8"/>
    </row>
    <row r="792337" spans="11:11">
      <c r="K792337" s="8"/>
    </row>
    <row r="792338" spans="11:11">
      <c r="K792338" s="8"/>
    </row>
    <row r="792339" spans="11:11">
      <c r="K792339" s="8"/>
    </row>
    <row r="792340" spans="11:11">
      <c r="K792340" s="8"/>
    </row>
    <row r="792341" spans="11:11">
      <c r="K792341" s="8"/>
    </row>
    <row r="792342" spans="11:11">
      <c r="K792342" s="8"/>
    </row>
    <row r="792343" spans="11:11">
      <c r="K792343" s="8"/>
    </row>
    <row r="792344" spans="11:11">
      <c r="K792344" s="8"/>
    </row>
    <row r="792345" spans="11:11">
      <c r="K792345" s="8"/>
    </row>
    <row r="792346" spans="11:11">
      <c r="K792346" s="8"/>
    </row>
    <row r="792347" spans="11:11">
      <c r="K792347" s="8"/>
    </row>
    <row r="792348" spans="11:11">
      <c r="K792348" s="8"/>
    </row>
    <row r="792349" spans="11:11">
      <c r="K792349" s="8"/>
    </row>
    <row r="792350" spans="11:11">
      <c r="K792350" s="8"/>
    </row>
    <row r="792351" spans="11:11">
      <c r="K792351" s="8"/>
    </row>
    <row r="792352" spans="11:11">
      <c r="K792352" s="8"/>
    </row>
    <row r="792353" spans="11:11">
      <c r="K792353" s="8"/>
    </row>
    <row r="792354" spans="11:11">
      <c r="K792354" s="8"/>
    </row>
    <row r="792355" spans="11:11">
      <c r="K792355" s="8"/>
    </row>
    <row r="792356" spans="11:11">
      <c r="K792356" s="8"/>
    </row>
    <row r="792357" spans="11:11">
      <c r="K792357" s="8"/>
    </row>
    <row r="792358" spans="11:11">
      <c r="K792358" s="8"/>
    </row>
    <row r="792359" spans="11:11">
      <c r="K792359" s="8"/>
    </row>
    <row r="792360" spans="11:11">
      <c r="K792360" s="8"/>
    </row>
    <row r="792361" spans="11:11">
      <c r="K792361" s="8"/>
    </row>
    <row r="792362" spans="11:11">
      <c r="K792362" s="8"/>
    </row>
    <row r="792363" spans="11:11">
      <c r="K792363" s="8"/>
    </row>
    <row r="792364" spans="11:11">
      <c r="K792364" s="8"/>
    </row>
    <row r="792365" spans="11:11">
      <c r="K792365" s="8"/>
    </row>
    <row r="792366" spans="11:11">
      <c r="K792366" s="8"/>
    </row>
    <row r="792367" spans="11:11">
      <c r="K792367" s="8"/>
    </row>
    <row r="792368" spans="11:11">
      <c r="K792368" s="8"/>
    </row>
    <row r="792369" spans="11:11">
      <c r="K792369" s="8"/>
    </row>
    <row r="792370" spans="11:11">
      <c r="K792370" s="8"/>
    </row>
    <row r="792371" spans="11:11">
      <c r="K792371" s="8"/>
    </row>
    <row r="792372" spans="11:11">
      <c r="K792372" s="8"/>
    </row>
    <row r="792373" spans="11:11">
      <c r="K792373" s="8"/>
    </row>
    <row r="792374" spans="11:11">
      <c r="K792374" s="8"/>
    </row>
    <row r="792375" spans="11:11">
      <c r="K792375" s="8"/>
    </row>
    <row r="792376" spans="11:11">
      <c r="K792376" s="8"/>
    </row>
    <row r="792377" spans="11:11">
      <c r="K792377" s="8"/>
    </row>
    <row r="792378" spans="11:11">
      <c r="K792378" s="8"/>
    </row>
    <row r="792379" spans="11:11">
      <c r="K792379" s="8"/>
    </row>
    <row r="792380" spans="11:11">
      <c r="K792380" s="8"/>
    </row>
    <row r="792381" spans="11:11">
      <c r="K792381" s="8"/>
    </row>
    <row r="792382" spans="11:11">
      <c r="K792382" s="8"/>
    </row>
    <row r="792383" spans="11:11">
      <c r="K792383" s="8"/>
    </row>
    <row r="792384" spans="11:11">
      <c r="K792384" s="8"/>
    </row>
    <row r="792385" spans="11:11">
      <c r="K792385" s="8"/>
    </row>
    <row r="792386" spans="11:11">
      <c r="K792386" s="8"/>
    </row>
    <row r="792387" spans="11:11">
      <c r="K792387" s="8"/>
    </row>
    <row r="792388" spans="11:11">
      <c r="K792388" s="8"/>
    </row>
    <row r="792389" spans="11:11">
      <c r="K792389" s="8"/>
    </row>
    <row r="792390" spans="11:11">
      <c r="K792390" s="8"/>
    </row>
    <row r="792391" spans="11:11">
      <c r="K792391" s="8"/>
    </row>
    <row r="792392" spans="11:11">
      <c r="K792392" s="8"/>
    </row>
    <row r="792393" spans="11:11">
      <c r="K792393" s="8"/>
    </row>
    <row r="792394" spans="11:11">
      <c r="K792394" s="8"/>
    </row>
    <row r="792395" spans="11:11">
      <c r="K792395" s="8"/>
    </row>
    <row r="792396" spans="11:11">
      <c r="K792396" s="8"/>
    </row>
    <row r="792397" spans="11:11">
      <c r="K792397" s="8"/>
    </row>
    <row r="792398" spans="11:11">
      <c r="K792398" s="8"/>
    </row>
    <row r="792399" spans="11:11">
      <c r="K792399" s="8"/>
    </row>
    <row r="792400" spans="11:11">
      <c r="K792400" s="8"/>
    </row>
    <row r="792401" spans="11:11">
      <c r="K792401" s="8"/>
    </row>
    <row r="792402" spans="11:11">
      <c r="K792402" s="8"/>
    </row>
    <row r="792403" spans="11:11">
      <c r="K792403" s="8"/>
    </row>
    <row r="792404" spans="11:11">
      <c r="K792404" s="8"/>
    </row>
    <row r="792405" spans="11:11">
      <c r="K792405" s="8"/>
    </row>
    <row r="792406" spans="11:11">
      <c r="K792406" s="8"/>
    </row>
    <row r="792407" spans="11:11">
      <c r="K792407" s="8"/>
    </row>
    <row r="792408" spans="11:11">
      <c r="K792408" s="8"/>
    </row>
    <row r="792409" spans="11:11">
      <c r="K792409" s="8"/>
    </row>
    <row r="792410" spans="11:11">
      <c r="K792410" s="8"/>
    </row>
    <row r="792411" spans="11:11">
      <c r="K792411" s="8"/>
    </row>
    <row r="792412" spans="11:11">
      <c r="K792412" s="8"/>
    </row>
    <row r="792413" spans="11:11">
      <c r="K792413" s="8"/>
    </row>
    <row r="792414" spans="11:11">
      <c r="K792414" s="8"/>
    </row>
    <row r="792415" spans="11:11">
      <c r="K792415" s="8"/>
    </row>
    <row r="792416" spans="11:11">
      <c r="K792416" s="8"/>
    </row>
    <row r="792417" spans="11:11">
      <c r="K792417" s="8"/>
    </row>
    <row r="792418" spans="11:11">
      <c r="K792418" s="8"/>
    </row>
    <row r="792419" spans="11:11">
      <c r="K792419" s="8"/>
    </row>
    <row r="792420" spans="11:11">
      <c r="K792420" s="8"/>
    </row>
    <row r="792421" spans="11:11">
      <c r="K792421" s="8"/>
    </row>
    <row r="792422" spans="11:11">
      <c r="K792422" s="8"/>
    </row>
    <row r="792423" spans="11:11">
      <c r="K792423" s="8"/>
    </row>
    <row r="792424" spans="11:11">
      <c r="K792424" s="8"/>
    </row>
    <row r="792425" spans="11:11">
      <c r="K792425" s="8"/>
    </row>
    <row r="792426" spans="11:11">
      <c r="K792426" s="8"/>
    </row>
    <row r="792427" spans="11:11">
      <c r="K792427" s="8"/>
    </row>
    <row r="792428" spans="11:11">
      <c r="K792428" s="8"/>
    </row>
    <row r="792429" spans="11:11">
      <c r="K792429" s="8"/>
    </row>
    <row r="792430" spans="11:11">
      <c r="K792430" s="8"/>
    </row>
    <row r="792431" spans="11:11">
      <c r="K792431" s="8"/>
    </row>
    <row r="792432" spans="11:11">
      <c r="K792432" s="8"/>
    </row>
    <row r="792433" spans="11:11">
      <c r="K792433" s="8"/>
    </row>
    <row r="792434" spans="11:11">
      <c r="K792434" s="8"/>
    </row>
    <row r="792435" spans="11:11">
      <c r="K792435" s="8"/>
    </row>
    <row r="792436" spans="11:11">
      <c r="K792436" s="8"/>
    </row>
    <row r="792437" spans="11:11">
      <c r="K792437" s="8"/>
    </row>
    <row r="792438" spans="11:11">
      <c r="K792438" s="8"/>
    </row>
    <row r="792439" spans="11:11">
      <c r="K792439" s="8"/>
    </row>
    <row r="792440" spans="11:11">
      <c r="K792440" s="8"/>
    </row>
    <row r="792441" spans="11:11">
      <c r="K792441" s="8"/>
    </row>
    <row r="792442" spans="11:11">
      <c r="K792442" s="8"/>
    </row>
    <row r="792443" spans="11:11">
      <c r="K792443" s="8"/>
    </row>
    <row r="792444" spans="11:11">
      <c r="K792444" s="8"/>
    </row>
    <row r="792445" spans="11:11">
      <c r="K792445" s="8"/>
    </row>
    <row r="792446" spans="11:11">
      <c r="K792446" s="8"/>
    </row>
    <row r="792447" spans="11:11">
      <c r="K792447" s="8"/>
    </row>
    <row r="792448" spans="11:11">
      <c r="K792448" s="8"/>
    </row>
    <row r="792449" spans="11:11">
      <c r="K792449" s="8"/>
    </row>
    <row r="792450" spans="11:11">
      <c r="K792450" s="8"/>
    </row>
    <row r="792451" spans="11:11">
      <c r="K792451" s="8"/>
    </row>
    <row r="792452" spans="11:11">
      <c r="K792452" s="8"/>
    </row>
    <row r="792453" spans="11:11">
      <c r="K792453" s="8"/>
    </row>
    <row r="792454" spans="11:11">
      <c r="K792454" s="8"/>
    </row>
    <row r="792455" spans="11:11">
      <c r="K792455" s="8"/>
    </row>
    <row r="792456" spans="11:11">
      <c r="K792456" s="8"/>
    </row>
    <row r="792457" spans="11:11">
      <c r="K792457" s="8"/>
    </row>
    <row r="792458" spans="11:11">
      <c r="K792458" s="8"/>
    </row>
    <row r="792459" spans="11:11">
      <c r="K792459" s="8"/>
    </row>
    <row r="792460" spans="11:11">
      <c r="K792460" s="8"/>
    </row>
    <row r="792461" spans="11:11">
      <c r="K792461" s="8"/>
    </row>
    <row r="792462" spans="11:11">
      <c r="K792462" s="8"/>
    </row>
    <row r="792463" spans="11:11">
      <c r="K792463" s="8"/>
    </row>
    <row r="792464" spans="11:11">
      <c r="K792464" s="8"/>
    </row>
    <row r="792465" spans="11:11">
      <c r="K792465" s="8"/>
    </row>
    <row r="792466" spans="11:11">
      <c r="K792466" s="8"/>
    </row>
    <row r="792467" spans="11:11">
      <c r="K792467" s="8"/>
    </row>
    <row r="792468" spans="11:11">
      <c r="K792468" s="8"/>
    </row>
    <row r="792469" spans="11:11">
      <c r="K792469" s="8"/>
    </row>
    <row r="792470" spans="11:11">
      <c r="K792470" s="8"/>
    </row>
    <row r="792471" spans="11:11">
      <c r="K792471" s="8"/>
    </row>
    <row r="792472" spans="11:11">
      <c r="K792472" s="8"/>
    </row>
    <row r="792473" spans="11:11">
      <c r="K792473" s="8"/>
    </row>
    <row r="792474" spans="11:11">
      <c r="K792474" s="8"/>
    </row>
    <row r="792475" spans="11:11">
      <c r="K792475" s="8"/>
    </row>
    <row r="792476" spans="11:11">
      <c r="K792476" s="8"/>
    </row>
    <row r="792477" spans="11:11">
      <c r="K792477" s="8"/>
    </row>
    <row r="792478" spans="11:11">
      <c r="K792478" s="8"/>
    </row>
    <row r="792479" spans="11:11">
      <c r="K792479" s="8"/>
    </row>
    <row r="792480" spans="11:11">
      <c r="K792480" s="8"/>
    </row>
    <row r="792481" spans="11:11">
      <c r="K792481" s="8"/>
    </row>
    <row r="792482" spans="11:11">
      <c r="K792482" s="8"/>
    </row>
    <row r="792483" spans="11:11">
      <c r="K792483" s="8"/>
    </row>
    <row r="792484" spans="11:11">
      <c r="K792484" s="8"/>
    </row>
    <row r="792485" spans="11:11">
      <c r="K792485" s="8"/>
    </row>
    <row r="792486" spans="11:11">
      <c r="K792486" s="8"/>
    </row>
    <row r="792487" spans="11:11">
      <c r="K792487" s="8"/>
    </row>
    <row r="792488" spans="11:11">
      <c r="K792488" s="8"/>
    </row>
    <row r="792489" spans="11:11">
      <c r="K792489" s="8"/>
    </row>
    <row r="792490" spans="11:11">
      <c r="K792490" s="8"/>
    </row>
    <row r="792491" spans="11:11">
      <c r="K792491" s="8"/>
    </row>
    <row r="792492" spans="11:11">
      <c r="K792492" s="8"/>
    </row>
    <row r="792493" spans="11:11">
      <c r="K792493" s="8"/>
    </row>
    <row r="792494" spans="11:11">
      <c r="K792494" s="8"/>
    </row>
    <row r="792495" spans="11:11">
      <c r="K792495" s="8"/>
    </row>
    <row r="792496" spans="11:11">
      <c r="K792496" s="8"/>
    </row>
    <row r="792497" spans="11:11">
      <c r="K792497" s="8"/>
    </row>
    <row r="792498" spans="11:11">
      <c r="K792498" s="8"/>
    </row>
    <row r="792499" spans="11:11">
      <c r="K792499" s="8"/>
    </row>
    <row r="792500" spans="11:11">
      <c r="K792500" s="8"/>
    </row>
    <row r="792501" spans="11:11">
      <c r="K792501" s="8"/>
    </row>
    <row r="792502" spans="11:11">
      <c r="K792502" s="8"/>
    </row>
    <row r="792503" spans="11:11">
      <c r="K792503" s="8"/>
    </row>
    <row r="792504" spans="11:11">
      <c r="K792504" s="8"/>
    </row>
    <row r="792505" spans="11:11">
      <c r="K792505" s="8"/>
    </row>
    <row r="792506" spans="11:11">
      <c r="K792506" s="8"/>
    </row>
    <row r="792507" spans="11:11">
      <c r="K792507" s="8"/>
    </row>
    <row r="792508" spans="11:11">
      <c r="K792508" s="8"/>
    </row>
    <row r="792509" spans="11:11">
      <c r="K792509" s="8"/>
    </row>
    <row r="792510" spans="11:11">
      <c r="K792510" s="8"/>
    </row>
    <row r="792511" spans="11:11">
      <c r="K792511" s="8"/>
    </row>
    <row r="792512" spans="11:11">
      <c r="K792512" s="8"/>
    </row>
    <row r="792513" spans="11:11">
      <c r="K792513" s="8"/>
    </row>
    <row r="792514" spans="11:11">
      <c r="K792514" s="8"/>
    </row>
    <row r="792515" spans="11:11">
      <c r="K792515" s="8"/>
    </row>
    <row r="792516" spans="11:11">
      <c r="K792516" s="8"/>
    </row>
    <row r="792517" spans="11:11">
      <c r="K792517" s="8"/>
    </row>
    <row r="792518" spans="11:11">
      <c r="K792518" s="8"/>
    </row>
    <row r="792519" spans="11:11">
      <c r="K792519" s="8"/>
    </row>
    <row r="792520" spans="11:11">
      <c r="K792520" s="8"/>
    </row>
    <row r="792521" spans="11:11">
      <c r="K792521" s="8"/>
    </row>
    <row r="792522" spans="11:11">
      <c r="K792522" s="8"/>
    </row>
    <row r="792523" spans="11:11">
      <c r="K792523" s="8"/>
    </row>
    <row r="792524" spans="11:11">
      <c r="K792524" s="8"/>
    </row>
    <row r="792525" spans="11:11">
      <c r="K792525" s="8"/>
    </row>
    <row r="792526" spans="11:11">
      <c r="K792526" s="8"/>
    </row>
    <row r="792527" spans="11:11">
      <c r="K792527" s="8"/>
    </row>
    <row r="792528" spans="11:11">
      <c r="K792528" s="8"/>
    </row>
    <row r="792529" spans="11:11">
      <c r="K792529" s="8"/>
    </row>
    <row r="792530" spans="11:11">
      <c r="K792530" s="8"/>
    </row>
    <row r="792531" spans="11:11">
      <c r="K792531" s="8"/>
    </row>
    <row r="792532" spans="11:11">
      <c r="K792532" s="8"/>
    </row>
    <row r="792533" spans="11:11">
      <c r="K792533" s="8"/>
    </row>
    <row r="792534" spans="11:11">
      <c r="K792534" s="8"/>
    </row>
    <row r="792535" spans="11:11">
      <c r="K792535" s="8"/>
    </row>
    <row r="792536" spans="11:11">
      <c r="K792536" s="8"/>
    </row>
    <row r="792537" spans="11:11">
      <c r="K792537" s="8"/>
    </row>
    <row r="792538" spans="11:11">
      <c r="K792538" s="8"/>
    </row>
    <row r="792539" spans="11:11">
      <c r="K792539" s="8"/>
    </row>
    <row r="792540" spans="11:11">
      <c r="K792540" s="8"/>
    </row>
    <row r="792541" spans="11:11">
      <c r="K792541" s="8"/>
    </row>
    <row r="792542" spans="11:11">
      <c r="K792542" s="8"/>
    </row>
    <row r="792543" spans="11:11">
      <c r="K792543" s="8"/>
    </row>
    <row r="792544" spans="11:11">
      <c r="K792544" s="8"/>
    </row>
    <row r="792545" spans="11:11">
      <c r="K792545" s="8"/>
    </row>
    <row r="792546" spans="11:11">
      <c r="K792546" s="8"/>
    </row>
    <row r="792547" spans="11:11">
      <c r="K792547" s="8"/>
    </row>
    <row r="792548" spans="11:11">
      <c r="K792548" s="8"/>
    </row>
    <row r="792549" spans="11:11">
      <c r="K792549" s="8"/>
    </row>
    <row r="792550" spans="11:11">
      <c r="K792550" s="8"/>
    </row>
    <row r="792551" spans="11:11">
      <c r="K792551" s="8"/>
    </row>
    <row r="792552" spans="11:11">
      <c r="K792552" s="8"/>
    </row>
    <row r="792553" spans="11:11">
      <c r="K792553" s="8"/>
    </row>
    <row r="792554" spans="11:11">
      <c r="K792554" s="8"/>
    </row>
    <row r="792555" spans="11:11">
      <c r="K792555" s="8"/>
    </row>
    <row r="792556" spans="11:11">
      <c r="K792556" s="8"/>
    </row>
    <row r="792557" spans="11:11">
      <c r="K792557" s="8"/>
    </row>
    <row r="792558" spans="11:11">
      <c r="K792558" s="8"/>
    </row>
    <row r="792559" spans="11:11">
      <c r="K792559" s="8"/>
    </row>
    <row r="792560" spans="11:11">
      <c r="K792560" s="8"/>
    </row>
    <row r="792561" spans="11:11">
      <c r="K792561" s="8"/>
    </row>
    <row r="792562" spans="11:11">
      <c r="K792562" s="8"/>
    </row>
    <row r="792563" spans="11:11">
      <c r="K792563" s="8"/>
    </row>
    <row r="792564" spans="11:11">
      <c r="K792564" s="8"/>
    </row>
    <row r="792565" spans="11:11">
      <c r="K792565" s="8"/>
    </row>
    <row r="792566" spans="11:11">
      <c r="K792566" s="8"/>
    </row>
    <row r="792567" spans="11:11">
      <c r="K792567" s="8"/>
    </row>
    <row r="792568" spans="11:11">
      <c r="K792568" s="8"/>
    </row>
    <row r="792569" spans="11:11">
      <c r="K792569" s="8"/>
    </row>
    <row r="792570" spans="11:11">
      <c r="K792570" s="8"/>
    </row>
    <row r="792571" spans="11:11">
      <c r="K792571" s="8"/>
    </row>
    <row r="792572" spans="11:11">
      <c r="K792572" s="8"/>
    </row>
    <row r="792573" spans="11:11">
      <c r="K792573" s="8"/>
    </row>
    <row r="792574" spans="11:11">
      <c r="K792574" s="8"/>
    </row>
    <row r="792575" spans="11:11">
      <c r="K792575" s="8"/>
    </row>
    <row r="792576" spans="11:11">
      <c r="K792576" s="8"/>
    </row>
    <row r="792577" spans="11:11">
      <c r="K792577" s="8"/>
    </row>
    <row r="792578" spans="11:11">
      <c r="K792578" s="8"/>
    </row>
    <row r="792579" spans="11:11">
      <c r="K792579" s="8"/>
    </row>
    <row r="792580" spans="11:11">
      <c r="K792580" s="8"/>
    </row>
    <row r="792581" spans="11:11">
      <c r="K792581" s="8"/>
    </row>
    <row r="792582" spans="11:11">
      <c r="K792582" s="8"/>
    </row>
    <row r="792583" spans="11:11">
      <c r="K792583" s="8"/>
    </row>
    <row r="792584" spans="11:11">
      <c r="K792584" s="8"/>
    </row>
    <row r="792585" spans="11:11">
      <c r="K792585" s="8"/>
    </row>
    <row r="792586" spans="11:11">
      <c r="K792586" s="8"/>
    </row>
    <row r="792587" spans="11:11">
      <c r="K792587" s="8"/>
    </row>
    <row r="792588" spans="11:11">
      <c r="K792588" s="8"/>
    </row>
    <row r="792589" spans="11:11">
      <c r="K792589" s="8"/>
    </row>
    <row r="792590" spans="11:11">
      <c r="K792590" s="8"/>
    </row>
    <row r="792591" spans="11:11">
      <c r="K792591" s="8"/>
    </row>
    <row r="792592" spans="11:11">
      <c r="K792592" s="8"/>
    </row>
    <row r="792593" spans="11:11">
      <c r="K792593" s="8"/>
    </row>
    <row r="792594" spans="11:11">
      <c r="K792594" s="8"/>
    </row>
    <row r="792595" spans="11:11">
      <c r="K792595" s="8"/>
    </row>
    <row r="792596" spans="11:11">
      <c r="K792596" s="8"/>
    </row>
    <row r="792597" spans="11:11">
      <c r="K792597" s="8"/>
    </row>
    <row r="792598" spans="11:11">
      <c r="K792598" s="8"/>
    </row>
    <row r="792599" spans="11:11">
      <c r="K792599" s="8"/>
    </row>
    <row r="792600" spans="11:11">
      <c r="K792600" s="8"/>
    </row>
    <row r="792601" spans="11:11">
      <c r="K792601" s="8"/>
    </row>
    <row r="792602" spans="11:11">
      <c r="K792602" s="8"/>
    </row>
    <row r="792603" spans="11:11">
      <c r="K792603" s="8"/>
    </row>
    <row r="792604" spans="11:11">
      <c r="K792604" s="8"/>
    </row>
    <row r="792605" spans="11:11">
      <c r="K792605" s="8"/>
    </row>
    <row r="792606" spans="11:11">
      <c r="K792606" s="8"/>
    </row>
    <row r="792607" spans="11:11">
      <c r="K792607" s="8"/>
    </row>
    <row r="792608" spans="11:11">
      <c r="K792608" s="8"/>
    </row>
    <row r="792609" spans="11:11">
      <c r="K792609" s="8"/>
    </row>
    <row r="792610" spans="11:11">
      <c r="K792610" s="8"/>
    </row>
    <row r="792611" spans="11:11">
      <c r="K792611" s="8"/>
    </row>
    <row r="792612" spans="11:11">
      <c r="K792612" s="8"/>
    </row>
    <row r="792613" spans="11:11">
      <c r="K792613" s="8"/>
    </row>
    <row r="792614" spans="11:11">
      <c r="K792614" s="8"/>
    </row>
    <row r="792615" spans="11:11">
      <c r="K792615" s="8"/>
    </row>
    <row r="792616" spans="11:11">
      <c r="K792616" s="8"/>
    </row>
    <row r="792617" spans="11:11">
      <c r="K792617" s="8"/>
    </row>
    <row r="792618" spans="11:11">
      <c r="K792618" s="8"/>
    </row>
    <row r="792619" spans="11:11">
      <c r="K792619" s="8"/>
    </row>
    <row r="792620" spans="11:11">
      <c r="K792620" s="8"/>
    </row>
    <row r="792621" spans="11:11">
      <c r="K792621" s="8"/>
    </row>
    <row r="792622" spans="11:11">
      <c r="K792622" s="8"/>
    </row>
    <row r="792623" spans="11:11">
      <c r="K792623" s="8"/>
    </row>
    <row r="792624" spans="11:11">
      <c r="K792624" s="8"/>
    </row>
    <row r="792625" spans="11:11">
      <c r="K792625" s="8"/>
    </row>
    <row r="792626" spans="11:11">
      <c r="K792626" s="8"/>
    </row>
    <row r="792627" spans="11:11">
      <c r="K792627" s="8"/>
    </row>
    <row r="792628" spans="11:11">
      <c r="K792628" s="8"/>
    </row>
    <row r="792629" spans="11:11">
      <c r="K792629" s="8"/>
    </row>
    <row r="792630" spans="11:11">
      <c r="K792630" s="8"/>
    </row>
    <row r="792631" spans="11:11">
      <c r="K792631" s="8"/>
    </row>
    <row r="792632" spans="11:11">
      <c r="K792632" s="8"/>
    </row>
    <row r="792633" spans="11:11">
      <c r="K792633" s="8"/>
    </row>
    <row r="792634" spans="11:11">
      <c r="K792634" s="8"/>
    </row>
    <row r="792635" spans="11:11">
      <c r="K792635" s="8"/>
    </row>
    <row r="792636" spans="11:11">
      <c r="K792636" s="8"/>
    </row>
    <row r="792637" spans="11:11">
      <c r="K792637" s="8"/>
    </row>
    <row r="792638" spans="11:11">
      <c r="K792638" s="8"/>
    </row>
    <row r="792639" spans="11:11">
      <c r="K792639" s="8"/>
    </row>
    <row r="792640" spans="11:11">
      <c r="K792640" s="8"/>
    </row>
    <row r="792641" spans="11:11">
      <c r="K792641" s="8"/>
    </row>
    <row r="792642" spans="11:11">
      <c r="K792642" s="8"/>
    </row>
    <row r="792643" spans="11:11">
      <c r="K792643" s="8"/>
    </row>
    <row r="792644" spans="11:11">
      <c r="K792644" s="8"/>
    </row>
    <row r="792645" spans="11:11">
      <c r="K792645" s="8"/>
    </row>
    <row r="792646" spans="11:11">
      <c r="K792646" s="8"/>
    </row>
    <row r="792647" spans="11:11">
      <c r="K792647" s="8"/>
    </row>
    <row r="792648" spans="11:11">
      <c r="K792648" s="8"/>
    </row>
    <row r="792649" spans="11:11">
      <c r="K792649" s="8"/>
    </row>
    <row r="792650" spans="11:11">
      <c r="K792650" s="8"/>
    </row>
    <row r="792651" spans="11:11">
      <c r="K792651" s="8"/>
    </row>
    <row r="792652" spans="11:11">
      <c r="K792652" s="8"/>
    </row>
    <row r="792653" spans="11:11">
      <c r="K792653" s="8"/>
    </row>
    <row r="792654" spans="11:11">
      <c r="K792654" s="8"/>
    </row>
    <row r="792655" spans="11:11">
      <c r="K792655" s="8"/>
    </row>
    <row r="792656" spans="11:11">
      <c r="K792656" s="8"/>
    </row>
    <row r="792657" spans="11:11">
      <c r="K792657" s="8"/>
    </row>
    <row r="792658" spans="11:11">
      <c r="K792658" s="8"/>
    </row>
    <row r="792659" spans="11:11">
      <c r="K792659" s="8"/>
    </row>
    <row r="792660" spans="11:11">
      <c r="K792660" s="8"/>
    </row>
    <row r="792661" spans="11:11">
      <c r="K792661" s="8"/>
    </row>
    <row r="792662" spans="11:11">
      <c r="K792662" s="8"/>
    </row>
    <row r="792663" spans="11:11">
      <c r="K792663" s="8"/>
    </row>
    <row r="792664" spans="11:11">
      <c r="K792664" s="8"/>
    </row>
    <row r="792665" spans="11:11">
      <c r="K792665" s="8"/>
    </row>
    <row r="792666" spans="11:11">
      <c r="K792666" s="8"/>
    </row>
    <row r="792667" spans="11:11">
      <c r="K792667" s="8"/>
    </row>
    <row r="792668" spans="11:11">
      <c r="K792668" s="8"/>
    </row>
    <row r="792669" spans="11:11">
      <c r="K792669" s="8"/>
    </row>
    <row r="792670" spans="11:11">
      <c r="K792670" s="8"/>
    </row>
    <row r="792671" spans="11:11">
      <c r="K792671" s="8"/>
    </row>
    <row r="792672" spans="11:11">
      <c r="K792672" s="8"/>
    </row>
    <row r="792673" spans="11:11">
      <c r="K792673" s="8"/>
    </row>
    <row r="792674" spans="11:11">
      <c r="K792674" s="8"/>
    </row>
    <row r="792675" spans="11:11">
      <c r="K792675" s="8"/>
    </row>
    <row r="792676" spans="11:11">
      <c r="K792676" s="8"/>
    </row>
    <row r="792677" spans="11:11">
      <c r="K792677" s="8"/>
    </row>
    <row r="792678" spans="11:11">
      <c r="K792678" s="8"/>
    </row>
    <row r="792679" spans="11:11">
      <c r="K792679" s="8"/>
    </row>
    <row r="792680" spans="11:11">
      <c r="K792680" s="8"/>
    </row>
    <row r="792681" spans="11:11">
      <c r="K792681" s="8"/>
    </row>
    <row r="792682" spans="11:11">
      <c r="K792682" s="8"/>
    </row>
    <row r="792683" spans="11:11">
      <c r="K792683" s="8"/>
    </row>
    <row r="792684" spans="11:11">
      <c r="K792684" s="8"/>
    </row>
    <row r="792685" spans="11:11">
      <c r="K792685" s="8"/>
    </row>
    <row r="792686" spans="11:11">
      <c r="K792686" s="8"/>
    </row>
    <row r="792687" spans="11:11">
      <c r="K792687" s="8"/>
    </row>
    <row r="792688" spans="11:11">
      <c r="K792688" s="8"/>
    </row>
    <row r="792689" spans="11:11">
      <c r="K792689" s="8"/>
    </row>
    <row r="792690" spans="11:11">
      <c r="K792690" s="8"/>
    </row>
    <row r="792691" spans="11:11">
      <c r="K792691" s="8"/>
    </row>
    <row r="792692" spans="11:11">
      <c r="K792692" s="8"/>
    </row>
    <row r="792693" spans="11:11">
      <c r="K792693" s="8"/>
    </row>
    <row r="792694" spans="11:11">
      <c r="K792694" s="8"/>
    </row>
    <row r="792695" spans="11:11">
      <c r="K792695" s="8"/>
    </row>
    <row r="792696" spans="11:11">
      <c r="K792696" s="8"/>
    </row>
    <row r="792697" spans="11:11">
      <c r="K792697" s="8"/>
    </row>
    <row r="792698" spans="11:11">
      <c r="K792698" s="8"/>
    </row>
    <row r="792699" spans="11:11">
      <c r="K792699" s="8"/>
    </row>
    <row r="792700" spans="11:11">
      <c r="K792700" s="8"/>
    </row>
    <row r="792701" spans="11:11">
      <c r="K792701" s="8"/>
    </row>
    <row r="792702" spans="11:11">
      <c r="K792702" s="8"/>
    </row>
    <row r="792703" spans="11:11">
      <c r="K792703" s="8"/>
    </row>
    <row r="792704" spans="11:11">
      <c r="K792704" s="8"/>
    </row>
    <row r="792705" spans="11:11">
      <c r="K792705" s="8"/>
    </row>
    <row r="792706" spans="11:11">
      <c r="K792706" s="8"/>
    </row>
    <row r="792707" spans="11:11">
      <c r="K792707" s="8"/>
    </row>
    <row r="792708" spans="11:11">
      <c r="K792708" s="8"/>
    </row>
    <row r="792709" spans="11:11">
      <c r="K792709" s="8"/>
    </row>
    <row r="792710" spans="11:11">
      <c r="K792710" s="8"/>
    </row>
    <row r="792711" spans="11:11">
      <c r="K792711" s="8"/>
    </row>
    <row r="792712" spans="11:11">
      <c r="K792712" s="8"/>
    </row>
    <row r="792713" spans="11:11">
      <c r="K792713" s="8"/>
    </row>
    <row r="792714" spans="11:11">
      <c r="K792714" s="8"/>
    </row>
    <row r="792715" spans="11:11">
      <c r="K792715" s="8"/>
    </row>
    <row r="792716" spans="11:11">
      <c r="K792716" s="8"/>
    </row>
    <row r="792717" spans="11:11">
      <c r="K792717" s="8"/>
    </row>
    <row r="792718" spans="11:11">
      <c r="K792718" s="8"/>
    </row>
    <row r="792719" spans="11:11">
      <c r="K792719" s="8"/>
    </row>
    <row r="792720" spans="11:11">
      <c r="K792720" s="8"/>
    </row>
    <row r="792721" spans="11:11">
      <c r="K792721" s="8"/>
    </row>
    <row r="792722" spans="11:11">
      <c r="K792722" s="8"/>
    </row>
    <row r="792723" spans="11:11">
      <c r="K792723" s="8"/>
    </row>
    <row r="792724" spans="11:11">
      <c r="K792724" s="8"/>
    </row>
    <row r="792725" spans="11:11">
      <c r="K792725" s="8"/>
    </row>
    <row r="792726" spans="11:11">
      <c r="K792726" s="8"/>
    </row>
    <row r="792727" spans="11:11">
      <c r="K792727" s="8"/>
    </row>
    <row r="792728" spans="11:11">
      <c r="K792728" s="8"/>
    </row>
    <row r="792729" spans="11:11">
      <c r="K792729" s="8"/>
    </row>
    <row r="792730" spans="11:11">
      <c r="K792730" s="8"/>
    </row>
    <row r="792731" spans="11:11">
      <c r="K792731" s="8"/>
    </row>
    <row r="792732" spans="11:11">
      <c r="K792732" s="8"/>
    </row>
    <row r="792733" spans="11:11">
      <c r="K792733" s="8"/>
    </row>
    <row r="792734" spans="11:11">
      <c r="K792734" s="8"/>
    </row>
    <row r="792735" spans="11:11">
      <c r="K792735" s="8"/>
    </row>
    <row r="792736" spans="11:11">
      <c r="K792736" s="8"/>
    </row>
    <row r="792737" spans="11:11">
      <c r="K792737" s="8"/>
    </row>
    <row r="792738" spans="11:11">
      <c r="K792738" s="8"/>
    </row>
    <row r="792739" spans="11:11">
      <c r="K792739" s="8"/>
    </row>
    <row r="792740" spans="11:11">
      <c r="K792740" s="8"/>
    </row>
    <row r="792741" spans="11:11">
      <c r="K792741" s="8"/>
    </row>
    <row r="792742" spans="11:11">
      <c r="K792742" s="8"/>
    </row>
    <row r="792743" spans="11:11">
      <c r="K792743" s="8"/>
    </row>
    <row r="792744" spans="11:11">
      <c r="K792744" s="8"/>
    </row>
    <row r="792745" spans="11:11">
      <c r="K792745" s="8"/>
    </row>
    <row r="792746" spans="11:11">
      <c r="K792746" s="8"/>
    </row>
    <row r="792747" spans="11:11">
      <c r="K792747" s="8"/>
    </row>
    <row r="792748" spans="11:11">
      <c r="K792748" s="8"/>
    </row>
    <row r="792749" spans="11:11">
      <c r="K792749" s="8"/>
    </row>
    <row r="792750" spans="11:11">
      <c r="K792750" s="8"/>
    </row>
    <row r="792751" spans="11:11">
      <c r="K792751" s="8"/>
    </row>
    <row r="792752" spans="11:11">
      <c r="K792752" s="8"/>
    </row>
    <row r="792753" spans="11:11">
      <c r="K792753" s="8"/>
    </row>
    <row r="792754" spans="11:11">
      <c r="K792754" s="8"/>
    </row>
    <row r="792755" spans="11:11">
      <c r="K792755" s="8"/>
    </row>
    <row r="792756" spans="11:11">
      <c r="K792756" s="8"/>
    </row>
    <row r="792757" spans="11:11">
      <c r="K792757" s="8"/>
    </row>
    <row r="792758" spans="11:11">
      <c r="K792758" s="8"/>
    </row>
    <row r="792759" spans="11:11">
      <c r="K792759" s="8"/>
    </row>
    <row r="792760" spans="11:11">
      <c r="K792760" s="8"/>
    </row>
    <row r="792761" spans="11:11">
      <c r="K792761" s="8"/>
    </row>
    <row r="792762" spans="11:11">
      <c r="K792762" s="8"/>
    </row>
    <row r="792763" spans="11:11">
      <c r="K792763" s="8"/>
    </row>
    <row r="792764" spans="11:11">
      <c r="K792764" s="8"/>
    </row>
    <row r="792765" spans="11:11">
      <c r="K792765" s="8"/>
    </row>
    <row r="792766" spans="11:11">
      <c r="K792766" s="8"/>
    </row>
    <row r="792767" spans="11:11">
      <c r="K792767" s="8"/>
    </row>
    <row r="792768" spans="11:11">
      <c r="K792768" s="8"/>
    </row>
    <row r="792769" spans="11:11">
      <c r="K792769" s="8"/>
    </row>
    <row r="792770" spans="11:11">
      <c r="K792770" s="8"/>
    </row>
    <row r="792771" spans="11:11">
      <c r="K792771" s="8"/>
    </row>
    <row r="792772" spans="11:11">
      <c r="K792772" s="8"/>
    </row>
    <row r="792773" spans="11:11">
      <c r="K792773" s="8"/>
    </row>
    <row r="792774" spans="11:11">
      <c r="K792774" s="8"/>
    </row>
    <row r="792775" spans="11:11">
      <c r="K792775" s="8"/>
    </row>
    <row r="792776" spans="11:11">
      <c r="K792776" s="8"/>
    </row>
    <row r="792777" spans="11:11">
      <c r="K792777" s="8"/>
    </row>
    <row r="792778" spans="11:11">
      <c r="K792778" s="8"/>
    </row>
    <row r="792779" spans="11:11">
      <c r="K792779" s="8"/>
    </row>
    <row r="792780" spans="11:11">
      <c r="K792780" s="8"/>
    </row>
    <row r="792781" spans="11:11">
      <c r="K792781" s="8"/>
    </row>
    <row r="792782" spans="11:11">
      <c r="K792782" s="8"/>
    </row>
    <row r="792783" spans="11:11">
      <c r="K792783" s="8"/>
    </row>
    <row r="792784" spans="11:11">
      <c r="K792784" s="8"/>
    </row>
    <row r="792785" spans="11:11">
      <c r="K792785" s="8"/>
    </row>
    <row r="792786" spans="11:11">
      <c r="K792786" s="8"/>
    </row>
    <row r="792787" spans="11:11">
      <c r="K792787" s="8"/>
    </row>
    <row r="792788" spans="11:11">
      <c r="K792788" s="8"/>
    </row>
    <row r="792789" spans="11:11">
      <c r="K792789" s="8"/>
    </row>
    <row r="792790" spans="11:11">
      <c r="K792790" s="8"/>
    </row>
    <row r="792791" spans="11:11">
      <c r="K792791" s="8"/>
    </row>
    <row r="792792" spans="11:11">
      <c r="K792792" s="8"/>
    </row>
    <row r="792793" spans="11:11">
      <c r="K792793" s="8"/>
    </row>
    <row r="792794" spans="11:11">
      <c r="K792794" s="8"/>
    </row>
    <row r="792795" spans="11:11">
      <c r="K792795" s="8"/>
    </row>
    <row r="792796" spans="11:11">
      <c r="K792796" s="8"/>
    </row>
    <row r="792797" spans="11:11">
      <c r="K792797" s="8"/>
    </row>
    <row r="792798" spans="11:11">
      <c r="K792798" s="8"/>
    </row>
    <row r="792799" spans="11:11">
      <c r="K792799" s="8"/>
    </row>
    <row r="792800" spans="11:11">
      <c r="K792800" s="8"/>
    </row>
    <row r="792801" spans="11:11">
      <c r="K792801" s="8"/>
    </row>
    <row r="792802" spans="11:11">
      <c r="K792802" s="8"/>
    </row>
    <row r="792803" spans="11:11">
      <c r="K792803" s="8"/>
    </row>
    <row r="792804" spans="11:11">
      <c r="K792804" s="8"/>
    </row>
    <row r="792805" spans="11:11">
      <c r="K792805" s="8"/>
    </row>
    <row r="792806" spans="11:11">
      <c r="K792806" s="8"/>
    </row>
    <row r="792807" spans="11:11">
      <c r="K792807" s="8"/>
    </row>
    <row r="792808" spans="11:11">
      <c r="K792808" s="8"/>
    </row>
    <row r="792809" spans="11:11">
      <c r="K792809" s="8"/>
    </row>
    <row r="792810" spans="11:11">
      <c r="K792810" s="8"/>
    </row>
    <row r="792811" spans="11:11">
      <c r="K792811" s="8"/>
    </row>
    <row r="792812" spans="11:11">
      <c r="K792812" s="8"/>
    </row>
    <row r="792813" spans="11:11">
      <c r="K792813" s="8"/>
    </row>
    <row r="792814" spans="11:11">
      <c r="K792814" s="8"/>
    </row>
    <row r="792815" spans="11:11">
      <c r="K792815" s="8"/>
    </row>
    <row r="792816" spans="11:11">
      <c r="K792816" s="8"/>
    </row>
    <row r="792817" spans="11:11">
      <c r="K792817" s="8"/>
    </row>
    <row r="792818" spans="11:11">
      <c r="K792818" s="8"/>
    </row>
    <row r="792819" spans="11:11">
      <c r="K792819" s="8"/>
    </row>
    <row r="792820" spans="11:11">
      <c r="K792820" s="8"/>
    </row>
    <row r="792821" spans="11:11">
      <c r="K792821" s="8"/>
    </row>
    <row r="792822" spans="11:11">
      <c r="K792822" s="8"/>
    </row>
    <row r="792823" spans="11:11">
      <c r="K792823" s="8"/>
    </row>
    <row r="792824" spans="11:11">
      <c r="K792824" s="8"/>
    </row>
    <row r="792825" spans="11:11">
      <c r="K792825" s="8"/>
    </row>
    <row r="792826" spans="11:11">
      <c r="K792826" s="8"/>
    </row>
    <row r="792827" spans="11:11">
      <c r="K792827" s="8"/>
    </row>
    <row r="792828" spans="11:11">
      <c r="K792828" s="8"/>
    </row>
    <row r="792829" spans="11:11">
      <c r="K792829" s="8"/>
    </row>
    <row r="792830" spans="11:11">
      <c r="K792830" s="8"/>
    </row>
    <row r="792831" spans="11:11">
      <c r="K792831" s="8"/>
    </row>
    <row r="792832" spans="11:11">
      <c r="K792832" s="8"/>
    </row>
    <row r="792833" spans="11:11">
      <c r="K792833" s="8"/>
    </row>
    <row r="792834" spans="11:11">
      <c r="K792834" s="8"/>
    </row>
    <row r="792835" spans="11:11">
      <c r="K792835" s="8"/>
    </row>
    <row r="792836" spans="11:11">
      <c r="K792836" s="8"/>
    </row>
    <row r="792837" spans="11:11">
      <c r="K792837" s="8"/>
    </row>
    <row r="792838" spans="11:11">
      <c r="K792838" s="8"/>
    </row>
    <row r="792839" spans="11:11">
      <c r="K792839" s="8"/>
    </row>
    <row r="792840" spans="11:11">
      <c r="K792840" s="8"/>
    </row>
    <row r="792841" spans="11:11">
      <c r="K792841" s="8"/>
    </row>
    <row r="792842" spans="11:11">
      <c r="K792842" s="8"/>
    </row>
    <row r="792843" spans="11:11">
      <c r="K792843" s="8"/>
    </row>
    <row r="792844" spans="11:11">
      <c r="K792844" s="8"/>
    </row>
    <row r="792845" spans="11:11">
      <c r="K792845" s="8"/>
    </row>
    <row r="792846" spans="11:11">
      <c r="K792846" s="8"/>
    </row>
    <row r="792847" spans="11:11">
      <c r="K792847" s="8"/>
    </row>
    <row r="792848" spans="11:11">
      <c r="K792848" s="8"/>
    </row>
    <row r="792849" spans="11:11">
      <c r="K792849" s="8"/>
    </row>
    <row r="792850" spans="11:11">
      <c r="K792850" s="8"/>
    </row>
    <row r="792851" spans="11:11">
      <c r="K792851" s="8"/>
    </row>
    <row r="792852" spans="11:11">
      <c r="K792852" s="8"/>
    </row>
    <row r="792853" spans="11:11">
      <c r="K792853" s="8"/>
    </row>
    <row r="792854" spans="11:11">
      <c r="K792854" s="8"/>
    </row>
    <row r="792855" spans="11:11">
      <c r="K792855" s="8"/>
    </row>
    <row r="792856" spans="11:11">
      <c r="K792856" s="8"/>
    </row>
    <row r="792857" spans="11:11">
      <c r="K792857" s="8"/>
    </row>
    <row r="792858" spans="11:11">
      <c r="K792858" s="8"/>
    </row>
    <row r="792859" spans="11:11">
      <c r="K792859" s="8"/>
    </row>
    <row r="792860" spans="11:11">
      <c r="K792860" s="8"/>
    </row>
    <row r="792861" spans="11:11">
      <c r="K792861" s="8"/>
    </row>
    <row r="792862" spans="11:11">
      <c r="K792862" s="8"/>
    </row>
    <row r="792863" spans="11:11">
      <c r="K792863" s="8"/>
    </row>
    <row r="792864" spans="11:11">
      <c r="K792864" s="8"/>
    </row>
    <row r="792865" spans="11:11">
      <c r="K792865" s="8"/>
    </row>
    <row r="792866" spans="11:11">
      <c r="K792866" s="8"/>
    </row>
    <row r="792867" spans="11:11">
      <c r="K792867" s="8"/>
    </row>
    <row r="792868" spans="11:11">
      <c r="K792868" s="8"/>
    </row>
    <row r="792869" spans="11:11">
      <c r="K792869" s="8"/>
    </row>
    <row r="792870" spans="11:11">
      <c r="K792870" s="8"/>
    </row>
    <row r="792871" spans="11:11">
      <c r="K792871" s="8"/>
    </row>
    <row r="792872" spans="11:11">
      <c r="K792872" s="8"/>
    </row>
    <row r="792873" spans="11:11">
      <c r="K792873" s="8"/>
    </row>
    <row r="792874" spans="11:11">
      <c r="K792874" s="8"/>
    </row>
    <row r="792875" spans="11:11">
      <c r="K792875" s="8"/>
    </row>
    <row r="792876" spans="11:11">
      <c r="K792876" s="8"/>
    </row>
    <row r="792877" spans="11:11">
      <c r="K792877" s="8"/>
    </row>
    <row r="792878" spans="11:11">
      <c r="K792878" s="8"/>
    </row>
    <row r="792879" spans="11:11">
      <c r="K792879" s="8"/>
    </row>
    <row r="792880" spans="11:11">
      <c r="K792880" s="8"/>
    </row>
    <row r="792881" spans="11:11">
      <c r="K792881" s="8"/>
    </row>
    <row r="792882" spans="11:11">
      <c r="K792882" s="8"/>
    </row>
    <row r="792883" spans="11:11">
      <c r="K792883" s="8"/>
    </row>
    <row r="792884" spans="11:11">
      <c r="K792884" s="8"/>
    </row>
    <row r="792885" spans="11:11">
      <c r="K792885" s="8"/>
    </row>
    <row r="792886" spans="11:11">
      <c r="K792886" s="8"/>
    </row>
    <row r="792887" spans="11:11">
      <c r="K792887" s="8"/>
    </row>
    <row r="792888" spans="11:11">
      <c r="K792888" s="8"/>
    </row>
    <row r="792889" spans="11:11">
      <c r="K792889" s="8"/>
    </row>
    <row r="792890" spans="11:11">
      <c r="K792890" s="8"/>
    </row>
    <row r="792891" spans="11:11">
      <c r="K792891" s="8"/>
    </row>
    <row r="792892" spans="11:11">
      <c r="K792892" s="8"/>
    </row>
    <row r="792893" spans="11:11">
      <c r="K792893" s="8"/>
    </row>
    <row r="792894" spans="11:11">
      <c r="K792894" s="8"/>
    </row>
    <row r="792895" spans="11:11">
      <c r="K792895" s="8"/>
    </row>
    <row r="792896" spans="11:11">
      <c r="K792896" s="8"/>
    </row>
    <row r="792897" spans="11:11">
      <c r="K792897" s="8"/>
    </row>
    <row r="792898" spans="11:11">
      <c r="K792898" s="8"/>
    </row>
    <row r="792899" spans="11:11">
      <c r="K792899" s="8"/>
    </row>
    <row r="792900" spans="11:11">
      <c r="K792900" s="8"/>
    </row>
    <row r="792901" spans="11:11">
      <c r="K792901" s="8"/>
    </row>
    <row r="792902" spans="11:11">
      <c r="K792902" s="8"/>
    </row>
    <row r="792903" spans="11:11">
      <c r="K792903" s="8"/>
    </row>
    <row r="792904" spans="11:11">
      <c r="K792904" s="8"/>
    </row>
    <row r="792905" spans="11:11">
      <c r="K792905" s="8"/>
    </row>
    <row r="792906" spans="11:11">
      <c r="K792906" s="8"/>
    </row>
    <row r="792907" spans="11:11">
      <c r="K792907" s="8"/>
    </row>
    <row r="792908" spans="11:11">
      <c r="K792908" s="8"/>
    </row>
    <row r="792909" spans="11:11">
      <c r="K792909" s="8"/>
    </row>
    <row r="792910" spans="11:11">
      <c r="K792910" s="8"/>
    </row>
    <row r="792911" spans="11:11">
      <c r="K792911" s="8"/>
    </row>
    <row r="792912" spans="11:11">
      <c r="K792912" s="8"/>
    </row>
    <row r="792913" spans="11:11">
      <c r="K792913" s="8"/>
    </row>
    <row r="792914" spans="11:11">
      <c r="K792914" s="8"/>
    </row>
    <row r="792915" spans="11:11">
      <c r="K792915" s="8"/>
    </row>
    <row r="792916" spans="11:11">
      <c r="K792916" s="8"/>
    </row>
    <row r="792917" spans="11:11">
      <c r="K792917" s="8"/>
    </row>
    <row r="792918" spans="11:11">
      <c r="K792918" s="8"/>
    </row>
    <row r="792919" spans="11:11">
      <c r="K792919" s="8"/>
    </row>
    <row r="792920" spans="11:11">
      <c r="K792920" s="8"/>
    </row>
    <row r="792921" spans="11:11">
      <c r="K792921" s="8"/>
    </row>
    <row r="792922" spans="11:11">
      <c r="K792922" s="8"/>
    </row>
    <row r="792923" spans="11:11">
      <c r="K792923" s="8"/>
    </row>
    <row r="792924" spans="11:11">
      <c r="K792924" s="8"/>
    </row>
    <row r="792925" spans="11:11">
      <c r="K792925" s="8"/>
    </row>
    <row r="792926" spans="11:11">
      <c r="K792926" s="8"/>
    </row>
    <row r="792927" spans="11:11">
      <c r="K792927" s="8"/>
    </row>
    <row r="792928" spans="11:11">
      <c r="K792928" s="8"/>
    </row>
    <row r="792929" spans="11:11">
      <c r="K792929" s="8"/>
    </row>
    <row r="792930" spans="11:11">
      <c r="K792930" s="8"/>
    </row>
    <row r="792931" spans="11:11">
      <c r="K792931" s="8"/>
    </row>
    <row r="792932" spans="11:11">
      <c r="K792932" s="8"/>
    </row>
    <row r="792933" spans="11:11">
      <c r="K792933" s="8"/>
    </row>
    <row r="792934" spans="11:11">
      <c r="K792934" s="8"/>
    </row>
    <row r="792935" spans="11:11">
      <c r="K792935" s="8"/>
    </row>
    <row r="792936" spans="11:11">
      <c r="K792936" s="8"/>
    </row>
    <row r="792937" spans="11:11">
      <c r="K792937" s="8"/>
    </row>
    <row r="792938" spans="11:11">
      <c r="K792938" s="8"/>
    </row>
    <row r="792939" spans="11:11">
      <c r="K792939" s="8"/>
    </row>
    <row r="792940" spans="11:11">
      <c r="K792940" s="8"/>
    </row>
    <row r="792941" spans="11:11">
      <c r="K792941" s="8"/>
    </row>
    <row r="792942" spans="11:11">
      <c r="K792942" s="8"/>
    </row>
    <row r="792943" spans="11:11">
      <c r="K792943" s="8"/>
    </row>
    <row r="792944" spans="11:11">
      <c r="K792944" s="8"/>
    </row>
    <row r="792945" spans="11:11">
      <c r="K792945" s="8"/>
    </row>
    <row r="792946" spans="11:11">
      <c r="K792946" s="8"/>
    </row>
    <row r="792947" spans="11:11">
      <c r="K792947" s="8"/>
    </row>
    <row r="792948" spans="11:11">
      <c r="K792948" s="8"/>
    </row>
    <row r="792949" spans="11:11">
      <c r="K792949" s="8"/>
    </row>
    <row r="792950" spans="11:11">
      <c r="K792950" s="8"/>
    </row>
    <row r="792951" spans="11:11">
      <c r="K792951" s="8"/>
    </row>
    <row r="792952" spans="11:11">
      <c r="K792952" s="8"/>
    </row>
    <row r="792953" spans="11:11">
      <c r="K792953" s="8"/>
    </row>
    <row r="792954" spans="11:11">
      <c r="K792954" s="8"/>
    </row>
    <row r="792955" spans="11:11">
      <c r="K792955" s="8"/>
    </row>
    <row r="792956" spans="11:11">
      <c r="K792956" s="8"/>
    </row>
    <row r="792957" spans="11:11">
      <c r="K792957" s="8"/>
    </row>
    <row r="792958" spans="11:11">
      <c r="K792958" s="8"/>
    </row>
    <row r="792959" spans="11:11">
      <c r="K792959" s="8"/>
    </row>
    <row r="792960" spans="11:11">
      <c r="K792960" s="8"/>
    </row>
    <row r="792961" spans="11:11">
      <c r="K792961" s="8"/>
    </row>
    <row r="792962" spans="11:11">
      <c r="K792962" s="8"/>
    </row>
    <row r="792963" spans="11:11">
      <c r="K792963" s="8"/>
    </row>
    <row r="792964" spans="11:11">
      <c r="K792964" s="8"/>
    </row>
    <row r="792965" spans="11:11">
      <c r="K792965" s="8"/>
    </row>
    <row r="792966" spans="11:11">
      <c r="K792966" s="8"/>
    </row>
    <row r="792967" spans="11:11">
      <c r="K792967" s="8"/>
    </row>
    <row r="792968" spans="11:11">
      <c r="K792968" s="8"/>
    </row>
    <row r="792969" spans="11:11">
      <c r="K792969" s="8"/>
    </row>
    <row r="792970" spans="11:11">
      <c r="K792970" s="8"/>
    </row>
    <row r="792971" spans="11:11">
      <c r="K792971" s="8"/>
    </row>
    <row r="792972" spans="11:11">
      <c r="K792972" s="8"/>
    </row>
    <row r="792973" spans="11:11">
      <c r="K792973" s="8"/>
    </row>
    <row r="792974" spans="11:11">
      <c r="K792974" s="8"/>
    </row>
    <row r="792975" spans="11:11">
      <c r="K792975" s="8"/>
    </row>
    <row r="792976" spans="11:11">
      <c r="K792976" s="8"/>
    </row>
    <row r="792977" spans="11:11">
      <c r="K792977" s="8"/>
    </row>
    <row r="792978" spans="11:11">
      <c r="K792978" s="8"/>
    </row>
    <row r="792979" spans="11:11">
      <c r="K792979" s="8"/>
    </row>
    <row r="792980" spans="11:11">
      <c r="K792980" s="8"/>
    </row>
    <row r="792981" spans="11:11">
      <c r="K792981" s="8"/>
    </row>
    <row r="792982" spans="11:11">
      <c r="K792982" s="8"/>
    </row>
    <row r="792983" spans="11:11">
      <c r="K792983" s="8"/>
    </row>
    <row r="792984" spans="11:11">
      <c r="K792984" s="8"/>
    </row>
    <row r="792985" spans="11:11">
      <c r="K792985" s="8"/>
    </row>
    <row r="792986" spans="11:11">
      <c r="K792986" s="8"/>
    </row>
    <row r="792987" spans="11:11">
      <c r="K792987" s="8"/>
    </row>
    <row r="792988" spans="11:11">
      <c r="K792988" s="8"/>
    </row>
    <row r="792989" spans="11:11">
      <c r="K792989" s="8"/>
    </row>
    <row r="792990" spans="11:11">
      <c r="K792990" s="8"/>
    </row>
    <row r="792991" spans="11:11">
      <c r="K792991" s="8"/>
    </row>
    <row r="792992" spans="11:11">
      <c r="K792992" s="8"/>
    </row>
    <row r="792993" spans="11:11">
      <c r="K792993" s="8"/>
    </row>
    <row r="792994" spans="11:11">
      <c r="K792994" s="8"/>
    </row>
    <row r="792995" spans="11:11">
      <c r="K792995" s="8"/>
    </row>
    <row r="792996" spans="11:11">
      <c r="K792996" s="8"/>
    </row>
    <row r="792997" spans="11:11">
      <c r="K792997" s="8"/>
    </row>
    <row r="792998" spans="11:11">
      <c r="K792998" s="8"/>
    </row>
    <row r="792999" spans="11:11">
      <c r="K792999" s="8"/>
    </row>
    <row r="793000" spans="11:11">
      <c r="K793000" s="8"/>
    </row>
    <row r="793001" spans="11:11">
      <c r="K793001" s="8"/>
    </row>
    <row r="793002" spans="11:11">
      <c r="K793002" s="8"/>
    </row>
    <row r="793003" spans="11:11">
      <c r="K793003" s="8"/>
    </row>
    <row r="793004" spans="11:11">
      <c r="K793004" s="8"/>
    </row>
    <row r="793005" spans="11:11">
      <c r="K793005" s="8"/>
    </row>
    <row r="793006" spans="11:11">
      <c r="K793006" s="8"/>
    </row>
    <row r="793007" spans="11:11">
      <c r="K793007" s="8"/>
    </row>
    <row r="793008" spans="11:11">
      <c r="K793008" s="8"/>
    </row>
    <row r="793009" spans="11:11">
      <c r="K793009" s="8"/>
    </row>
    <row r="793010" spans="11:11">
      <c r="K793010" s="8"/>
    </row>
    <row r="793011" spans="11:11">
      <c r="K793011" s="8"/>
    </row>
    <row r="793012" spans="11:11">
      <c r="K793012" s="8"/>
    </row>
    <row r="793013" spans="11:11">
      <c r="K793013" s="8"/>
    </row>
    <row r="793014" spans="11:11">
      <c r="K793014" s="8"/>
    </row>
    <row r="793015" spans="11:11">
      <c r="K793015" s="8"/>
    </row>
    <row r="793016" spans="11:11">
      <c r="K793016" s="8"/>
    </row>
    <row r="793017" spans="11:11">
      <c r="K793017" s="8"/>
    </row>
    <row r="793018" spans="11:11">
      <c r="K793018" s="8"/>
    </row>
    <row r="793019" spans="11:11">
      <c r="K793019" s="8"/>
    </row>
    <row r="793020" spans="11:11">
      <c r="K793020" s="8"/>
    </row>
    <row r="793021" spans="11:11">
      <c r="K793021" s="8"/>
    </row>
    <row r="793022" spans="11:11">
      <c r="K793022" s="8"/>
    </row>
    <row r="793023" spans="11:11">
      <c r="K793023" s="8"/>
    </row>
    <row r="793024" spans="11:11">
      <c r="K793024" s="8"/>
    </row>
    <row r="793025" spans="11:11">
      <c r="K793025" s="8"/>
    </row>
    <row r="793026" spans="11:11">
      <c r="K793026" s="8"/>
    </row>
    <row r="793027" spans="11:11">
      <c r="K793027" s="8"/>
    </row>
    <row r="793028" spans="11:11">
      <c r="K793028" s="8"/>
    </row>
    <row r="793029" spans="11:11">
      <c r="K793029" s="8"/>
    </row>
    <row r="793030" spans="11:11">
      <c r="K793030" s="8"/>
    </row>
    <row r="793031" spans="11:11">
      <c r="K793031" s="8"/>
    </row>
    <row r="793032" spans="11:11">
      <c r="K793032" s="8"/>
    </row>
    <row r="793033" spans="11:11">
      <c r="K793033" s="8"/>
    </row>
    <row r="793034" spans="11:11">
      <c r="K793034" s="8"/>
    </row>
    <row r="793035" spans="11:11">
      <c r="K793035" s="8"/>
    </row>
    <row r="793036" spans="11:11">
      <c r="K793036" s="8"/>
    </row>
    <row r="793037" spans="11:11">
      <c r="K793037" s="8"/>
    </row>
    <row r="793038" spans="11:11">
      <c r="K793038" s="8"/>
    </row>
    <row r="793039" spans="11:11">
      <c r="K793039" s="8"/>
    </row>
    <row r="793040" spans="11:11">
      <c r="K793040" s="8"/>
    </row>
    <row r="793041" spans="11:11">
      <c r="K793041" s="8"/>
    </row>
    <row r="793042" spans="11:11">
      <c r="K793042" s="8"/>
    </row>
    <row r="793043" spans="11:11">
      <c r="K793043" s="8"/>
    </row>
    <row r="793044" spans="11:11">
      <c r="K793044" s="8"/>
    </row>
    <row r="793045" spans="11:11">
      <c r="K793045" s="8"/>
    </row>
    <row r="793046" spans="11:11">
      <c r="K793046" s="8"/>
    </row>
    <row r="793047" spans="11:11">
      <c r="K793047" s="8"/>
    </row>
    <row r="793048" spans="11:11">
      <c r="K793048" s="8"/>
    </row>
    <row r="793049" spans="11:11">
      <c r="K793049" s="8"/>
    </row>
    <row r="793050" spans="11:11">
      <c r="K793050" s="8"/>
    </row>
    <row r="793051" spans="11:11">
      <c r="K793051" s="8"/>
    </row>
    <row r="793052" spans="11:11">
      <c r="K793052" s="8"/>
    </row>
    <row r="793053" spans="11:11">
      <c r="K793053" s="8"/>
    </row>
    <row r="793054" spans="11:11">
      <c r="K793054" s="8"/>
    </row>
    <row r="793055" spans="11:11">
      <c r="K793055" s="8"/>
    </row>
    <row r="793056" spans="11:11">
      <c r="K793056" s="8"/>
    </row>
    <row r="793057" spans="11:11">
      <c r="K793057" s="8"/>
    </row>
    <row r="793058" spans="11:11">
      <c r="K793058" s="8"/>
    </row>
    <row r="793059" spans="11:11">
      <c r="K793059" s="8"/>
    </row>
    <row r="793060" spans="11:11">
      <c r="K793060" s="8"/>
    </row>
    <row r="793061" spans="11:11">
      <c r="K793061" s="8"/>
    </row>
    <row r="793062" spans="11:11">
      <c r="K793062" s="8"/>
    </row>
    <row r="793063" spans="11:11">
      <c r="K793063" s="8"/>
    </row>
    <row r="793064" spans="11:11">
      <c r="K793064" s="8"/>
    </row>
    <row r="793065" spans="11:11">
      <c r="K793065" s="8"/>
    </row>
    <row r="793066" spans="11:11">
      <c r="K793066" s="8"/>
    </row>
    <row r="793067" spans="11:11">
      <c r="K793067" s="8"/>
    </row>
    <row r="793068" spans="11:11">
      <c r="K793068" s="8"/>
    </row>
    <row r="793069" spans="11:11">
      <c r="K793069" s="8"/>
    </row>
    <row r="793070" spans="11:11">
      <c r="K793070" s="8"/>
    </row>
    <row r="793071" spans="11:11">
      <c r="K793071" s="8"/>
    </row>
    <row r="793072" spans="11:11">
      <c r="K793072" s="8"/>
    </row>
    <row r="793073" spans="11:11">
      <c r="K793073" s="8"/>
    </row>
    <row r="793074" spans="11:11">
      <c r="K793074" s="8"/>
    </row>
    <row r="793075" spans="11:11">
      <c r="K793075" s="8"/>
    </row>
    <row r="793076" spans="11:11">
      <c r="K793076" s="8"/>
    </row>
    <row r="793077" spans="11:11">
      <c r="K793077" s="8"/>
    </row>
    <row r="793078" spans="11:11">
      <c r="K793078" s="8"/>
    </row>
    <row r="793079" spans="11:11">
      <c r="K793079" s="8"/>
    </row>
    <row r="793080" spans="11:11">
      <c r="K793080" s="8"/>
    </row>
    <row r="793081" spans="11:11">
      <c r="K793081" s="8"/>
    </row>
    <row r="793082" spans="11:11">
      <c r="K793082" s="8"/>
    </row>
    <row r="793083" spans="11:11">
      <c r="K793083" s="8"/>
    </row>
    <row r="793084" spans="11:11">
      <c r="K793084" s="8"/>
    </row>
    <row r="793085" spans="11:11">
      <c r="K793085" s="8"/>
    </row>
    <row r="793086" spans="11:11">
      <c r="K793086" s="8"/>
    </row>
    <row r="793087" spans="11:11">
      <c r="K793087" s="8"/>
    </row>
    <row r="793088" spans="11:11">
      <c r="K793088" s="8"/>
    </row>
    <row r="793089" spans="11:11">
      <c r="K793089" s="8"/>
    </row>
    <row r="793090" spans="11:11">
      <c r="K793090" s="8"/>
    </row>
    <row r="793091" spans="11:11">
      <c r="K793091" s="8"/>
    </row>
    <row r="793092" spans="11:11">
      <c r="K793092" s="8"/>
    </row>
    <row r="793093" spans="11:11">
      <c r="K793093" s="8"/>
    </row>
    <row r="793094" spans="11:11">
      <c r="K793094" s="8"/>
    </row>
    <row r="793095" spans="11:11">
      <c r="K793095" s="8"/>
    </row>
    <row r="793096" spans="11:11">
      <c r="K793096" s="8"/>
    </row>
    <row r="793097" spans="11:11">
      <c r="K793097" s="8"/>
    </row>
    <row r="793098" spans="11:11">
      <c r="K793098" s="8"/>
    </row>
    <row r="793099" spans="11:11">
      <c r="K793099" s="8"/>
    </row>
    <row r="793100" spans="11:11">
      <c r="K793100" s="8"/>
    </row>
    <row r="793101" spans="11:11">
      <c r="K793101" s="8"/>
    </row>
    <row r="793102" spans="11:11">
      <c r="K793102" s="8"/>
    </row>
    <row r="793103" spans="11:11">
      <c r="K793103" s="8"/>
    </row>
    <row r="793104" spans="11:11">
      <c r="K793104" s="8"/>
    </row>
    <row r="793105" spans="11:11">
      <c r="K793105" s="8"/>
    </row>
    <row r="793106" spans="11:11">
      <c r="K793106" s="8"/>
    </row>
    <row r="793107" spans="11:11">
      <c r="K793107" s="8"/>
    </row>
    <row r="793108" spans="11:11">
      <c r="K793108" s="8"/>
    </row>
    <row r="793109" spans="11:11">
      <c r="K793109" s="8"/>
    </row>
    <row r="793110" spans="11:11">
      <c r="K793110" s="8"/>
    </row>
    <row r="793111" spans="11:11">
      <c r="K793111" s="8"/>
    </row>
    <row r="793112" spans="11:11">
      <c r="K793112" s="8"/>
    </row>
    <row r="793113" spans="11:11">
      <c r="K793113" s="8"/>
    </row>
    <row r="793114" spans="11:11">
      <c r="K793114" s="8"/>
    </row>
    <row r="793115" spans="11:11">
      <c r="K793115" s="8"/>
    </row>
    <row r="793116" spans="11:11">
      <c r="K793116" s="8"/>
    </row>
    <row r="793117" spans="11:11">
      <c r="K793117" s="8"/>
    </row>
    <row r="793118" spans="11:11">
      <c r="K793118" s="8"/>
    </row>
    <row r="793119" spans="11:11">
      <c r="K793119" s="8"/>
    </row>
    <row r="793120" spans="11:11">
      <c r="K793120" s="8"/>
    </row>
    <row r="793121" spans="11:11">
      <c r="K793121" s="8"/>
    </row>
    <row r="793122" spans="11:11">
      <c r="K793122" s="8"/>
    </row>
    <row r="793123" spans="11:11">
      <c r="K793123" s="8"/>
    </row>
    <row r="793124" spans="11:11">
      <c r="K793124" s="8"/>
    </row>
    <row r="793125" spans="11:11">
      <c r="K793125" s="8"/>
    </row>
    <row r="793126" spans="11:11">
      <c r="K793126" s="8"/>
    </row>
    <row r="793127" spans="11:11">
      <c r="K793127" s="8"/>
    </row>
    <row r="793128" spans="11:11">
      <c r="K793128" s="8"/>
    </row>
    <row r="793129" spans="11:11">
      <c r="K793129" s="8"/>
    </row>
    <row r="793130" spans="11:11">
      <c r="K793130" s="8"/>
    </row>
    <row r="793131" spans="11:11">
      <c r="K793131" s="8"/>
    </row>
    <row r="793132" spans="11:11">
      <c r="K793132" s="8"/>
    </row>
    <row r="793133" spans="11:11">
      <c r="K793133" s="8"/>
    </row>
    <row r="793134" spans="11:11">
      <c r="K793134" s="8"/>
    </row>
    <row r="793135" spans="11:11">
      <c r="K793135" s="8"/>
    </row>
    <row r="793136" spans="11:11">
      <c r="K793136" s="8"/>
    </row>
    <row r="793137" spans="11:11">
      <c r="K793137" s="8"/>
    </row>
    <row r="793138" spans="11:11">
      <c r="K793138" s="8"/>
    </row>
    <row r="793139" spans="11:11">
      <c r="K793139" s="8"/>
    </row>
    <row r="793140" spans="11:11">
      <c r="K793140" s="8"/>
    </row>
    <row r="793141" spans="11:11">
      <c r="K793141" s="8"/>
    </row>
    <row r="793142" spans="11:11">
      <c r="K793142" s="8"/>
    </row>
    <row r="793143" spans="11:11">
      <c r="K793143" s="8"/>
    </row>
    <row r="793144" spans="11:11">
      <c r="K793144" s="8"/>
    </row>
    <row r="793145" spans="11:11">
      <c r="K793145" s="8"/>
    </row>
    <row r="793146" spans="11:11">
      <c r="K793146" s="8"/>
    </row>
    <row r="793147" spans="11:11">
      <c r="K793147" s="8"/>
    </row>
    <row r="793148" spans="11:11">
      <c r="K793148" s="8"/>
    </row>
    <row r="793149" spans="11:11">
      <c r="K793149" s="8"/>
    </row>
    <row r="793150" spans="11:11">
      <c r="K793150" s="8"/>
    </row>
    <row r="793151" spans="11:11">
      <c r="K793151" s="8"/>
    </row>
    <row r="793152" spans="11:11">
      <c r="K793152" s="8"/>
    </row>
    <row r="793153" spans="11:11">
      <c r="K793153" s="8"/>
    </row>
    <row r="793154" spans="11:11">
      <c r="K793154" s="8"/>
    </row>
    <row r="793155" spans="11:11">
      <c r="K793155" s="8"/>
    </row>
    <row r="793156" spans="11:11">
      <c r="K793156" s="8"/>
    </row>
    <row r="793157" spans="11:11">
      <c r="K793157" s="8"/>
    </row>
    <row r="793158" spans="11:11">
      <c r="K793158" s="8"/>
    </row>
    <row r="793159" spans="11:11">
      <c r="K793159" s="8"/>
    </row>
    <row r="793160" spans="11:11">
      <c r="K793160" s="8"/>
    </row>
    <row r="793161" spans="11:11">
      <c r="K793161" s="8"/>
    </row>
    <row r="793162" spans="11:11">
      <c r="K793162" s="8"/>
    </row>
    <row r="793163" spans="11:11">
      <c r="K793163" s="8"/>
    </row>
    <row r="793164" spans="11:11">
      <c r="K793164" s="8"/>
    </row>
    <row r="793165" spans="11:11">
      <c r="K793165" s="8"/>
    </row>
    <row r="793166" spans="11:11">
      <c r="K793166" s="8"/>
    </row>
    <row r="793167" spans="11:11">
      <c r="K793167" s="8"/>
    </row>
    <row r="793168" spans="11:11">
      <c r="K793168" s="8"/>
    </row>
    <row r="793169" spans="11:11">
      <c r="K793169" s="8"/>
    </row>
    <row r="793170" spans="11:11">
      <c r="K793170" s="8"/>
    </row>
    <row r="793171" spans="11:11">
      <c r="K793171" s="8"/>
    </row>
    <row r="793172" spans="11:11">
      <c r="K793172" s="8"/>
    </row>
    <row r="793173" spans="11:11">
      <c r="K793173" s="8"/>
    </row>
    <row r="793174" spans="11:11">
      <c r="K793174" s="8"/>
    </row>
    <row r="793175" spans="11:11">
      <c r="K793175" s="8"/>
    </row>
    <row r="793176" spans="11:11">
      <c r="K793176" s="8"/>
    </row>
    <row r="793177" spans="11:11">
      <c r="K793177" s="8"/>
    </row>
    <row r="793178" spans="11:11">
      <c r="K793178" s="8"/>
    </row>
    <row r="793179" spans="11:11">
      <c r="K793179" s="8"/>
    </row>
    <row r="793180" spans="11:11">
      <c r="K793180" s="8"/>
    </row>
    <row r="793181" spans="11:11">
      <c r="K793181" s="8"/>
    </row>
    <row r="793182" spans="11:11">
      <c r="K793182" s="8"/>
    </row>
    <row r="793183" spans="11:11">
      <c r="K793183" s="8"/>
    </row>
    <row r="793184" spans="11:11">
      <c r="K793184" s="8"/>
    </row>
    <row r="793185" spans="11:11">
      <c r="K793185" s="8"/>
    </row>
    <row r="793186" spans="11:11">
      <c r="K793186" s="8"/>
    </row>
    <row r="793187" spans="11:11">
      <c r="K793187" s="8"/>
    </row>
    <row r="793188" spans="11:11">
      <c r="K793188" s="8"/>
    </row>
    <row r="793189" spans="11:11">
      <c r="K793189" s="8"/>
    </row>
    <row r="793190" spans="11:11">
      <c r="K793190" s="8"/>
    </row>
    <row r="793191" spans="11:11">
      <c r="K793191" s="8"/>
    </row>
    <row r="793192" spans="11:11">
      <c r="K793192" s="8"/>
    </row>
    <row r="793193" spans="11:11">
      <c r="K793193" s="8"/>
    </row>
    <row r="793194" spans="11:11">
      <c r="K793194" s="8"/>
    </row>
    <row r="793195" spans="11:11">
      <c r="K793195" s="8"/>
    </row>
    <row r="793196" spans="11:11">
      <c r="K793196" s="8"/>
    </row>
    <row r="793197" spans="11:11">
      <c r="K793197" s="8"/>
    </row>
    <row r="793198" spans="11:11">
      <c r="K793198" s="8"/>
    </row>
    <row r="793199" spans="11:11">
      <c r="K793199" s="8"/>
    </row>
    <row r="793200" spans="11:11">
      <c r="K793200" s="8"/>
    </row>
    <row r="793201" spans="11:11">
      <c r="K793201" s="8"/>
    </row>
    <row r="793202" spans="11:11">
      <c r="K793202" s="8"/>
    </row>
    <row r="793203" spans="11:11">
      <c r="K793203" s="8"/>
    </row>
    <row r="793204" spans="11:11">
      <c r="K793204" s="8"/>
    </row>
    <row r="793205" spans="11:11">
      <c r="K793205" s="8"/>
    </row>
    <row r="793206" spans="11:11">
      <c r="K793206" s="8"/>
    </row>
    <row r="793207" spans="11:11">
      <c r="K793207" s="8"/>
    </row>
    <row r="793208" spans="11:11">
      <c r="K793208" s="8"/>
    </row>
    <row r="793209" spans="11:11">
      <c r="K793209" s="8"/>
    </row>
    <row r="793210" spans="11:11">
      <c r="K793210" s="8"/>
    </row>
    <row r="793211" spans="11:11">
      <c r="K793211" s="8"/>
    </row>
    <row r="793212" spans="11:11">
      <c r="K793212" s="8"/>
    </row>
    <row r="793213" spans="11:11">
      <c r="K793213" s="8"/>
    </row>
    <row r="793214" spans="11:11">
      <c r="K793214" s="8"/>
    </row>
    <row r="793215" spans="11:11">
      <c r="K793215" s="8"/>
    </row>
    <row r="793216" spans="11:11">
      <c r="K793216" s="8"/>
    </row>
    <row r="793217" spans="11:11">
      <c r="K793217" s="8"/>
    </row>
    <row r="793218" spans="11:11">
      <c r="K793218" s="8"/>
    </row>
    <row r="793219" spans="11:11">
      <c r="K793219" s="8"/>
    </row>
    <row r="793220" spans="11:11">
      <c r="K793220" s="8"/>
    </row>
    <row r="793221" spans="11:11">
      <c r="K793221" s="8"/>
    </row>
    <row r="793222" spans="11:11">
      <c r="K793222" s="8"/>
    </row>
    <row r="793223" spans="11:11">
      <c r="K793223" s="8"/>
    </row>
    <row r="793224" spans="11:11">
      <c r="K793224" s="8"/>
    </row>
    <row r="793225" spans="11:11">
      <c r="K793225" s="8"/>
    </row>
    <row r="793226" spans="11:11">
      <c r="K793226" s="8"/>
    </row>
    <row r="793227" spans="11:11">
      <c r="K793227" s="8"/>
    </row>
    <row r="793228" spans="11:11">
      <c r="K793228" s="8"/>
    </row>
    <row r="793229" spans="11:11">
      <c r="K793229" s="8"/>
    </row>
    <row r="793230" spans="11:11">
      <c r="K793230" s="8"/>
    </row>
    <row r="793231" spans="11:11">
      <c r="K793231" s="8"/>
    </row>
    <row r="793232" spans="11:11">
      <c r="K793232" s="8"/>
    </row>
    <row r="793233" spans="11:11">
      <c r="K793233" s="8"/>
    </row>
    <row r="793234" spans="11:11">
      <c r="K793234" s="8"/>
    </row>
    <row r="793235" spans="11:11">
      <c r="K793235" s="8"/>
    </row>
    <row r="793236" spans="11:11">
      <c r="K793236" s="8"/>
    </row>
    <row r="793237" spans="11:11">
      <c r="K793237" s="8"/>
    </row>
    <row r="793238" spans="11:11">
      <c r="K793238" s="8"/>
    </row>
    <row r="793239" spans="11:11">
      <c r="K793239" s="8"/>
    </row>
    <row r="793240" spans="11:11">
      <c r="K793240" s="8"/>
    </row>
    <row r="793241" spans="11:11">
      <c r="K793241" s="8"/>
    </row>
    <row r="793242" spans="11:11">
      <c r="K793242" s="8"/>
    </row>
    <row r="793243" spans="11:11">
      <c r="K793243" s="8"/>
    </row>
    <row r="793244" spans="11:11">
      <c r="K793244" s="8"/>
    </row>
    <row r="793245" spans="11:11">
      <c r="K793245" s="8"/>
    </row>
    <row r="793246" spans="11:11">
      <c r="K793246" s="8"/>
    </row>
    <row r="793247" spans="11:11">
      <c r="K793247" s="8"/>
    </row>
    <row r="793248" spans="11:11">
      <c r="K793248" s="8"/>
    </row>
    <row r="793249" spans="11:11">
      <c r="K793249" s="8"/>
    </row>
    <row r="793250" spans="11:11">
      <c r="K793250" s="8"/>
    </row>
    <row r="793251" spans="11:11">
      <c r="K793251" s="8"/>
    </row>
    <row r="793252" spans="11:11">
      <c r="K793252" s="8"/>
    </row>
    <row r="793253" spans="11:11">
      <c r="K793253" s="8"/>
    </row>
    <row r="793254" spans="11:11">
      <c r="K793254" s="8"/>
    </row>
    <row r="793255" spans="11:11">
      <c r="K793255" s="8"/>
    </row>
    <row r="793256" spans="11:11">
      <c r="K793256" s="8"/>
    </row>
    <row r="793257" spans="11:11">
      <c r="K793257" s="8"/>
    </row>
    <row r="793258" spans="11:11">
      <c r="K793258" s="8"/>
    </row>
    <row r="793259" spans="11:11">
      <c r="K793259" s="8"/>
    </row>
    <row r="793260" spans="11:11">
      <c r="K793260" s="8"/>
    </row>
    <row r="793261" spans="11:11">
      <c r="K793261" s="8"/>
    </row>
    <row r="793262" spans="11:11">
      <c r="K793262" s="8"/>
    </row>
    <row r="793263" spans="11:11">
      <c r="K793263" s="8"/>
    </row>
    <row r="793264" spans="11:11">
      <c r="K793264" s="8"/>
    </row>
    <row r="793265" spans="11:11">
      <c r="K793265" s="8"/>
    </row>
    <row r="793266" spans="11:11">
      <c r="K793266" s="8"/>
    </row>
    <row r="793267" spans="11:11">
      <c r="K793267" s="8"/>
    </row>
    <row r="793268" spans="11:11">
      <c r="K793268" s="8"/>
    </row>
    <row r="793269" spans="11:11">
      <c r="K793269" s="8"/>
    </row>
    <row r="793270" spans="11:11">
      <c r="K793270" s="8"/>
    </row>
    <row r="793271" spans="11:11">
      <c r="K793271" s="8"/>
    </row>
    <row r="793272" spans="11:11">
      <c r="K793272" s="8"/>
    </row>
    <row r="793273" spans="11:11">
      <c r="K793273" s="8"/>
    </row>
    <row r="793274" spans="11:11">
      <c r="K793274" s="8"/>
    </row>
    <row r="793275" spans="11:11">
      <c r="K793275" s="8"/>
    </row>
    <row r="793276" spans="11:11">
      <c r="K793276" s="8"/>
    </row>
    <row r="793277" spans="11:11">
      <c r="K793277" s="8"/>
    </row>
    <row r="793278" spans="11:11">
      <c r="K793278" s="8"/>
    </row>
    <row r="793279" spans="11:11">
      <c r="K793279" s="8"/>
    </row>
    <row r="793280" spans="11:11">
      <c r="K793280" s="8"/>
    </row>
    <row r="793281" spans="11:11">
      <c r="K793281" s="8"/>
    </row>
    <row r="793282" spans="11:11">
      <c r="K793282" s="8"/>
    </row>
    <row r="793283" spans="11:11">
      <c r="K793283" s="8"/>
    </row>
    <row r="793284" spans="11:11">
      <c r="K793284" s="8"/>
    </row>
    <row r="793285" spans="11:11">
      <c r="K793285" s="8"/>
    </row>
    <row r="793286" spans="11:11">
      <c r="K793286" s="8"/>
    </row>
    <row r="793287" spans="11:11">
      <c r="K793287" s="8"/>
    </row>
    <row r="793288" spans="11:11">
      <c r="K793288" s="8"/>
    </row>
    <row r="793289" spans="11:11">
      <c r="K793289" s="8"/>
    </row>
    <row r="793290" spans="11:11">
      <c r="K793290" s="8"/>
    </row>
    <row r="793291" spans="11:11">
      <c r="K793291" s="8"/>
    </row>
    <row r="793292" spans="11:11">
      <c r="K793292" s="8"/>
    </row>
    <row r="793293" spans="11:11">
      <c r="K793293" s="8"/>
    </row>
    <row r="793294" spans="11:11">
      <c r="K793294" s="8"/>
    </row>
    <row r="793295" spans="11:11">
      <c r="K793295" s="8"/>
    </row>
    <row r="793296" spans="11:11">
      <c r="K793296" s="8"/>
    </row>
    <row r="793297" spans="11:11">
      <c r="K793297" s="8"/>
    </row>
    <row r="793298" spans="11:11">
      <c r="K793298" s="8"/>
    </row>
    <row r="793299" spans="11:11">
      <c r="K793299" s="8"/>
    </row>
    <row r="793300" spans="11:11">
      <c r="K793300" s="8"/>
    </row>
    <row r="793301" spans="11:11">
      <c r="K793301" s="8"/>
    </row>
    <row r="793302" spans="11:11">
      <c r="K793302" s="8"/>
    </row>
    <row r="793303" spans="11:11">
      <c r="K793303" s="8"/>
    </row>
    <row r="793304" spans="11:11">
      <c r="K793304" s="8"/>
    </row>
    <row r="793305" spans="11:11">
      <c r="K793305" s="8"/>
    </row>
    <row r="793306" spans="11:11">
      <c r="K793306" s="8"/>
    </row>
    <row r="793307" spans="11:11">
      <c r="K793307" s="8"/>
    </row>
    <row r="793308" spans="11:11">
      <c r="K793308" s="8"/>
    </row>
    <row r="793309" spans="11:11">
      <c r="K793309" s="8"/>
    </row>
    <row r="793310" spans="11:11">
      <c r="K793310" s="8"/>
    </row>
    <row r="793311" spans="11:11">
      <c r="K793311" s="8"/>
    </row>
    <row r="793312" spans="11:11">
      <c r="K793312" s="8"/>
    </row>
    <row r="793313" spans="11:11">
      <c r="K793313" s="8"/>
    </row>
    <row r="793314" spans="11:11">
      <c r="K793314" s="8"/>
    </row>
    <row r="793315" spans="11:11">
      <c r="K793315" s="8"/>
    </row>
    <row r="793316" spans="11:11">
      <c r="K793316" s="8"/>
    </row>
    <row r="793317" spans="11:11">
      <c r="K793317" s="8"/>
    </row>
    <row r="793318" spans="11:11">
      <c r="K793318" s="8"/>
    </row>
    <row r="793319" spans="11:11">
      <c r="K793319" s="8"/>
    </row>
    <row r="793320" spans="11:11">
      <c r="K793320" s="8"/>
    </row>
    <row r="793321" spans="11:11">
      <c r="K793321" s="8"/>
    </row>
    <row r="793322" spans="11:11">
      <c r="K793322" s="8"/>
    </row>
    <row r="793323" spans="11:11">
      <c r="K793323" s="8"/>
    </row>
    <row r="793324" spans="11:11">
      <c r="K793324" s="8"/>
    </row>
    <row r="793325" spans="11:11">
      <c r="K793325" s="8"/>
    </row>
    <row r="793326" spans="11:11">
      <c r="K793326" s="8"/>
    </row>
    <row r="793327" spans="11:11">
      <c r="K793327" s="8"/>
    </row>
    <row r="793328" spans="11:11">
      <c r="K793328" s="8"/>
    </row>
    <row r="793329" spans="11:11">
      <c r="K793329" s="8"/>
    </row>
    <row r="793330" spans="11:11">
      <c r="K793330" s="8"/>
    </row>
    <row r="793331" spans="11:11">
      <c r="K793331" s="8"/>
    </row>
    <row r="793332" spans="11:11">
      <c r="K793332" s="8"/>
    </row>
    <row r="793333" spans="11:11">
      <c r="K793333" s="8"/>
    </row>
    <row r="793334" spans="11:11">
      <c r="K793334" s="8"/>
    </row>
    <row r="793335" spans="11:11">
      <c r="K793335" s="8"/>
    </row>
    <row r="793336" spans="11:11">
      <c r="K793336" s="8"/>
    </row>
    <row r="793337" spans="11:11">
      <c r="K793337" s="8"/>
    </row>
    <row r="793338" spans="11:11">
      <c r="K793338" s="8"/>
    </row>
    <row r="793339" spans="11:11">
      <c r="K793339" s="8"/>
    </row>
    <row r="793340" spans="11:11">
      <c r="K793340" s="8"/>
    </row>
    <row r="793341" spans="11:11">
      <c r="K793341" s="8"/>
    </row>
    <row r="793342" spans="11:11">
      <c r="K793342" s="8"/>
    </row>
    <row r="793343" spans="11:11">
      <c r="K793343" s="8"/>
    </row>
    <row r="793344" spans="11:11">
      <c r="K793344" s="8"/>
    </row>
    <row r="793345" spans="11:11">
      <c r="K793345" s="8"/>
    </row>
    <row r="793346" spans="11:11">
      <c r="K793346" s="8"/>
    </row>
    <row r="793347" spans="11:11">
      <c r="K793347" s="8"/>
    </row>
    <row r="793348" spans="11:11">
      <c r="K793348" s="8"/>
    </row>
    <row r="793349" spans="11:11">
      <c r="K793349" s="8"/>
    </row>
    <row r="793350" spans="11:11">
      <c r="K793350" s="8"/>
    </row>
    <row r="793351" spans="11:11">
      <c r="K793351" s="8"/>
    </row>
    <row r="793352" spans="11:11">
      <c r="K793352" s="8"/>
    </row>
    <row r="793353" spans="11:11">
      <c r="K793353" s="8"/>
    </row>
    <row r="793354" spans="11:11">
      <c r="K793354" s="8"/>
    </row>
    <row r="793355" spans="11:11">
      <c r="K793355" s="8"/>
    </row>
    <row r="793356" spans="11:11">
      <c r="K793356" s="8"/>
    </row>
    <row r="793357" spans="11:11">
      <c r="K793357" s="8"/>
    </row>
    <row r="793358" spans="11:11">
      <c r="K793358" s="8"/>
    </row>
    <row r="793359" spans="11:11">
      <c r="K793359" s="8"/>
    </row>
    <row r="793360" spans="11:11">
      <c r="K793360" s="8"/>
    </row>
    <row r="793361" spans="11:11">
      <c r="K793361" s="8"/>
    </row>
    <row r="793362" spans="11:11">
      <c r="K793362" s="8"/>
    </row>
    <row r="793363" spans="11:11">
      <c r="K793363" s="8"/>
    </row>
    <row r="793364" spans="11:11">
      <c r="K793364" s="8"/>
    </row>
    <row r="793365" spans="11:11">
      <c r="K793365" s="8"/>
    </row>
    <row r="793366" spans="11:11">
      <c r="K793366" s="8"/>
    </row>
    <row r="793367" spans="11:11">
      <c r="K793367" s="8"/>
    </row>
    <row r="793368" spans="11:11">
      <c r="K793368" s="8"/>
    </row>
    <row r="793369" spans="11:11">
      <c r="K793369" s="8"/>
    </row>
    <row r="793370" spans="11:11">
      <c r="K793370" s="8"/>
    </row>
    <row r="793371" spans="11:11">
      <c r="K793371" s="8"/>
    </row>
    <row r="793372" spans="11:11">
      <c r="K793372" s="8"/>
    </row>
    <row r="793373" spans="11:11">
      <c r="K793373" s="8"/>
    </row>
    <row r="793374" spans="11:11">
      <c r="K793374" s="8"/>
    </row>
    <row r="793375" spans="11:11">
      <c r="K793375" s="8"/>
    </row>
    <row r="793376" spans="11:11">
      <c r="K793376" s="8"/>
    </row>
    <row r="793377" spans="11:11">
      <c r="K793377" s="8"/>
    </row>
    <row r="793378" spans="11:11">
      <c r="K793378" s="8"/>
    </row>
    <row r="793379" spans="11:11">
      <c r="K793379" s="8"/>
    </row>
    <row r="793380" spans="11:11">
      <c r="K793380" s="8"/>
    </row>
    <row r="793381" spans="11:11">
      <c r="K793381" s="8"/>
    </row>
    <row r="793382" spans="11:11">
      <c r="K793382" s="8"/>
    </row>
    <row r="793383" spans="11:11">
      <c r="K793383" s="8"/>
    </row>
    <row r="793384" spans="11:11">
      <c r="K793384" s="8"/>
    </row>
    <row r="793385" spans="11:11">
      <c r="K793385" s="8"/>
    </row>
    <row r="793386" spans="11:11">
      <c r="K793386" s="8"/>
    </row>
    <row r="793387" spans="11:11">
      <c r="K793387" s="8"/>
    </row>
    <row r="793388" spans="11:11">
      <c r="K793388" s="8"/>
    </row>
    <row r="793389" spans="11:11">
      <c r="K793389" s="8"/>
    </row>
    <row r="793390" spans="11:11">
      <c r="K793390" s="8"/>
    </row>
    <row r="793391" spans="11:11">
      <c r="K793391" s="8"/>
    </row>
    <row r="793392" spans="11:11">
      <c r="K793392" s="8"/>
    </row>
    <row r="793393" spans="11:11">
      <c r="K793393" s="8"/>
    </row>
    <row r="793394" spans="11:11">
      <c r="K793394" s="8"/>
    </row>
    <row r="793395" spans="11:11">
      <c r="K793395" s="8"/>
    </row>
    <row r="793396" spans="11:11">
      <c r="K793396" s="8"/>
    </row>
    <row r="793397" spans="11:11">
      <c r="K793397" s="8"/>
    </row>
    <row r="793398" spans="11:11">
      <c r="K793398" s="8"/>
    </row>
    <row r="793399" spans="11:11">
      <c r="K793399" s="8"/>
    </row>
    <row r="793400" spans="11:11">
      <c r="K793400" s="8"/>
    </row>
    <row r="793401" spans="11:11">
      <c r="K793401" s="8"/>
    </row>
    <row r="793402" spans="11:11">
      <c r="K793402" s="8"/>
    </row>
    <row r="793403" spans="11:11">
      <c r="K793403" s="8"/>
    </row>
    <row r="793404" spans="11:11">
      <c r="K793404" s="8"/>
    </row>
    <row r="793405" spans="11:11">
      <c r="K793405" s="8"/>
    </row>
    <row r="793406" spans="11:11">
      <c r="K793406" s="8"/>
    </row>
    <row r="793407" spans="11:11">
      <c r="K793407" s="8"/>
    </row>
    <row r="793408" spans="11:11">
      <c r="K793408" s="8"/>
    </row>
    <row r="793409" spans="11:11">
      <c r="K793409" s="8"/>
    </row>
    <row r="793410" spans="11:11">
      <c r="K793410" s="8"/>
    </row>
    <row r="793411" spans="11:11">
      <c r="K793411" s="8"/>
    </row>
    <row r="793412" spans="11:11">
      <c r="K793412" s="8"/>
    </row>
    <row r="793413" spans="11:11">
      <c r="K793413" s="8"/>
    </row>
    <row r="793414" spans="11:11">
      <c r="K793414" s="8"/>
    </row>
    <row r="793415" spans="11:11">
      <c r="K793415" s="8"/>
    </row>
    <row r="793416" spans="11:11">
      <c r="K793416" s="8"/>
    </row>
    <row r="793417" spans="11:11">
      <c r="K793417" s="8"/>
    </row>
    <row r="793418" spans="11:11">
      <c r="K793418" s="8"/>
    </row>
    <row r="793419" spans="11:11">
      <c r="K793419" s="8"/>
    </row>
    <row r="793420" spans="11:11">
      <c r="K793420" s="8"/>
    </row>
    <row r="793421" spans="11:11">
      <c r="K793421" s="8"/>
    </row>
    <row r="793422" spans="11:11">
      <c r="K793422" s="8"/>
    </row>
    <row r="793423" spans="11:11">
      <c r="K793423" s="8"/>
    </row>
    <row r="793424" spans="11:11">
      <c r="K793424" s="8"/>
    </row>
    <row r="793425" spans="11:11">
      <c r="K793425" s="8"/>
    </row>
    <row r="793426" spans="11:11">
      <c r="K793426" s="8"/>
    </row>
    <row r="793427" spans="11:11">
      <c r="K793427" s="8"/>
    </row>
    <row r="793428" spans="11:11">
      <c r="K793428" s="8"/>
    </row>
    <row r="793429" spans="11:11">
      <c r="K793429" s="8"/>
    </row>
    <row r="793430" spans="11:11">
      <c r="K793430" s="8"/>
    </row>
    <row r="793431" spans="11:11">
      <c r="K793431" s="8"/>
    </row>
    <row r="793432" spans="11:11">
      <c r="K793432" s="8"/>
    </row>
    <row r="793433" spans="11:11">
      <c r="K793433" s="8"/>
    </row>
    <row r="793434" spans="11:11">
      <c r="K793434" s="8"/>
    </row>
    <row r="793435" spans="11:11">
      <c r="K793435" s="8"/>
    </row>
    <row r="793436" spans="11:11">
      <c r="K793436" s="8"/>
    </row>
    <row r="793437" spans="11:11">
      <c r="K793437" s="8"/>
    </row>
    <row r="793438" spans="11:11">
      <c r="K793438" s="8"/>
    </row>
    <row r="793439" spans="11:11">
      <c r="K793439" s="8"/>
    </row>
    <row r="793440" spans="11:11">
      <c r="K793440" s="8"/>
    </row>
    <row r="793441" spans="11:11">
      <c r="K793441" s="8"/>
    </row>
    <row r="793442" spans="11:11">
      <c r="K793442" s="8"/>
    </row>
    <row r="793443" spans="11:11">
      <c r="K793443" s="8"/>
    </row>
    <row r="793444" spans="11:11">
      <c r="K793444" s="8"/>
    </row>
    <row r="793445" spans="11:11">
      <c r="K793445" s="8"/>
    </row>
    <row r="793446" spans="11:11">
      <c r="K793446" s="8"/>
    </row>
    <row r="793447" spans="11:11">
      <c r="K793447" s="8"/>
    </row>
    <row r="793448" spans="11:11">
      <c r="K793448" s="8"/>
    </row>
    <row r="793449" spans="11:11">
      <c r="K793449" s="8"/>
    </row>
    <row r="793450" spans="11:11">
      <c r="K793450" s="8"/>
    </row>
    <row r="793451" spans="11:11">
      <c r="K793451" s="8"/>
    </row>
    <row r="793452" spans="11:11">
      <c r="K793452" s="8"/>
    </row>
    <row r="793453" spans="11:11">
      <c r="K793453" s="8"/>
    </row>
    <row r="793454" spans="11:11">
      <c r="K793454" s="8"/>
    </row>
    <row r="793455" spans="11:11">
      <c r="K793455" s="8"/>
    </row>
    <row r="793456" spans="11:11">
      <c r="K793456" s="8"/>
    </row>
    <row r="793457" spans="11:11">
      <c r="K793457" s="8"/>
    </row>
    <row r="793458" spans="11:11">
      <c r="K793458" s="8"/>
    </row>
    <row r="793459" spans="11:11">
      <c r="K793459" s="8"/>
    </row>
    <row r="793460" spans="11:11">
      <c r="K793460" s="8"/>
    </row>
    <row r="793461" spans="11:11">
      <c r="K793461" s="8"/>
    </row>
    <row r="793462" spans="11:11">
      <c r="K793462" s="8"/>
    </row>
    <row r="793463" spans="11:11">
      <c r="K793463" s="8"/>
    </row>
    <row r="793464" spans="11:11">
      <c r="K793464" s="8"/>
    </row>
    <row r="793465" spans="11:11">
      <c r="K793465" s="8"/>
    </row>
    <row r="793466" spans="11:11">
      <c r="K793466" s="8"/>
    </row>
    <row r="793467" spans="11:11">
      <c r="K793467" s="8"/>
    </row>
    <row r="793468" spans="11:11">
      <c r="K793468" s="8"/>
    </row>
    <row r="793469" spans="11:11">
      <c r="K793469" s="8"/>
    </row>
    <row r="793470" spans="11:11">
      <c r="K793470" s="8"/>
    </row>
    <row r="793471" spans="11:11">
      <c r="K793471" s="8"/>
    </row>
    <row r="793472" spans="11:11">
      <c r="K793472" s="8"/>
    </row>
    <row r="793473" spans="11:11">
      <c r="K793473" s="8"/>
    </row>
    <row r="793474" spans="11:11">
      <c r="K793474" s="8"/>
    </row>
    <row r="793475" spans="11:11">
      <c r="K793475" s="8"/>
    </row>
    <row r="793476" spans="11:11">
      <c r="K793476" s="8"/>
    </row>
    <row r="793477" spans="11:11">
      <c r="K793477" s="8"/>
    </row>
    <row r="793478" spans="11:11">
      <c r="K793478" s="8"/>
    </row>
    <row r="793479" spans="11:11">
      <c r="K793479" s="8"/>
    </row>
    <row r="793480" spans="11:11">
      <c r="K793480" s="8"/>
    </row>
    <row r="793481" spans="11:11">
      <c r="K793481" s="8"/>
    </row>
    <row r="793482" spans="11:11">
      <c r="K793482" s="8"/>
    </row>
    <row r="793483" spans="11:11">
      <c r="K793483" s="8"/>
    </row>
    <row r="793484" spans="11:11">
      <c r="K793484" s="8"/>
    </row>
    <row r="793485" spans="11:11">
      <c r="K793485" s="8"/>
    </row>
    <row r="793486" spans="11:11">
      <c r="K793486" s="8"/>
    </row>
    <row r="793487" spans="11:11">
      <c r="K793487" s="8"/>
    </row>
    <row r="793488" spans="11:11">
      <c r="K793488" s="8"/>
    </row>
    <row r="793489" spans="11:11">
      <c r="K793489" s="8"/>
    </row>
    <row r="793490" spans="11:11">
      <c r="K793490" s="8"/>
    </row>
    <row r="793491" spans="11:11">
      <c r="K793491" s="8"/>
    </row>
    <row r="793492" spans="11:11">
      <c r="K793492" s="8"/>
    </row>
    <row r="793493" spans="11:11">
      <c r="K793493" s="8"/>
    </row>
    <row r="793494" spans="11:11">
      <c r="K793494" s="8"/>
    </row>
    <row r="793495" spans="11:11">
      <c r="K793495" s="8"/>
    </row>
    <row r="793496" spans="11:11">
      <c r="K793496" s="8"/>
    </row>
    <row r="793497" spans="11:11">
      <c r="K793497" s="8"/>
    </row>
    <row r="793498" spans="11:11">
      <c r="K793498" s="8"/>
    </row>
    <row r="793499" spans="11:11">
      <c r="K793499" s="8"/>
    </row>
    <row r="793500" spans="11:11">
      <c r="K793500" s="8"/>
    </row>
    <row r="793501" spans="11:11">
      <c r="K793501" s="8"/>
    </row>
    <row r="793502" spans="11:11">
      <c r="K793502" s="8"/>
    </row>
    <row r="793503" spans="11:11">
      <c r="K793503" s="8"/>
    </row>
    <row r="793504" spans="11:11">
      <c r="K793504" s="8"/>
    </row>
    <row r="793505" spans="11:11">
      <c r="K793505" s="8"/>
    </row>
    <row r="793506" spans="11:11">
      <c r="K793506" s="8"/>
    </row>
    <row r="793507" spans="11:11">
      <c r="K793507" s="8"/>
    </row>
    <row r="793508" spans="11:11">
      <c r="K793508" s="8"/>
    </row>
    <row r="793509" spans="11:11">
      <c r="K793509" s="8"/>
    </row>
    <row r="793510" spans="11:11">
      <c r="K793510" s="8"/>
    </row>
    <row r="793511" spans="11:11">
      <c r="K793511" s="8"/>
    </row>
    <row r="793512" spans="11:11">
      <c r="K793512" s="8"/>
    </row>
    <row r="793513" spans="11:11">
      <c r="K793513" s="8"/>
    </row>
    <row r="793514" spans="11:11">
      <c r="K793514" s="8"/>
    </row>
    <row r="793515" spans="11:11">
      <c r="K793515" s="8"/>
    </row>
    <row r="793516" spans="11:11">
      <c r="K793516" s="8"/>
    </row>
    <row r="793517" spans="11:11">
      <c r="K793517" s="8"/>
    </row>
    <row r="793518" spans="11:11">
      <c r="K793518" s="8"/>
    </row>
    <row r="793519" spans="11:11">
      <c r="K793519" s="8"/>
    </row>
    <row r="793520" spans="11:11">
      <c r="K793520" s="8"/>
    </row>
    <row r="793521" spans="11:11">
      <c r="K793521" s="8"/>
    </row>
    <row r="793522" spans="11:11">
      <c r="K793522" s="8"/>
    </row>
    <row r="793523" spans="11:11">
      <c r="K793523" s="8"/>
    </row>
    <row r="793524" spans="11:11">
      <c r="K793524" s="8"/>
    </row>
    <row r="793525" spans="11:11">
      <c r="K793525" s="8"/>
    </row>
    <row r="793526" spans="11:11">
      <c r="K793526" s="8"/>
    </row>
    <row r="793527" spans="11:11">
      <c r="K793527" s="8"/>
    </row>
    <row r="793528" spans="11:11">
      <c r="K793528" s="8"/>
    </row>
    <row r="793529" spans="11:11">
      <c r="K793529" s="8"/>
    </row>
    <row r="793530" spans="11:11">
      <c r="K793530" s="8"/>
    </row>
    <row r="793531" spans="11:11">
      <c r="K793531" s="8"/>
    </row>
    <row r="793532" spans="11:11">
      <c r="K793532" s="8"/>
    </row>
    <row r="793533" spans="11:11">
      <c r="K793533" s="8"/>
    </row>
    <row r="793534" spans="11:11">
      <c r="K793534" s="8"/>
    </row>
    <row r="793535" spans="11:11">
      <c r="K793535" s="8"/>
    </row>
    <row r="793536" spans="11:11">
      <c r="K793536" s="8"/>
    </row>
    <row r="793537" spans="11:11">
      <c r="K793537" s="8"/>
    </row>
    <row r="793538" spans="11:11">
      <c r="K793538" s="8"/>
    </row>
    <row r="793539" spans="11:11">
      <c r="K793539" s="8"/>
    </row>
    <row r="793540" spans="11:11">
      <c r="K793540" s="8"/>
    </row>
    <row r="793541" spans="11:11">
      <c r="K793541" s="8"/>
    </row>
    <row r="793542" spans="11:11">
      <c r="K793542" s="8"/>
    </row>
    <row r="793543" spans="11:11">
      <c r="K793543" s="8"/>
    </row>
    <row r="793544" spans="11:11">
      <c r="K793544" s="8"/>
    </row>
    <row r="793545" spans="11:11">
      <c r="K793545" s="8"/>
    </row>
    <row r="793546" spans="11:11">
      <c r="K793546" s="8"/>
    </row>
    <row r="793547" spans="11:11">
      <c r="K793547" s="8"/>
    </row>
    <row r="793548" spans="11:11">
      <c r="K793548" s="8"/>
    </row>
    <row r="793549" spans="11:11">
      <c r="K793549" s="8"/>
    </row>
    <row r="793550" spans="11:11">
      <c r="K793550" s="8"/>
    </row>
    <row r="793551" spans="11:11">
      <c r="K793551" s="8"/>
    </row>
    <row r="793552" spans="11:11">
      <c r="K793552" s="8"/>
    </row>
    <row r="793553" spans="11:11">
      <c r="K793553" s="8"/>
    </row>
    <row r="793554" spans="11:11">
      <c r="K793554" s="8"/>
    </row>
    <row r="793555" spans="11:11">
      <c r="K793555" s="8"/>
    </row>
    <row r="793556" spans="11:11">
      <c r="K793556" s="8"/>
    </row>
    <row r="793557" spans="11:11">
      <c r="K793557" s="8"/>
    </row>
    <row r="793558" spans="11:11">
      <c r="K793558" s="8"/>
    </row>
    <row r="793559" spans="11:11">
      <c r="K793559" s="8"/>
    </row>
    <row r="793560" spans="11:11">
      <c r="K793560" s="8"/>
    </row>
    <row r="793561" spans="11:11">
      <c r="K793561" s="8"/>
    </row>
    <row r="793562" spans="11:11">
      <c r="K793562" s="8"/>
    </row>
    <row r="793563" spans="11:11">
      <c r="K793563" s="8"/>
    </row>
    <row r="793564" spans="11:11">
      <c r="K793564" s="8"/>
    </row>
    <row r="793565" spans="11:11">
      <c r="K793565" s="8"/>
    </row>
    <row r="793566" spans="11:11">
      <c r="K793566" s="8"/>
    </row>
    <row r="793567" spans="11:11">
      <c r="K793567" s="8"/>
    </row>
    <row r="793568" spans="11:11">
      <c r="K793568" s="8"/>
    </row>
    <row r="793569" spans="11:11">
      <c r="K793569" s="8"/>
    </row>
    <row r="793570" spans="11:11">
      <c r="K793570" s="8"/>
    </row>
    <row r="793571" spans="11:11">
      <c r="K793571" s="8"/>
    </row>
    <row r="793572" spans="11:11">
      <c r="K793572" s="8"/>
    </row>
    <row r="793573" spans="11:11">
      <c r="K793573" s="8"/>
    </row>
    <row r="793574" spans="11:11">
      <c r="K793574" s="8"/>
    </row>
    <row r="793575" spans="11:11">
      <c r="K793575" s="8"/>
    </row>
    <row r="793576" spans="11:11">
      <c r="K793576" s="8"/>
    </row>
    <row r="793577" spans="11:11">
      <c r="K793577" s="8"/>
    </row>
    <row r="793578" spans="11:11">
      <c r="K793578" s="8"/>
    </row>
    <row r="793579" spans="11:11">
      <c r="K793579" s="8"/>
    </row>
    <row r="793580" spans="11:11">
      <c r="K793580" s="8"/>
    </row>
    <row r="793581" spans="11:11">
      <c r="K793581" s="8"/>
    </row>
    <row r="793582" spans="11:11">
      <c r="K793582" s="8"/>
    </row>
    <row r="793583" spans="11:11">
      <c r="K793583" s="8"/>
    </row>
    <row r="793584" spans="11:11">
      <c r="K793584" s="8"/>
    </row>
    <row r="793585" spans="11:11">
      <c r="K793585" s="8"/>
    </row>
    <row r="793586" spans="11:11">
      <c r="K793586" s="8"/>
    </row>
    <row r="793587" spans="11:11">
      <c r="K793587" s="8"/>
    </row>
    <row r="793588" spans="11:11">
      <c r="K793588" s="8"/>
    </row>
    <row r="793589" spans="11:11">
      <c r="K793589" s="8"/>
    </row>
    <row r="793590" spans="11:11">
      <c r="K793590" s="8"/>
    </row>
    <row r="793591" spans="11:11">
      <c r="K793591" s="8"/>
    </row>
    <row r="793592" spans="11:11">
      <c r="K793592" s="8"/>
    </row>
    <row r="793593" spans="11:11">
      <c r="K793593" s="8"/>
    </row>
    <row r="793594" spans="11:11">
      <c r="K793594" s="8"/>
    </row>
    <row r="793595" spans="11:11">
      <c r="K793595" s="8"/>
    </row>
    <row r="793596" spans="11:11">
      <c r="K793596" s="8"/>
    </row>
    <row r="793597" spans="11:11">
      <c r="K793597" s="8"/>
    </row>
    <row r="793598" spans="11:11">
      <c r="K793598" s="8"/>
    </row>
    <row r="793599" spans="11:11">
      <c r="K793599" s="8"/>
    </row>
    <row r="793600" spans="11:11">
      <c r="K793600" s="8"/>
    </row>
    <row r="793601" spans="11:11">
      <c r="K793601" s="8"/>
    </row>
    <row r="793602" spans="11:11">
      <c r="K793602" s="8"/>
    </row>
    <row r="793603" spans="11:11">
      <c r="K793603" s="8"/>
    </row>
    <row r="793604" spans="11:11">
      <c r="K793604" s="8"/>
    </row>
    <row r="793605" spans="11:11">
      <c r="K793605" s="8"/>
    </row>
    <row r="793606" spans="11:11">
      <c r="K793606" s="8"/>
    </row>
    <row r="793607" spans="11:11">
      <c r="K793607" s="8"/>
    </row>
    <row r="793608" spans="11:11">
      <c r="K793608" s="8"/>
    </row>
    <row r="793609" spans="11:11">
      <c r="K793609" s="8"/>
    </row>
    <row r="793610" spans="11:11">
      <c r="K793610" s="8"/>
    </row>
    <row r="793611" spans="11:11">
      <c r="K793611" s="8"/>
    </row>
    <row r="793612" spans="11:11">
      <c r="K793612" s="8"/>
    </row>
    <row r="793613" spans="11:11">
      <c r="K793613" s="8"/>
    </row>
    <row r="793614" spans="11:11">
      <c r="K793614" s="8"/>
    </row>
    <row r="793615" spans="11:11">
      <c r="K793615" s="8"/>
    </row>
    <row r="793616" spans="11:11">
      <c r="K793616" s="8"/>
    </row>
    <row r="793617" spans="11:11">
      <c r="K793617" s="8"/>
    </row>
    <row r="793618" spans="11:11">
      <c r="K793618" s="8"/>
    </row>
    <row r="793619" spans="11:11">
      <c r="K793619" s="8"/>
    </row>
    <row r="793620" spans="11:11">
      <c r="K793620" s="8"/>
    </row>
    <row r="793621" spans="11:11">
      <c r="K793621" s="8"/>
    </row>
    <row r="793622" spans="11:11">
      <c r="K793622" s="8"/>
    </row>
    <row r="793623" spans="11:11">
      <c r="K793623" s="8"/>
    </row>
    <row r="793624" spans="11:11">
      <c r="K793624" s="8"/>
    </row>
    <row r="793625" spans="11:11">
      <c r="K793625" s="8"/>
    </row>
    <row r="793626" spans="11:11">
      <c r="K793626" s="8"/>
    </row>
    <row r="793627" spans="11:11">
      <c r="K793627" s="8"/>
    </row>
    <row r="793628" spans="11:11">
      <c r="K793628" s="8"/>
    </row>
    <row r="793629" spans="11:11">
      <c r="K793629" s="8"/>
    </row>
    <row r="793630" spans="11:11">
      <c r="K793630" s="8"/>
    </row>
    <row r="793631" spans="11:11">
      <c r="K793631" s="8"/>
    </row>
    <row r="793632" spans="11:11">
      <c r="K793632" s="8"/>
    </row>
    <row r="793633" spans="11:11">
      <c r="K793633" s="8"/>
    </row>
    <row r="793634" spans="11:11">
      <c r="K793634" s="8"/>
    </row>
    <row r="793635" spans="11:11">
      <c r="K793635" s="8"/>
    </row>
    <row r="793636" spans="11:11">
      <c r="K793636" s="8"/>
    </row>
    <row r="793637" spans="11:11">
      <c r="K793637" s="8"/>
    </row>
    <row r="793638" spans="11:11">
      <c r="K793638" s="8"/>
    </row>
    <row r="793639" spans="11:11">
      <c r="K793639" s="8"/>
    </row>
    <row r="793640" spans="11:11">
      <c r="K793640" s="8"/>
    </row>
    <row r="793641" spans="11:11">
      <c r="K793641" s="8"/>
    </row>
    <row r="793642" spans="11:11">
      <c r="K793642" s="8"/>
    </row>
    <row r="793643" spans="11:11">
      <c r="K793643" s="8"/>
    </row>
    <row r="793644" spans="11:11">
      <c r="K793644" s="8"/>
    </row>
    <row r="793645" spans="11:11">
      <c r="K793645" s="8"/>
    </row>
    <row r="793646" spans="11:11">
      <c r="K793646" s="8"/>
    </row>
    <row r="793647" spans="11:11">
      <c r="K793647" s="8"/>
    </row>
    <row r="793648" spans="11:11">
      <c r="K793648" s="8"/>
    </row>
    <row r="793649" spans="11:11">
      <c r="K793649" s="8"/>
    </row>
    <row r="793650" spans="11:11">
      <c r="K793650" s="8"/>
    </row>
    <row r="793651" spans="11:11">
      <c r="K793651" s="8"/>
    </row>
    <row r="793652" spans="11:11">
      <c r="K793652" s="8"/>
    </row>
    <row r="793653" spans="11:11">
      <c r="K793653" s="8"/>
    </row>
    <row r="793654" spans="11:11">
      <c r="K793654" s="8"/>
    </row>
    <row r="793655" spans="11:11">
      <c r="K793655" s="8"/>
    </row>
    <row r="793656" spans="11:11">
      <c r="K793656" s="8"/>
    </row>
    <row r="793657" spans="11:11">
      <c r="K793657" s="8"/>
    </row>
    <row r="793658" spans="11:11">
      <c r="K793658" s="8"/>
    </row>
    <row r="793659" spans="11:11">
      <c r="K793659" s="8"/>
    </row>
    <row r="793660" spans="11:11">
      <c r="K793660" s="8"/>
    </row>
    <row r="793661" spans="11:11">
      <c r="K793661" s="8"/>
    </row>
    <row r="793662" spans="11:11">
      <c r="K793662" s="8"/>
    </row>
    <row r="793663" spans="11:11">
      <c r="K793663" s="8"/>
    </row>
    <row r="793664" spans="11:11">
      <c r="K793664" s="8"/>
    </row>
    <row r="793665" spans="11:11">
      <c r="K793665" s="8"/>
    </row>
    <row r="793666" spans="11:11">
      <c r="K793666" s="8"/>
    </row>
    <row r="793667" spans="11:11">
      <c r="K793667" s="8"/>
    </row>
    <row r="793668" spans="11:11">
      <c r="K793668" s="8"/>
    </row>
    <row r="793669" spans="11:11">
      <c r="K793669" s="8"/>
    </row>
    <row r="793670" spans="11:11">
      <c r="K793670" s="8"/>
    </row>
    <row r="793671" spans="11:11">
      <c r="K793671" s="8"/>
    </row>
    <row r="793672" spans="11:11">
      <c r="K793672" s="8"/>
    </row>
    <row r="793673" spans="11:11">
      <c r="K793673" s="8"/>
    </row>
    <row r="793674" spans="11:11">
      <c r="K793674" s="8"/>
    </row>
    <row r="793675" spans="11:11">
      <c r="K793675" s="8"/>
    </row>
    <row r="793676" spans="11:11">
      <c r="K793676" s="8"/>
    </row>
    <row r="793677" spans="11:11">
      <c r="K793677" s="8"/>
    </row>
    <row r="793678" spans="11:11">
      <c r="K793678" s="8"/>
    </row>
    <row r="793679" spans="11:11">
      <c r="K793679" s="8"/>
    </row>
    <row r="793680" spans="11:11">
      <c r="K793680" s="8"/>
    </row>
    <row r="793681" spans="11:11">
      <c r="K793681" s="8"/>
    </row>
    <row r="793682" spans="11:11">
      <c r="K793682" s="8"/>
    </row>
    <row r="793683" spans="11:11">
      <c r="K793683" s="8"/>
    </row>
    <row r="793684" spans="11:11">
      <c r="K793684" s="8"/>
    </row>
    <row r="793685" spans="11:11">
      <c r="K793685" s="8"/>
    </row>
    <row r="793686" spans="11:11">
      <c r="K793686" s="8"/>
    </row>
    <row r="793687" spans="11:11">
      <c r="K793687" s="8"/>
    </row>
    <row r="793688" spans="11:11">
      <c r="K793688" s="8"/>
    </row>
    <row r="793689" spans="11:11">
      <c r="K793689" s="8"/>
    </row>
    <row r="793690" spans="11:11">
      <c r="K793690" s="8"/>
    </row>
    <row r="793691" spans="11:11">
      <c r="K793691" s="8"/>
    </row>
    <row r="793692" spans="11:11">
      <c r="K793692" s="8"/>
    </row>
    <row r="793693" spans="11:11">
      <c r="K793693" s="8"/>
    </row>
    <row r="793694" spans="11:11">
      <c r="K793694" s="8"/>
    </row>
    <row r="793695" spans="11:11">
      <c r="K793695" s="8"/>
    </row>
    <row r="793696" spans="11:11">
      <c r="K793696" s="8"/>
    </row>
    <row r="793697" spans="11:11">
      <c r="K793697" s="8"/>
    </row>
    <row r="793698" spans="11:11">
      <c r="K793698" s="8"/>
    </row>
    <row r="793699" spans="11:11">
      <c r="K793699" s="8"/>
    </row>
    <row r="793700" spans="11:11">
      <c r="K793700" s="8"/>
    </row>
    <row r="793701" spans="11:11">
      <c r="K793701" s="8"/>
    </row>
    <row r="793702" spans="11:11">
      <c r="K793702" s="8"/>
    </row>
    <row r="793703" spans="11:11">
      <c r="K793703" s="8"/>
    </row>
    <row r="793704" spans="11:11">
      <c r="K793704" s="8"/>
    </row>
    <row r="793705" spans="11:11">
      <c r="K793705" s="8"/>
    </row>
    <row r="793706" spans="11:11">
      <c r="K793706" s="8"/>
    </row>
    <row r="793707" spans="11:11">
      <c r="K793707" s="8"/>
    </row>
    <row r="793708" spans="11:11">
      <c r="K793708" s="8"/>
    </row>
    <row r="793709" spans="11:11">
      <c r="K793709" s="8"/>
    </row>
    <row r="793710" spans="11:11">
      <c r="K793710" s="8"/>
    </row>
    <row r="793711" spans="11:11">
      <c r="K793711" s="8"/>
    </row>
    <row r="793712" spans="11:11">
      <c r="K793712" s="8"/>
    </row>
    <row r="793713" spans="11:11">
      <c r="K793713" s="8"/>
    </row>
    <row r="793714" spans="11:11">
      <c r="K793714" s="8"/>
    </row>
    <row r="793715" spans="11:11">
      <c r="K793715" s="8"/>
    </row>
    <row r="793716" spans="11:11">
      <c r="K793716" s="8"/>
    </row>
    <row r="793717" spans="11:11">
      <c r="K793717" s="8"/>
    </row>
    <row r="793718" spans="11:11">
      <c r="K793718" s="8"/>
    </row>
    <row r="793719" spans="11:11">
      <c r="K793719" s="8"/>
    </row>
    <row r="793720" spans="11:11">
      <c r="K793720" s="8"/>
    </row>
    <row r="793721" spans="11:11">
      <c r="K793721" s="8"/>
    </row>
    <row r="793722" spans="11:11">
      <c r="K793722" s="8"/>
    </row>
    <row r="793723" spans="11:11">
      <c r="K793723" s="8"/>
    </row>
    <row r="793724" spans="11:11">
      <c r="K793724" s="8"/>
    </row>
    <row r="793725" spans="11:11">
      <c r="K793725" s="8"/>
    </row>
    <row r="793726" spans="11:11">
      <c r="K793726" s="8"/>
    </row>
    <row r="793727" spans="11:11">
      <c r="K793727" s="8"/>
    </row>
    <row r="793728" spans="11:11">
      <c r="K793728" s="8"/>
    </row>
    <row r="793729" spans="11:11">
      <c r="K793729" s="8"/>
    </row>
    <row r="793730" spans="11:11">
      <c r="K793730" s="8"/>
    </row>
    <row r="793731" spans="11:11">
      <c r="K793731" s="8"/>
    </row>
    <row r="793732" spans="11:11">
      <c r="K793732" s="8"/>
    </row>
    <row r="793733" spans="11:11">
      <c r="K793733" s="8"/>
    </row>
    <row r="793734" spans="11:11">
      <c r="K793734" s="8"/>
    </row>
    <row r="793735" spans="11:11">
      <c r="K793735" s="8"/>
    </row>
    <row r="793736" spans="11:11">
      <c r="K793736" s="8"/>
    </row>
    <row r="793737" spans="11:11">
      <c r="K793737" s="8"/>
    </row>
    <row r="793738" spans="11:11">
      <c r="K793738" s="8"/>
    </row>
    <row r="793739" spans="11:11">
      <c r="K793739" s="8"/>
    </row>
    <row r="793740" spans="11:11">
      <c r="K793740" s="8"/>
    </row>
    <row r="793741" spans="11:11">
      <c r="K793741" s="8"/>
    </row>
    <row r="793742" spans="11:11">
      <c r="K793742" s="8"/>
    </row>
    <row r="793743" spans="11:11">
      <c r="K793743" s="8"/>
    </row>
    <row r="793744" spans="11:11">
      <c r="K793744" s="8"/>
    </row>
    <row r="793745" spans="11:11">
      <c r="K793745" s="8"/>
    </row>
    <row r="793746" spans="11:11">
      <c r="K793746" s="8"/>
    </row>
    <row r="793747" spans="11:11">
      <c r="K793747" s="8"/>
    </row>
    <row r="793748" spans="11:11">
      <c r="K793748" s="8"/>
    </row>
    <row r="793749" spans="11:11">
      <c r="K793749" s="8"/>
    </row>
    <row r="793750" spans="11:11">
      <c r="K793750" s="8"/>
    </row>
    <row r="793751" spans="11:11">
      <c r="K793751" s="8"/>
    </row>
    <row r="793752" spans="11:11">
      <c r="K793752" s="8"/>
    </row>
    <row r="793753" spans="11:11">
      <c r="K793753" s="8"/>
    </row>
    <row r="793754" spans="11:11">
      <c r="K793754" s="8"/>
    </row>
    <row r="793755" spans="11:11">
      <c r="K793755" s="8"/>
    </row>
    <row r="793756" spans="11:11">
      <c r="K793756" s="8"/>
    </row>
    <row r="793757" spans="11:11">
      <c r="K793757" s="8"/>
    </row>
    <row r="793758" spans="11:11">
      <c r="K793758" s="8"/>
    </row>
    <row r="793759" spans="11:11">
      <c r="K793759" s="8"/>
    </row>
    <row r="793760" spans="11:11">
      <c r="K793760" s="8"/>
    </row>
    <row r="793761" spans="11:11">
      <c r="K793761" s="8"/>
    </row>
    <row r="793762" spans="11:11">
      <c r="K793762" s="8"/>
    </row>
    <row r="793763" spans="11:11">
      <c r="K793763" s="8"/>
    </row>
    <row r="793764" spans="11:11">
      <c r="K793764" s="8"/>
    </row>
    <row r="793765" spans="11:11">
      <c r="K793765" s="8"/>
    </row>
    <row r="793766" spans="11:11">
      <c r="K793766" s="8"/>
    </row>
    <row r="793767" spans="11:11">
      <c r="K793767" s="8"/>
    </row>
    <row r="793768" spans="11:11">
      <c r="K793768" s="8"/>
    </row>
    <row r="793769" spans="11:11">
      <c r="K793769" s="8"/>
    </row>
    <row r="793770" spans="11:11">
      <c r="K793770" s="8"/>
    </row>
    <row r="793771" spans="11:11">
      <c r="K793771" s="8"/>
    </row>
    <row r="793772" spans="11:11">
      <c r="K793772" s="8"/>
    </row>
    <row r="793773" spans="11:11">
      <c r="K793773" s="8"/>
    </row>
    <row r="793774" spans="11:11">
      <c r="K793774" s="8"/>
    </row>
    <row r="793775" spans="11:11">
      <c r="K793775" s="8"/>
    </row>
    <row r="793776" spans="11:11">
      <c r="K793776" s="8"/>
    </row>
    <row r="793777" spans="11:11">
      <c r="K793777" s="8"/>
    </row>
    <row r="793778" spans="11:11">
      <c r="K793778" s="8"/>
    </row>
    <row r="793779" spans="11:11">
      <c r="K793779" s="8"/>
    </row>
    <row r="793780" spans="11:11">
      <c r="K793780" s="8"/>
    </row>
    <row r="793781" spans="11:11">
      <c r="K793781" s="8"/>
    </row>
    <row r="793782" spans="11:11">
      <c r="K793782" s="8"/>
    </row>
    <row r="793783" spans="11:11">
      <c r="K793783" s="8"/>
    </row>
    <row r="793784" spans="11:11">
      <c r="K793784" s="8"/>
    </row>
    <row r="793785" spans="11:11">
      <c r="K793785" s="8"/>
    </row>
    <row r="793786" spans="11:11">
      <c r="K793786" s="8"/>
    </row>
    <row r="793787" spans="11:11">
      <c r="K793787" s="8"/>
    </row>
    <row r="793788" spans="11:11">
      <c r="K793788" s="8"/>
    </row>
    <row r="793789" spans="11:11">
      <c r="K793789" s="8"/>
    </row>
    <row r="793790" spans="11:11">
      <c r="K793790" s="8"/>
    </row>
    <row r="793791" spans="11:11">
      <c r="K793791" s="8"/>
    </row>
    <row r="793792" spans="11:11">
      <c r="K793792" s="8"/>
    </row>
    <row r="793793" spans="11:11">
      <c r="K793793" s="8"/>
    </row>
    <row r="793794" spans="11:11">
      <c r="K793794" s="8"/>
    </row>
    <row r="793795" spans="11:11">
      <c r="K793795" s="8"/>
    </row>
    <row r="793796" spans="11:11">
      <c r="K793796" s="8"/>
    </row>
    <row r="793797" spans="11:11">
      <c r="K793797" s="8"/>
    </row>
    <row r="793798" spans="11:11">
      <c r="K793798" s="8"/>
    </row>
    <row r="793799" spans="11:11">
      <c r="K793799" s="8"/>
    </row>
    <row r="793800" spans="11:11">
      <c r="K793800" s="8"/>
    </row>
    <row r="793801" spans="11:11">
      <c r="K793801" s="8"/>
    </row>
    <row r="793802" spans="11:11">
      <c r="K793802" s="8"/>
    </row>
    <row r="793803" spans="11:11">
      <c r="K793803" s="8"/>
    </row>
    <row r="793804" spans="11:11">
      <c r="K793804" s="8"/>
    </row>
    <row r="793805" spans="11:11">
      <c r="K793805" s="8"/>
    </row>
    <row r="793806" spans="11:11">
      <c r="K793806" s="8"/>
    </row>
    <row r="793807" spans="11:11">
      <c r="K793807" s="8"/>
    </row>
    <row r="793808" spans="11:11">
      <c r="K793808" s="8"/>
    </row>
    <row r="793809" spans="11:11">
      <c r="K793809" s="8"/>
    </row>
    <row r="793810" spans="11:11">
      <c r="K793810" s="8"/>
    </row>
    <row r="793811" spans="11:11">
      <c r="K793811" s="8"/>
    </row>
    <row r="793812" spans="11:11">
      <c r="K793812" s="8"/>
    </row>
    <row r="793813" spans="11:11">
      <c r="K793813" s="8"/>
    </row>
    <row r="793814" spans="11:11">
      <c r="K793814" s="8"/>
    </row>
    <row r="793815" spans="11:11">
      <c r="K793815" s="8"/>
    </row>
    <row r="793816" spans="11:11">
      <c r="K793816" s="8"/>
    </row>
    <row r="793817" spans="11:11">
      <c r="K793817" s="8"/>
    </row>
    <row r="793818" spans="11:11">
      <c r="K793818" s="8"/>
    </row>
    <row r="793819" spans="11:11">
      <c r="K793819" s="8"/>
    </row>
    <row r="793820" spans="11:11">
      <c r="K793820" s="8"/>
    </row>
    <row r="793821" spans="11:11">
      <c r="K793821" s="8"/>
    </row>
    <row r="793822" spans="11:11">
      <c r="K793822" s="8"/>
    </row>
    <row r="793823" spans="11:11">
      <c r="K793823" s="8"/>
    </row>
    <row r="793824" spans="11:11">
      <c r="K793824" s="8"/>
    </row>
    <row r="793825" spans="11:11">
      <c r="K793825" s="8"/>
    </row>
    <row r="793826" spans="11:11">
      <c r="K793826" s="8"/>
    </row>
    <row r="793827" spans="11:11">
      <c r="K793827" s="8"/>
    </row>
    <row r="793828" spans="11:11">
      <c r="K793828" s="8"/>
    </row>
    <row r="793829" spans="11:11">
      <c r="K793829" s="8"/>
    </row>
    <row r="793830" spans="11:11">
      <c r="K793830" s="8"/>
    </row>
    <row r="793831" spans="11:11">
      <c r="K793831" s="8"/>
    </row>
    <row r="793832" spans="11:11">
      <c r="K793832" s="8"/>
    </row>
    <row r="793833" spans="11:11">
      <c r="K793833" s="8"/>
    </row>
    <row r="793834" spans="11:11">
      <c r="K793834" s="8"/>
    </row>
    <row r="793835" spans="11:11">
      <c r="K793835" s="8"/>
    </row>
    <row r="793836" spans="11:11">
      <c r="K793836" s="8"/>
    </row>
    <row r="793837" spans="11:11">
      <c r="K793837" s="8"/>
    </row>
    <row r="793838" spans="11:11">
      <c r="K793838" s="8"/>
    </row>
    <row r="793839" spans="11:11">
      <c r="K793839" s="8"/>
    </row>
    <row r="793840" spans="11:11">
      <c r="K793840" s="8"/>
    </row>
    <row r="793841" spans="11:11">
      <c r="K793841" s="8"/>
    </row>
    <row r="793842" spans="11:11">
      <c r="K793842" s="8"/>
    </row>
    <row r="793843" spans="11:11">
      <c r="K793843" s="8"/>
    </row>
    <row r="793844" spans="11:11">
      <c r="K793844" s="8"/>
    </row>
    <row r="793845" spans="11:11">
      <c r="K793845" s="8"/>
    </row>
    <row r="793846" spans="11:11">
      <c r="K793846" s="8"/>
    </row>
    <row r="793847" spans="11:11">
      <c r="K793847" s="8"/>
    </row>
    <row r="793848" spans="11:11">
      <c r="K793848" s="8"/>
    </row>
    <row r="793849" spans="11:11">
      <c r="K793849" s="8"/>
    </row>
    <row r="793850" spans="11:11">
      <c r="K793850" s="8"/>
    </row>
    <row r="793851" spans="11:11">
      <c r="K793851" s="8"/>
    </row>
    <row r="793852" spans="11:11">
      <c r="K793852" s="8"/>
    </row>
    <row r="793853" spans="11:11">
      <c r="K793853" s="8"/>
    </row>
    <row r="793854" spans="11:11">
      <c r="K793854" s="8"/>
    </row>
    <row r="793855" spans="11:11">
      <c r="K793855" s="8"/>
    </row>
    <row r="793856" spans="11:11">
      <c r="K793856" s="8"/>
    </row>
    <row r="793857" spans="11:11">
      <c r="K793857" s="8"/>
    </row>
    <row r="793858" spans="11:11">
      <c r="K793858" s="8"/>
    </row>
    <row r="793859" spans="11:11">
      <c r="K793859" s="8"/>
    </row>
    <row r="793860" spans="11:11">
      <c r="K793860" s="8"/>
    </row>
    <row r="793861" spans="11:11">
      <c r="K793861" s="8"/>
    </row>
    <row r="793862" spans="11:11">
      <c r="K793862" s="8"/>
    </row>
    <row r="793863" spans="11:11">
      <c r="K793863" s="8"/>
    </row>
    <row r="793864" spans="11:11">
      <c r="K793864" s="8"/>
    </row>
    <row r="793865" spans="11:11">
      <c r="K793865" s="8"/>
    </row>
    <row r="793866" spans="11:11">
      <c r="K793866" s="8"/>
    </row>
    <row r="793867" spans="11:11">
      <c r="K793867" s="8"/>
    </row>
    <row r="793868" spans="11:11">
      <c r="K793868" s="8"/>
    </row>
    <row r="793869" spans="11:11">
      <c r="K793869" s="8"/>
    </row>
    <row r="793870" spans="11:11">
      <c r="K793870" s="8"/>
    </row>
    <row r="793871" spans="11:11">
      <c r="K793871" s="8"/>
    </row>
    <row r="793872" spans="11:11">
      <c r="K793872" s="8"/>
    </row>
    <row r="793873" spans="11:11">
      <c r="K793873" s="8"/>
    </row>
    <row r="793874" spans="11:11">
      <c r="K793874" s="8"/>
    </row>
    <row r="793875" spans="11:11">
      <c r="K793875" s="8"/>
    </row>
    <row r="793876" spans="11:11">
      <c r="K793876" s="8"/>
    </row>
    <row r="793877" spans="11:11">
      <c r="K793877" s="8"/>
    </row>
    <row r="793878" spans="11:11">
      <c r="K793878" s="8"/>
    </row>
    <row r="793879" spans="11:11">
      <c r="K793879" s="8"/>
    </row>
    <row r="793880" spans="11:11">
      <c r="K793880" s="8"/>
    </row>
    <row r="793881" spans="11:11">
      <c r="K793881" s="8"/>
    </row>
    <row r="793882" spans="11:11">
      <c r="K793882" s="8"/>
    </row>
    <row r="793883" spans="11:11">
      <c r="K793883" s="8"/>
    </row>
    <row r="793884" spans="11:11">
      <c r="K793884" s="8"/>
    </row>
    <row r="793885" spans="11:11">
      <c r="K793885" s="8"/>
    </row>
    <row r="793886" spans="11:11">
      <c r="K793886" s="8"/>
    </row>
    <row r="793887" spans="11:11">
      <c r="K793887" s="8"/>
    </row>
    <row r="793888" spans="11:11">
      <c r="K793888" s="8"/>
    </row>
    <row r="793889" spans="11:11">
      <c r="K793889" s="8"/>
    </row>
    <row r="793890" spans="11:11">
      <c r="K793890" s="8"/>
    </row>
    <row r="793891" spans="11:11">
      <c r="K793891" s="8"/>
    </row>
    <row r="793892" spans="11:11">
      <c r="K793892" s="8"/>
    </row>
    <row r="793893" spans="11:11">
      <c r="K793893" s="8"/>
    </row>
    <row r="793894" spans="11:11">
      <c r="K793894" s="8"/>
    </row>
    <row r="793895" spans="11:11">
      <c r="K793895" s="8"/>
    </row>
    <row r="793896" spans="11:11">
      <c r="K793896" s="8"/>
    </row>
    <row r="793897" spans="11:11">
      <c r="K793897" s="8"/>
    </row>
    <row r="793898" spans="11:11">
      <c r="K793898" s="8"/>
    </row>
    <row r="793899" spans="11:11">
      <c r="K793899" s="8"/>
    </row>
    <row r="793900" spans="11:11">
      <c r="K793900" s="8"/>
    </row>
    <row r="793901" spans="11:11">
      <c r="K793901" s="8"/>
    </row>
    <row r="793902" spans="11:11">
      <c r="K793902" s="8"/>
    </row>
    <row r="793903" spans="11:11">
      <c r="K793903" s="8"/>
    </row>
    <row r="793904" spans="11:11">
      <c r="K793904" s="8"/>
    </row>
    <row r="793905" spans="11:11">
      <c r="K793905" s="8"/>
    </row>
    <row r="793906" spans="11:11">
      <c r="K793906" s="8"/>
    </row>
    <row r="793907" spans="11:11">
      <c r="K793907" s="8"/>
    </row>
    <row r="793908" spans="11:11">
      <c r="K793908" s="8"/>
    </row>
    <row r="793909" spans="11:11">
      <c r="K793909" s="8"/>
    </row>
    <row r="793910" spans="11:11">
      <c r="K793910" s="8"/>
    </row>
    <row r="793911" spans="11:11">
      <c r="K793911" s="8"/>
    </row>
    <row r="793912" spans="11:11">
      <c r="K793912" s="8"/>
    </row>
    <row r="793913" spans="11:11">
      <c r="K793913" s="8"/>
    </row>
    <row r="793914" spans="11:11">
      <c r="K793914" s="8"/>
    </row>
    <row r="793915" spans="11:11">
      <c r="K793915" s="8"/>
    </row>
    <row r="793916" spans="11:11">
      <c r="K793916" s="8"/>
    </row>
    <row r="793917" spans="11:11">
      <c r="K793917" s="8"/>
    </row>
    <row r="793918" spans="11:11">
      <c r="K793918" s="8"/>
    </row>
    <row r="793919" spans="11:11">
      <c r="K793919" s="8"/>
    </row>
    <row r="793920" spans="11:11">
      <c r="K793920" s="8"/>
    </row>
    <row r="793921" spans="11:11">
      <c r="K793921" s="8"/>
    </row>
    <row r="793922" spans="11:11">
      <c r="K793922" s="8"/>
    </row>
    <row r="793923" spans="11:11">
      <c r="K793923" s="8"/>
    </row>
    <row r="793924" spans="11:11">
      <c r="K793924" s="8"/>
    </row>
    <row r="793925" spans="11:11">
      <c r="K793925" s="8"/>
    </row>
    <row r="793926" spans="11:11">
      <c r="K793926" s="8"/>
    </row>
    <row r="793927" spans="11:11">
      <c r="K793927" s="8"/>
    </row>
    <row r="793928" spans="11:11">
      <c r="K793928" s="8"/>
    </row>
    <row r="793929" spans="11:11">
      <c r="K793929" s="8"/>
    </row>
    <row r="793930" spans="11:11">
      <c r="K793930" s="8"/>
    </row>
    <row r="793931" spans="11:11">
      <c r="K793931" s="8"/>
    </row>
    <row r="793932" spans="11:11">
      <c r="K793932" s="8"/>
    </row>
    <row r="793933" spans="11:11">
      <c r="K793933" s="8"/>
    </row>
    <row r="793934" spans="11:11">
      <c r="K793934" s="8"/>
    </row>
    <row r="793935" spans="11:11">
      <c r="K793935" s="8"/>
    </row>
    <row r="793936" spans="11:11">
      <c r="K793936" s="8"/>
    </row>
    <row r="793937" spans="11:11">
      <c r="K793937" s="8"/>
    </row>
    <row r="793938" spans="11:11">
      <c r="K793938" s="8"/>
    </row>
    <row r="793939" spans="11:11">
      <c r="K793939" s="8"/>
    </row>
    <row r="793940" spans="11:11">
      <c r="K793940" s="8"/>
    </row>
    <row r="793941" spans="11:11">
      <c r="K793941" s="8"/>
    </row>
    <row r="793942" spans="11:11">
      <c r="K793942" s="8"/>
    </row>
    <row r="793943" spans="11:11">
      <c r="K793943" s="8"/>
    </row>
    <row r="793944" spans="11:11">
      <c r="K793944" s="8"/>
    </row>
    <row r="793945" spans="11:11">
      <c r="K793945" s="8"/>
    </row>
    <row r="793946" spans="11:11">
      <c r="K793946" s="8"/>
    </row>
    <row r="793947" spans="11:11">
      <c r="K793947" s="8"/>
    </row>
    <row r="793948" spans="11:11">
      <c r="K793948" s="8"/>
    </row>
    <row r="793949" spans="11:11">
      <c r="K793949" s="8"/>
    </row>
    <row r="793950" spans="11:11">
      <c r="K793950" s="8"/>
    </row>
    <row r="793951" spans="11:11">
      <c r="K793951" s="8"/>
    </row>
    <row r="793952" spans="11:11">
      <c r="K793952" s="8"/>
    </row>
    <row r="793953" spans="11:11">
      <c r="K793953" s="8"/>
    </row>
    <row r="793954" spans="11:11">
      <c r="K793954" s="8"/>
    </row>
    <row r="793955" spans="11:11">
      <c r="K793955" s="8"/>
    </row>
    <row r="793956" spans="11:11">
      <c r="K793956" s="8"/>
    </row>
    <row r="793957" spans="11:11">
      <c r="K793957" s="8"/>
    </row>
    <row r="793958" spans="11:11">
      <c r="K793958" s="8"/>
    </row>
    <row r="793959" spans="11:11">
      <c r="K793959" s="8"/>
    </row>
    <row r="793960" spans="11:11">
      <c r="K793960" s="8"/>
    </row>
    <row r="793961" spans="11:11">
      <c r="K793961" s="8"/>
    </row>
    <row r="793962" spans="11:11">
      <c r="K793962" s="8"/>
    </row>
    <row r="793963" spans="11:11">
      <c r="K793963" s="8"/>
    </row>
    <row r="793964" spans="11:11">
      <c r="K793964" s="8"/>
    </row>
    <row r="793965" spans="11:11">
      <c r="K793965" s="8"/>
    </row>
    <row r="793966" spans="11:11">
      <c r="K793966" s="8"/>
    </row>
    <row r="793967" spans="11:11">
      <c r="K793967" s="8"/>
    </row>
    <row r="793968" spans="11:11">
      <c r="K793968" s="8"/>
    </row>
    <row r="793969" spans="11:11">
      <c r="K793969" s="8"/>
    </row>
    <row r="793970" spans="11:11">
      <c r="K793970" s="8"/>
    </row>
    <row r="793971" spans="11:11">
      <c r="K793971" s="8"/>
    </row>
    <row r="793972" spans="11:11">
      <c r="K793972" s="8"/>
    </row>
    <row r="793973" spans="11:11">
      <c r="K793973" s="8"/>
    </row>
    <row r="793974" spans="11:11">
      <c r="K793974" s="8"/>
    </row>
    <row r="793975" spans="11:11">
      <c r="K793975" s="8"/>
    </row>
    <row r="793976" spans="11:11">
      <c r="K793976" s="8"/>
    </row>
    <row r="793977" spans="11:11">
      <c r="K793977" s="8"/>
    </row>
    <row r="793978" spans="11:11">
      <c r="K793978" s="8"/>
    </row>
    <row r="793979" spans="11:11">
      <c r="K793979" s="8"/>
    </row>
    <row r="793980" spans="11:11">
      <c r="K793980" s="8"/>
    </row>
    <row r="793981" spans="11:11">
      <c r="K793981" s="8"/>
    </row>
    <row r="793982" spans="11:11">
      <c r="K793982" s="8"/>
    </row>
    <row r="793983" spans="11:11">
      <c r="K793983" s="8"/>
    </row>
    <row r="793984" spans="11:11">
      <c r="K793984" s="8"/>
    </row>
    <row r="793985" spans="11:11">
      <c r="K793985" s="8"/>
    </row>
    <row r="793986" spans="11:11">
      <c r="K793986" s="8"/>
    </row>
    <row r="793987" spans="11:11">
      <c r="K793987" s="8"/>
    </row>
    <row r="793988" spans="11:11">
      <c r="K793988" s="8"/>
    </row>
    <row r="793989" spans="11:11">
      <c r="K793989" s="8"/>
    </row>
    <row r="793990" spans="11:11">
      <c r="K793990" s="8"/>
    </row>
    <row r="793991" spans="11:11">
      <c r="K793991" s="8"/>
    </row>
    <row r="793992" spans="11:11">
      <c r="K793992" s="8"/>
    </row>
    <row r="793993" spans="11:11">
      <c r="K793993" s="8"/>
    </row>
    <row r="793994" spans="11:11">
      <c r="K793994" s="8"/>
    </row>
    <row r="793995" spans="11:11">
      <c r="K793995" s="8"/>
    </row>
    <row r="793996" spans="11:11">
      <c r="K793996" s="8"/>
    </row>
    <row r="793997" spans="11:11">
      <c r="K793997" s="8"/>
    </row>
    <row r="793998" spans="11:11">
      <c r="K793998" s="8"/>
    </row>
    <row r="793999" spans="11:11">
      <c r="K793999" s="8"/>
    </row>
    <row r="794000" spans="11:11">
      <c r="K794000" s="8"/>
    </row>
    <row r="794001" spans="11:11">
      <c r="K794001" s="8"/>
    </row>
    <row r="794002" spans="11:11">
      <c r="K794002" s="8"/>
    </row>
    <row r="794003" spans="11:11">
      <c r="K794003" s="8"/>
    </row>
    <row r="794004" spans="11:11">
      <c r="K794004" s="8"/>
    </row>
    <row r="794005" spans="11:11">
      <c r="K794005" s="8"/>
    </row>
    <row r="794006" spans="11:11">
      <c r="K794006" s="8"/>
    </row>
    <row r="794007" spans="11:11">
      <c r="K794007" s="8"/>
    </row>
    <row r="794008" spans="11:11">
      <c r="K794008" s="8"/>
    </row>
    <row r="794009" spans="11:11">
      <c r="K794009" s="8"/>
    </row>
    <row r="794010" spans="11:11">
      <c r="K794010" s="8"/>
    </row>
    <row r="794011" spans="11:11">
      <c r="K794011" s="8"/>
    </row>
    <row r="794012" spans="11:11">
      <c r="K794012" s="8"/>
    </row>
    <row r="794013" spans="11:11">
      <c r="K794013" s="8"/>
    </row>
    <row r="794014" spans="11:11">
      <c r="K794014" s="8"/>
    </row>
    <row r="794015" spans="11:11">
      <c r="K794015" s="8"/>
    </row>
    <row r="794016" spans="11:11">
      <c r="K794016" s="8"/>
    </row>
    <row r="794017" spans="11:11">
      <c r="K794017" s="8"/>
    </row>
    <row r="794018" spans="11:11">
      <c r="K794018" s="8"/>
    </row>
    <row r="794019" spans="11:11">
      <c r="K794019" s="8"/>
    </row>
    <row r="794020" spans="11:11">
      <c r="K794020" s="8"/>
    </row>
    <row r="794021" spans="11:11">
      <c r="K794021" s="8"/>
    </row>
    <row r="794022" spans="11:11">
      <c r="K794022" s="8"/>
    </row>
    <row r="794023" spans="11:11">
      <c r="K794023" s="8"/>
    </row>
    <row r="794024" spans="11:11">
      <c r="K794024" s="8"/>
    </row>
    <row r="794025" spans="11:11">
      <c r="K794025" s="8"/>
    </row>
    <row r="794026" spans="11:11">
      <c r="K794026" s="8"/>
    </row>
    <row r="794027" spans="11:11">
      <c r="K794027" s="8"/>
    </row>
    <row r="794028" spans="11:11">
      <c r="K794028" s="8"/>
    </row>
    <row r="794029" spans="11:11">
      <c r="K794029" s="8"/>
    </row>
    <row r="794030" spans="11:11">
      <c r="K794030" s="8"/>
    </row>
    <row r="794031" spans="11:11">
      <c r="K794031" s="8"/>
    </row>
    <row r="794032" spans="11:11">
      <c r="K794032" s="8"/>
    </row>
    <row r="794033" spans="11:11">
      <c r="K794033" s="8"/>
    </row>
    <row r="794034" spans="11:11">
      <c r="K794034" s="8"/>
    </row>
    <row r="794035" spans="11:11">
      <c r="K794035" s="8"/>
    </row>
    <row r="794036" spans="11:11">
      <c r="K794036" s="8"/>
    </row>
    <row r="794037" spans="11:11">
      <c r="K794037" s="8"/>
    </row>
    <row r="794038" spans="11:11">
      <c r="K794038" s="8"/>
    </row>
    <row r="794039" spans="11:11">
      <c r="K794039" s="8"/>
    </row>
    <row r="794040" spans="11:11">
      <c r="K794040" s="8"/>
    </row>
    <row r="794041" spans="11:11">
      <c r="K794041" s="8"/>
    </row>
    <row r="794042" spans="11:11">
      <c r="K794042" s="8"/>
    </row>
    <row r="794043" spans="11:11">
      <c r="K794043" s="8"/>
    </row>
    <row r="794044" spans="11:11">
      <c r="K794044" s="8"/>
    </row>
    <row r="794045" spans="11:11">
      <c r="K794045" s="8"/>
    </row>
    <row r="794046" spans="11:11">
      <c r="K794046" s="8"/>
    </row>
    <row r="794047" spans="11:11">
      <c r="K794047" s="8"/>
    </row>
    <row r="794048" spans="11:11">
      <c r="K794048" s="8"/>
    </row>
    <row r="794049" spans="11:11">
      <c r="K794049" s="8"/>
    </row>
    <row r="794050" spans="11:11">
      <c r="K794050" s="8"/>
    </row>
    <row r="794051" spans="11:11">
      <c r="K794051" s="8"/>
    </row>
    <row r="794052" spans="11:11">
      <c r="K794052" s="8"/>
    </row>
    <row r="794053" spans="11:11">
      <c r="K794053" s="8"/>
    </row>
    <row r="794054" spans="11:11">
      <c r="K794054" s="8"/>
    </row>
    <row r="794055" spans="11:11">
      <c r="K794055" s="8"/>
    </row>
    <row r="794056" spans="11:11">
      <c r="K794056" s="8"/>
    </row>
    <row r="794057" spans="11:11">
      <c r="K794057" s="8"/>
    </row>
    <row r="794058" spans="11:11">
      <c r="K794058" s="8"/>
    </row>
    <row r="794059" spans="11:11">
      <c r="K794059" s="8"/>
    </row>
    <row r="794060" spans="11:11">
      <c r="K794060" s="8"/>
    </row>
    <row r="794061" spans="11:11">
      <c r="K794061" s="8"/>
    </row>
    <row r="794062" spans="11:11">
      <c r="K794062" s="8"/>
    </row>
    <row r="794063" spans="11:11">
      <c r="K794063" s="8"/>
    </row>
    <row r="794064" spans="11:11">
      <c r="K794064" s="8"/>
    </row>
    <row r="794065" spans="11:11">
      <c r="K794065" s="8"/>
    </row>
    <row r="794066" spans="11:11">
      <c r="K794066" s="8"/>
    </row>
    <row r="794067" spans="11:11">
      <c r="K794067" s="8"/>
    </row>
    <row r="794068" spans="11:11">
      <c r="K794068" s="8"/>
    </row>
    <row r="794069" spans="11:11">
      <c r="K794069" s="8"/>
    </row>
    <row r="794070" spans="11:11">
      <c r="K794070" s="8"/>
    </row>
    <row r="794071" spans="11:11">
      <c r="K794071" s="8"/>
    </row>
    <row r="794072" spans="11:11">
      <c r="K794072" s="8"/>
    </row>
    <row r="794073" spans="11:11">
      <c r="K794073" s="8"/>
    </row>
    <row r="794074" spans="11:11">
      <c r="K794074" s="8"/>
    </row>
    <row r="794075" spans="11:11">
      <c r="K794075" s="8"/>
    </row>
    <row r="794076" spans="11:11">
      <c r="K794076" s="8"/>
    </row>
    <row r="794077" spans="11:11">
      <c r="K794077" s="8"/>
    </row>
    <row r="794078" spans="11:11">
      <c r="K794078" s="8"/>
    </row>
    <row r="794079" spans="11:11">
      <c r="K794079" s="8"/>
    </row>
    <row r="794080" spans="11:11">
      <c r="K794080" s="8"/>
    </row>
    <row r="794081" spans="11:11">
      <c r="K794081" s="8"/>
    </row>
    <row r="794082" spans="11:11">
      <c r="K794082" s="8"/>
    </row>
    <row r="794083" spans="11:11">
      <c r="K794083" s="8"/>
    </row>
    <row r="794084" spans="11:11">
      <c r="K794084" s="8"/>
    </row>
    <row r="794085" spans="11:11">
      <c r="K794085" s="8"/>
    </row>
    <row r="794086" spans="11:11">
      <c r="K794086" s="8"/>
    </row>
    <row r="794087" spans="11:11">
      <c r="K794087" s="8"/>
    </row>
    <row r="794088" spans="11:11">
      <c r="K794088" s="8"/>
    </row>
    <row r="794089" spans="11:11">
      <c r="K794089" s="8"/>
    </row>
    <row r="794090" spans="11:11">
      <c r="K794090" s="8"/>
    </row>
    <row r="794091" spans="11:11">
      <c r="K794091" s="8"/>
    </row>
    <row r="794092" spans="11:11">
      <c r="K794092" s="8"/>
    </row>
    <row r="794093" spans="11:11">
      <c r="K794093" s="8"/>
    </row>
    <row r="794094" spans="11:11">
      <c r="K794094" s="8"/>
    </row>
    <row r="794095" spans="11:11">
      <c r="K794095" s="8"/>
    </row>
    <row r="794096" spans="11:11">
      <c r="K794096" s="8"/>
    </row>
    <row r="794097" spans="11:11">
      <c r="K794097" s="8"/>
    </row>
    <row r="794098" spans="11:11">
      <c r="K794098" s="8"/>
    </row>
    <row r="794099" spans="11:11">
      <c r="K794099" s="8"/>
    </row>
    <row r="794100" spans="11:11">
      <c r="K794100" s="8"/>
    </row>
    <row r="794101" spans="11:11">
      <c r="K794101" s="8"/>
    </row>
    <row r="794102" spans="11:11">
      <c r="K794102" s="8"/>
    </row>
    <row r="794103" spans="11:11">
      <c r="K794103" s="8"/>
    </row>
    <row r="794104" spans="11:11">
      <c r="K794104" s="8"/>
    </row>
    <row r="794105" spans="11:11">
      <c r="K794105" s="8"/>
    </row>
    <row r="794106" spans="11:11">
      <c r="K794106" s="8"/>
    </row>
    <row r="794107" spans="11:11">
      <c r="K794107" s="8"/>
    </row>
    <row r="794108" spans="11:11">
      <c r="K794108" s="8"/>
    </row>
    <row r="794109" spans="11:11">
      <c r="K794109" s="8"/>
    </row>
    <row r="794110" spans="11:11">
      <c r="K794110" s="8"/>
    </row>
    <row r="794111" spans="11:11">
      <c r="K794111" s="8"/>
    </row>
    <row r="794112" spans="11:11">
      <c r="K794112" s="8"/>
    </row>
    <row r="794113" spans="11:11">
      <c r="K794113" s="8"/>
    </row>
    <row r="794114" spans="11:11">
      <c r="K794114" s="8"/>
    </row>
    <row r="794115" spans="11:11">
      <c r="K794115" s="8"/>
    </row>
    <row r="794116" spans="11:11">
      <c r="K794116" s="8"/>
    </row>
    <row r="794117" spans="11:11">
      <c r="K794117" s="8"/>
    </row>
    <row r="794118" spans="11:11">
      <c r="K794118" s="8"/>
    </row>
    <row r="794119" spans="11:11">
      <c r="K794119" s="8"/>
    </row>
    <row r="794120" spans="11:11">
      <c r="K794120" s="8"/>
    </row>
    <row r="794121" spans="11:11">
      <c r="K794121" s="8"/>
    </row>
    <row r="794122" spans="11:11">
      <c r="K794122" s="8"/>
    </row>
    <row r="794123" spans="11:11">
      <c r="K794123" s="8"/>
    </row>
    <row r="794124" spans="11:11">
      <c r="K794124" s="8"/>
    </row>
    <row r="794125" spans="11:11">
      <c r="K794125" s="8"/>
    </row>
    <row r="794126" spans="11:11">
      <c r="K794126" s="8"/>
    </row>
    <row r="794127" spans="11:11">
      <c r="K794127" s="8"/>
    </row>
    <row r="794128" spans="11:11">
      <c r="K794128" s="8"/>
    </row>
    <row r="794129" spans="11:11">
      <c r="K794129" s="8"/>
    </row>
    <row r="794130" spans="11:11">
      <c r="K794130" s="8"/>
    </row>
    <row r="794131" spans="11:11">
      <c r="K794131" s="8"/>
    </row>
    <row r="794132" spans="11:11">
      <c r="K794132" s="8"/>
    </row>
    <row r="794133" spans="11:11">
      <c r="K794133" s="8"/>
    </row>
    <row r="794134" spans="11:11">
      <c r="K794134" s="8"/>
    </row>
    <row r="794135" spans="11:11">
      <c r="K794135" s="8"/>
    </row>
    <row r="794136" spans="11:11">
      <c r="K794136" s="8"/>
    </row>
    <row r="794137" spans="11:11">
      <c r="K794137" s="8"/>
    </row>
    <row r="794138" spans="11:11">
      <c r="K794138" s="8"/>
    </row>
    <row r="794139" spans="11:11">
      <c r="K794139" s="8"/>
    </row>
    <row r="794140" spans="11:11">
      <c r="K794140" s="8"/>
    </row>
    <row r="794141" spans="11:11">
      <c r="K794141" s="8"/>
    </row>
    <row r="794142" spans="11:11">
      <c r="K794142" s="8"/>
    </row>
    <row r="794143" spans="11:11">
      <c r="K794143" s="8"/>
    </row>
    <row r="794144" spans="11:11">
      <c r="K794144" s="8"/>
    </row>
    <row r="794145" spans="11:11">
      <c r="K794145" s="8"/>
    </row>
    <row r="794146" spans="11:11">
      <c r="K794146" s="8"/>
    </row>
    <row r="794147" spans="11:11">
      <c r="K794147" s="8"/>
    </row>
    <row r="794148" spans="11:11">
      <c r="K794148" s="8"/>
    </row>
    <row r="794149" spans="11:11">
      <c r="K794149" s="8"/>
    </row>
    <row r="794150" spans="11:11">
      <c r="K794150" s="8"/>
    </row>
    <row r="794151" spans="11:11">
      <c r="K794151" s="8"/>
    </row>
    <row r="794152" spans="11:11">
      <c r="K794152" s="8"/>
    </row>
    <row r="794153" spans="11:11">
      <c r="K794153" s="8"/>
    </row>
    <row r="794154" spans="11:11">
      <c r="K794154" s="8"/>
    </row>
    <row r="794155" spans="11:11">
      <c r="K794155" s="8"/>
    </row>
    <row r="794156" spans="11:11">
      <c r="K794156" s="8"/>
    </row>
    <row r="794157" spans="11:11">
      <c r="K794157" s="8"/>
    </row>
    <row r="794158" spans="11:11">
      <c r="K794158" s="8"/>
    </row>
    <row r="794159" spans="11:11">
      <c r="K794159" s="8"/>
    </row>
    <row r="794160" spans="11:11">
      <c r="K794160" s="8"/>
    </row>
    <row r="794161" spans="11:11">
      <c r="K794161" s="8"/>
    </row>
    <row r="794162" spans="11:11">
      <c r="K794162" s="8"/>
    </row>
    <row r="794163" spans="11:11">
      <c r="K794163" s="8"/>
    </row>
    <row r="794164" spans="11:11">
      <c r="K794164" s="8"/>
    </row>
    <row r="794165" spans="11:11">
      <c r="K794165" s="8"/>
    </row>
    <row r="794166" spans="11:11">
      <c r="K794166" s="8"/>
    </row>
    <row r="794167" spans="11:11">
      <c r="K794167" s="8"/>
    </row>
    <row r="794168" spans="11:11">
      <c r="K794168" s="8"/>
    </row>
    <row r="794169" spans="11:11">
      <c r="K794169" s="8"/>
    </row>
    <row r="794170" spans="11:11">
      <c r="K794170" s="8"/>
    </row>
    <row r="794171" spans="11:11">
      <c r="K794171" s="8"/>
    </row>
    <row r="794172" spans="11:11">
      <c r="K794172" s="8"/>
    </row>
    <row r="794173" spans="11:11">
      <c r="K794173" s="8"/>
    </row>
    <row r="794174" spans="11:11">
      <c r="K794174" s="8"/>
    </row>
    <row r="794175" spans="11:11">
      <c r="K794175" s="8"/>
    </row>
    <row r="794176" spans="11:11">
      <c r="K794176" s="8"/>
    </row>
    <row r="794177" spans="11:11">
      <c r="K794177" s="8"/>
    </row>
    <row r="794178" spans="11:11">
      <c r="K794178" s="8"/>
    </row>
    <row r="794179" spans="11:11">
      <c r="K794179" s="8"/>
    </row>
    <row r="794180" spans="11:11">
      <c r="K794180" s="8"/>
    </row>
    <row r="794181" spans="11:11">
      <c r="K794181" s="8"/>
    </row>
    <row r="794182" spans="11:11">
      <c r="K794182" s="8"/>
    </row>
    <row r="794183" spans="11:11">
      <c r="K794183" s="8"/>
    </row>
    <row r="794184" spans="11:11">
      <c r="K794184" s="8"/>
    </row>
    <row r="794185" spans="11:11">
      <c r="K794185" s="8"/>
    </row>
    <row r="794186" spans="11:11">
      <c r="K794186" s="8"/>
    </row>
    <row r="794187" spans="11:11">
      <c r="K794187" s="8"/>
    </row>
    <row r="794188" spans="11:11">
      <c r="K794188" s="8"/>
    </row>
    <row r="794189" spans="11:11">
      <c r="K794189" s="8"/>
    </row>
    <row r="794190" spans="11:11">
      <c r="K794190" s="8"/>
    </row>
    <row r="794191" spans="11:11">
      <c r="K794191" s="8"/>
    </row>
    <row r="794192" spans="11:11">
      <c r="K794192" s="8"/>
    </row>
    <row r="794193" spans="11:11">
      <c r="K794193" s="8"/>
    </row>
    <row r="794194" spans="11:11">
      <c r="K794194" s="8"/>
    </row>
    <row r="794195" spans="11:11">
      <c r="K794195" s="8"/>
    </row>
    <row r="794196" spans="11:11">
      <c r="K794196" s="8"/>
    </row>
    <row r="794197" spans="11:11">
      <c r="K794197" s="8"/>
    </row>
    <row r="794198" spans="11:11">
      <c r="K794198" s="8"/>
    </row>
    <row r="794199" spans="11:11">
      <c r="K794199" s="8"/>
    </row>
    <row r="794200" spans="11:11">
      <c r="K794200" s="8"/>
    </row>
    <row r="794201" spans="11:11">
      <c r="K794201" s="8"/>
    </row>
    <row r="794202" spans="11:11">
      <c r="K794202" s="8"/>
    </row>
    <row r="794203" spans="11:11">
      <c r="K794203" s="8"/>
    </row>
    <row r="794204" spans="11:11">
      <c r="K794204" s="8"/>
    </row>
    <row r="794205" spans="11:11">
      <c r="K794205" s="8"/>
    </row>
    <row r="794206" spans="11:11">
      <c r="K794206" s="8"/>
    </row>
    <row r="794207" spans="11:11">
      <c r="K794207" s="8"/>
    </row>
    <row r="794208" spans="11:11">
      <c r="K794208" s="8"/>
    </row>
    <row r="794209" spans="11:11">
      <c r="K794209" s="8"/>
    </row>
    <row r="794210" spans="11:11">
      <c r="K794210" s="8"/>
    </row>
    <row r="794211" spans="11:11">
      <c r="K794211" s="8"/>
    </row>
    <row r="794212" spans="11:11">
      <c r="K794212" s="8"/>
    </row>
    <row r="794213" spans="11:11">
      <c r="K794213" s="8"/>
    </row>
    <row r="794214" spans="11:11">
      <c r="K794214" s="8"/>
    </row>
    <row r="794215" spans="11:11">
      <c r="K794215" s="8"/>
    </row>
    <row r="794216" spans="11:11">
      <c r="K794216" s="8"/>
    </row>
    <row r="794217" spans="11:11">
      <c r="K794217" s="8"/>
    </row>
    <row r="794218" spans="11:11">
      <c r="K794218" s="8"/>
    </row>
    <row r="794219" spans="11:11">
      <c r="K794219" s="8"/>
    </row>
    <row r="794220" spans="11:11">
      <c r="K794220" s="8"/>
    </row>
    <row r="794221" spans="11:11">
      <c r="K794221" s="8"/>
    </row>
    <row r="794222" spans="11:11">
      <c r="K794222" s="8"/>
    </row>
    <row r="794223" spans="11:11">
      <c r="K794223" s="8"/>
    </row>
    <row r="794224" spans="11:11">
      <c r="K794224" s="8"/>
    </row>
    <row r="794225" spans="11:11">
      <c r="K794225" s="8"/>
    </row>
    <row r="794226" spans="11:11">
      <c r="K794226" s="8"/>
    </row>
    <row r="794227" spans="11:11">
      <c r="K794227" s="8"/>
    </row>
    <row r="794228" spans="11:11">
      <c r="K794228" s="8"/>
    </row>
    <row r="794229" spans="11:11">
      <c r="K794229" s="8"/>
    </row>
    <row r="794230" spans="11:11">
      <c r="K794230" s="8"/>
    </row>
    <row r="794231" spans="11:11">
      <c r="K794231" s="8"/>
    </row>
    <row r="794232" spans="11:11">
      <c r="K794232" s="8"/>
    </row>
    <row r="794233" spans="11:11">
      <c r="K794233" s="8"/>
    </row>
    <row r="794234" spans="11:11">
      <c r="K794234" s="8"/>
    </row>
    <row r="794235" spans="11:11">
      <c r="K794235" s="8"/>
    </row>
    <row r="794236" spans="11:11">
      <c r="K794236" s="8"/>
    </row>
    <row r="794237" spans="11:11">
      <c r="K794237" s="8"/>
    </row>
    <row r="794238" spans="11:11">
      <c r="K794238" s="8"/>
    </row>
    <row r="794239" spans="11:11">
      <c r="K794239" s="8"/>
    </row>
    <row r="794240" spans="11:11">
      <c r="K794240" s="8"/>
    </row>
    <row r="794241" spans="11:11">
      <c r="K794241" s="8"/>
    </row>
    <row r="794242" spans="11:11">
      <c r="K794242" s="8"/>
    </row>
    <row r="794243" spans="11:11">
      <c r="K794243" s="8"/>
    </row>
    <row r="794244" spans="11:11">
      <c r="K794244" s="8"/>
    </row>
    <row r="794245" spans="11:11">
      <c r="K794245" s="8"/>
    </row>
    <row r="794246" spans="11:11">
      <c r="K794246" s="8"/>
    </row>
    <row r="794247" spans="11:11">
      <c r="K794247" s="8"/>
    </row>
    <row r="794248" spans="11:11">
      <c r="K794248" s="8"/>
    </row>
    <row r="794249" spans="11:11">
      <c r="K794249" s="8"/>
    </row>
    <row r="794250" spans="11:11">
      <c r="K794250" s="8"/>
    </row>
    <row r="794251" spans="11:11">
      <c r="K794251" s="8"/>
    </row>
    <row r="794252" spans="11:11">
      <c r="K794252" s="8"/>
    </row>
    <row r="794253" spans="11:11">
      <c r="K794253" s="8"/>
    </row>
    <row r="794254" spans="11:11">
      <c r="K794254" s="8"/>
    </row>
    <row r="794255" spans="11:11">
      <c r="K794255" s="8"/>
    </row>
    <row r="794256" spans="11:11">
      <c r="K794256" s="8"/>
    </row>
    <row r="794257" spans="11:11">
      <c r="K794257" s="8"/>
    </row>
    <row r="794258" spans="11:11">
      <c r="K794258" s="8"/>
    </row>
    <row r="794259" spans="11:11">
      <c r="K794259" s="8"/>
    </row>
    <row r="794260" spans="11:11">
      <c r="K794260" s="8"/>
    </row>
    <row r="794261" spans="11:11">
      <c r="K794261" s="8"/>
    </row>
    <row r="794262" spans="11:11">
      <c r="K794262" s="8"/>
    </row>
    <row r="794263" spans="11:11">
      <c r="K794263" s="8"/>
    </row>
    <row r="794264" spans="11:11">
      <c r="K794264" s="8"/>
    </row>
    <row r="794265" spans="11:11">
      <c r="K794265" s="8"/>
    </row>
    <row r="794266" spans="11:11">
      <c r="K794266" s="8"/>
    </row>
    <row r="794267" spans="11:11">
      <c r="K794267" s="8"/>
    </row>
    <row r="794268" spans="11:11">
      <c r="K794268" s="8"/>
    </row>
    <row r="794269" spans="11:11">
      <c r="K794269" s="8"/>
    </row>
    <row r="794270" spans="11:11">
      <c r="K794270" s="8"/>
    </row>
    <row r="794271" spans="11:11">
      <c r="K794271" s="8"/>
    </row>
    <row r="794272" spans="11:11">
      <c r="K794272" s="8"/>
    </row>
    <row r="794273" spans="11:11">
      <c r="K794273" s="8"/>
    </row>
    <row r="794274" spans="11:11">
      <c r="K794274" s="8"/>
    </row>
    <row r="794275" spans="11:11">
      <c r="K794275" s="8"/>
    </row>
    <row r="794276" spans="11:11">
      <c r="K794276" s="8"/>
    </row>
    <row r="794277" spans="11:11">
      <c r="K794277" s="8"/>
    </row>
    <row r="794278" spans="11:11">
      <c r="K794278" s="8"/>
    </row>
    <row r="794279" spans="11:11">
      <c r="K794279" s="8"/>
    </row>
    <row r="794280" spans="11:11">
      <c r="K794280" s="8"/>
    </row>
    <row r="794281" spans="11:11">
      <c r="K794281" s="8"/>
    </row>
    <row r="794282" spans="11:11">
      <c r="K794282" s="8"/>
    </row>
    <row r="794283" spans="11:11">
      <c r="K794283" s="8"/>
    </row>
    <row r="794284" spans="11:11">
      <c r="K794284" s="8"/>
    </row>
    <row r="794285" spans="11:11">
      <c r="K794285" s="8"/>
    </row>
    <row r="794286" spans="11:11">
      <c r="K794286" s="8"/>
    </row>
    <row r="794287" spans="11:11">
      <c r="K794287" s="8"/>
    </row>
    <row r="794288" spans="11:11">
      <c r="K794288" s="8"/>
    </row>
    <row r="794289" spans="11:11">
      <c r="K794289" s="8"/>
    </row>
    <row r="794290" spans="11:11">
      <c r="K794290" s="8"/>
    </row>
    <row r="794291" spans="11:11">
      <c r="K794291" s="8"/>
    </row>
    <row r="794292" spans="11:11">
      <c r="K794292" s="8"/>
    </row>
    <row r="794293" spans="11:11">
      <c r="K794293" s="8"/>
    </row>
    <row r="794294" spans="11:11">
      <c r="K794294" s="8"/>
    </row>
    <row r="794295" spans="11:11">
      <c r="K794295" s="8"/>
    </row>
    <row r="794296" spans="11:11">
      <c r="K794296" s="8"/>
    </row>
    <row r="794297" spans="11:11">
      <c r="K794297" s="8"/>
    </row>
    <row r="794298" spans="11:11">
      <c r="K794298" s="8"/>
    </row>
    <row r="794299" spans="11:11">
      <c r="K794299" s="8"/>
    </row>
    <row r="794300" spans="11:11">
      <c r="K794300" s="8"/>
    </row>
    <row r="794301" spans="11:11">
      <c r="K794301" s="8"/>
    </row>
    <row r="794302" spans="11:11">
      <c r="K794302" s="8"/>
    </row>
    <row r="794303" spans="11:11">
      <c r="K794303" s="8"/>
    </row>
    <row r="794304" spans="11:11">
      <c r="K794304" s="8"/>
    </row>
    <row r="794305" spans="11:11">
      <c r="K794305" s="8"/>
    </row>
    <row r="794306" spans="11:11">
      <c r="K794306" s="8"/>
    </row>
    <row r="794307" spans="11:11">
      <c r="K794307" s="8"/>
    </row>
    <row r="794308" spans="11:11">
      <c r="K794308" s="8"/>
    </row>
    <row r="794309" spans="11:11">
      <c r="K794309" s="8"/>
    </row>
    <row r="794310" spans="11:11">
      <c r="K794310" s="8"/>
    </row>
    <row r="794311" spans="11:11">
      <c r="K794311" s="8"/>
    </row>
    <row r="794312" spans="11:11">
      <c r="K794312" s="8"/>
    </row>
    <row r="794313" spans="11:11">
      <c r="K794313" s="8"/>
    </row>
    <row r="794314" spans="11:11">
      <c r="K794314" s="8"/>
    </row>
    <row r="794315" spans="11:11">
      <c r="K794315" s="8"/>
    </row>
    <row r="794316" spans="11:11">
      <c r="K794316" s="8"/>
    </row>
    <row r="794317" spans="11:11">
      <c r="K794317" s="8"/>
    </row>
    <row r="794318" spans="11:11">
      <c r="K794318" s="8"/>
    </row>
    <row r="794319" spans="11:11">
      <c r="K794319" s="8"/>
    </row>
    <row r="794320" spans="11:11">
      <c r="K794320" s="8"/>
    </row>
    <row r="794321" spans="11:11">
      <c r="K794321" s="8"/>
    </row>
    <row r="794322" spans="11:11">
      <c r="K794322" s="8"/>
    </row>
    <row r="794323" spans="11:11">
      <c r="K794323" s="8"/>
    </row>
    <row r="794324" spans="11:11">
      <c r="K794324" s="8"/>
    </row>
    <row r="794325" spans="11:11">
      <c r="K794325" s="8"/>
    </row>
    <row r="794326" spans="11:11">
      <c r="K794326" s="8"/>
    </row>
    <row r="794327" spans="11:11">
      <c r="K794327" s="8"/>
    </row>
    <row r="794328" spans="11:11">
      <c r="K794328" s="8"/>
    </row>
    <row r="794329" spans="11:11">
      <c r="K794329" s="8"/>
    </row>
    <row r="794330" spans="11:11">
      <c r="K794330" s="8"/>
    </row>
    <row r="794331" spans="11:11">
      <c r="K794331" s="8"/>
    </row>
    <row r="794332" spans="11:11">
      <c r="K794332" s="8"/>
    </row>
    <row r="794333" spans="11:11">
      <c r="K794333" s="8"/>
    </row>
    <row r="794334" spans="11:11">
      <c r="K794334" s="8"/>
    </row>
    <row r="794335" spans="11:11">
      <c r="K794335" s="8"/>
    </row>
    <row r="794336" spans="11:11">
      <c r="K794336" s="8"/>
    </row>
    <row r="794337" spans="11:11">
      <c r="K794337" s="8"/>
    </row>
    <row r="794338" spans="11:11">
      <c r="K794338" s="8"/>
    </row>
    <row r="794339" spans="11:11">
      <c r="K794339" s="8"/>
    </row>
    <row r="794340" spans="11:11">
      <c r="K794340" s="8"/>
    </row>
    <row r="794341" spans="11:11">
      <c r="K794341" s="8"/>
    </row>
    <row r="794342" spans="11:11">
      <c r="K794342" s="8"/>
    </row>
    <row r="794343" spans="11:11">
      <c r="K794343" s="8"/>
    </row>
    <row r="794344" spans="11:11">
      <c r="K794344" s="8"/>
    </row>
    <row r="794345" spans="11:11">
      <c r="K794345" s="8"/>
    </row>
    <row r="794346" spans="11:11">
      <c r="K794346" s="8"/>
    </row>
    <row r="794347" spans="11:11">
      <c r="K794347" s="8"/>
    </row>
    <row r="794348" spans="11:11">
      <c r="K794348" s="8"/>
    </row>
    <row r="794349" spans="11:11">
      <c r="K794349" s="8"/>
    </row>
    <row r="794350" spans="11:11">
      <c r="K794350" s="8"/>
    </row>
    <row r="794351" spans="11:11">
      <c r="K794351" s="8"/>
    </row>
    <row r="794352" spans="11:11">
      <c r="K794352" s="8"/>
    </row>
    <row r="794353" spans="11:11">
      <c r="K794353" s="8"/>
    </row>
    <row r="794354" spans="11:11">
      <c r="K794354" s="8"/>
    </row>
    <row r="794355" spans="11:11">
      <c r="K794355" s="8"/>
    </row>
    <row r="794356" spans="11:11">
      <c r="K794356" s="8"/>
    </row>
    <row r="794357" spans="11:11">
      <c r="K794357" s="8"/>
    </row>
    <row r="794358" spans="11:11">
      <c r="K794358" s="8"/>
    </row>
    <row r="794359" spans="11:11">
      <c r="K794359" s="8"/>
    </row>
    <row r="794360" spans="11:11">
      <c r="K794360" s="8"/>
    </row>
    <row r="794361" spans="11:11">
      <c r="K794361" s="8"/>
    </row>
    <row r="794362" spans="11:11">
      <c r="K794362" s="8"/>
    </row>
    <row r="794363" spans="11:11">
      <c r="K794363" s="8"/>
    </row>
    <row r="794364" spans="11:11">
      <c r="K794364" s="8"/>
    </row>
    <row r="794365" spans="11:11">
      <c r="K794365" s="8"/>
    </row>
    <row r="794366" spans="11:11">
      <c r="K794366" s="8"/>
    </row>
    <row r="794367" spans="11:11">
      <c r="K794367" s="8"/>
    </row>
    <row r="794368" spans="11:11">
      <c r="K794368" s="8"/>
    </row>
    <row r="794369" spans="11:11">
      <c r="K794369" s="8"/>
    </row>
    <row r="794370" spans="11:11">
      <c r="K794370" s="8"/>
    </row>
    <row r="794371" spans="11:11">
      <c r="K794371" s="8"/>
    </row>
    <row r="794372" spans="11:11">
      <c r="K794372" s="8"/>
    </row>
    <row r="794373" spans="11:11">
      <c r="K794373" s="8"/>
    </row>
    <row r="794374" spans="11:11">
      <c r="K794374" s="8"/>
    </row>
    <row r="794375" spans="11:11">
      <c r="K794375" s="8"/>
    </row>
    <row r="794376" spans="11:11">
      <c r="K794376" s="8"/>
    </row>
    <row r="794377" spans="11:11">
      <c r="K794377" s="8"/>
    </row>
    <row r="794378" spans="11:11">
      <c r="K794378" s="8"/>
    </row>
    <row r="794379" spans="11:11">
      <c r="K794379" s="8"/>
    </row>
    <row r="794380" spans="11:11">
      <c r="K794380" s="8"/>
    </row>
    <row r="794381" spans="11:11">
      <c r="K794381" s="8"/>
    </row>
    <row r="794382" spans="11:11">
      <c r="K794382" s="8"/>
    </row>
    <row r="794383" spans="11:11">
      <c r="K794383" s="8"/>
    </row>
    <row r="794384" spans="11:11">
      <c r="K794384" s="8"/>
    </row>
    <row r="794385" spans="11:11">
      <c r="K794385" s="8"/>
    </row>
    <row r="794386" spans="11:11">
      <c r="K794386" s="8"/>
    </row>
    <row r="794387" spans="11:11">
      <c r="K794387" s="8"/>
    </row>
    <row r="794388" spans="11:11">
      <c r="K794388" s="8"/>
    </row>
    <row r="794389" spans="11:11">
      <c r="K794389" s="8"/>
    </row>
    <row r="794390" spans="11:11">
      <c r="K794390" s="8"/>
    </row>
    <row r="794391" spans="11:11">
      <c r="K794391" s="8"/>
    </row>
    <row r="794392" spans="11:11">
      <c r="K794392" s="8"/>
    </row>
    <row r="794393" spans="11:11">
      <c r="K794393" s="8"/>
    </row>
    <row r="794394" spans="11:11">
      <c r="K794394" s="8"/>
    </row>
    <row r="794395" spans="11:11">
      <c r="K794395" s="8"/>
    </row>
    <row r="794396" spans="11:11">
      <c r="K794396" s="8"/>
    </row>
    <row r="794397" spans="11:11">
      <c r="K794397" s="8"/>
    </row>
    <row r="794398" spans="11:11">
      <c r="K794398" s="8"/>
    </row>
    <row r="794399" spans="11:11">
      <c r="K794399" s="8"/>
    </row>
    <row r="794400" spans="11:11">
      <c r="K794400" s="8"/>
    </row>
    <row r="794401" spans="11:11">
      <c r="K794401" s="8"/>
    </row>
    <row r="794402" spans="11:11">
      <c r="K794402" s="8"/>
    </row>
    <row r="794403" spans="11:11">
      <c r="K794403" s="8"/>
    </row>
    <row r="794404" spans="11:11">
      <c r="K794404" s="8"/>
    </row>
    <row r="794405" spans="11:11">
      <c r="K794405" s="8"/>
    </row>
    <row r="794406" spans="11:11">
      <c r="K794406" s="8"/>
    </row>
    <row r="794407" spans="11:11">
      <c r="K794407" s="8"/>
    </row>
    <row r="794408" spans="11:11">
      <c r="K794408" s="8"/>
    </row>
    <row r="794409" spans="11:11">
      <c r="K794409" s="8"/>
    </row>
    <row r="794410" spans="11:11">
      <c r="K794410" s="8"/>
    </row>
    <row r="794411" spans="11:11">
      <c r="K794411" s="8"/>
    </row>
    <row r="794412" spans="11:11">
      <c r="K794412" s="8"/>
    </row>
    <row r="794413" spans="11:11">
      <c r="K794413" s="8"/>
    </row>
    <row r="794414" spans="11:11">
      <c r="K794414" s="8"/>
    </row>
    <row r="794415" spans="11:11">
      <c r="K794415" s="8"/>
    </row>
    <row r="794416" spans="11:11">
      <c r="K794416" s="8"/>
    </row>
    <row r="794417" spans="11:11">
      <c r="K794417" s="8"/>
    </row>
    <row r="794418" spans="11:11">
      <c r="K794418" s="8"/>
    </row>
    <row r="794419" spans="11:11">
      <c r="K794419" s="8"/>
    </row>
    <row r="794420" spans="11:11">
      <c r="K794420" s="8"/>
    </row>
    <row r="794421" spans="11:11">
      <c r="K794421" s="8"/>
    </row>
    <row r="794422" spans="11:11">
      <c r="K794422" s="8"/>
    </row>
    <row r="794423" spans="11:11">
      <c r="K794423" s="8"/>
    </row>
    <row r="794424" spans="11:11">
      <c r="K794424" s="8"/>
    </row>
    <row r="794425" spans="11:11">
      <c r="K794425" s="8"/>
    </row>
    <row r="794426" spans="11:11">
      <c r="K794426" s="8"/>
    </row>
    <row r="794427" spans="11:11">
      <c r="K794427" s="8"/>
    </row>
    <row r="794428" spans="11:11">
      <c r="K794428" s="8"/>
    </row>
    <row r="794429" spans="11:11">
      <c r="K794429" s="8"/>
    </row>
    <row r="794430" spans="11:11">
      <c r="K794430" s="8"/>
    </row>
    <row r="794431" spans="11:11">
      <c r="K794431" s="8"/>
    </row>
    <row r="794432" spans="11:11">
      <c r="K794432" s="8"/>
    </row>
    <row r="794433" spans="11:11">
      <c r="K794433" s="8"/>
    </row>
    <row r="794434" spans="11:11">
      <c r="K794434" s="8"/>
    </row>
    <row r="794435" spans="11:11">
      <c r="K794435" s="8"/>
    </row>
    <row r="794436" spans="11:11">
      <c r="K794436" s="8"/>
    </row>
    <row r="794437" spans="11:11">
      <c r="K794437" s="8"/>
    </row>
    <row r="794438" spans="11:11">
      <c r="K794438" s="8"/>
    </row>
    <row r="794439" spans="11:11">
      <c r="K794439" s="8"/>
    </row>
    <row r="794440" spans="11:11">
      <c r="K794440" s="8"/>
    </row>
    <row r="794441" spans="11:11">
      <c r="K794441" s="8"/>
    </row>
    <row r="794442" spans="11:11">
      <c r="K794442" s="8"/>
    </row>
    <row r="794443" spans="11:11">
      <c r="K794443" s="8"/>
    </row>
    <row r="794444" spans="11:11">
      <c r="K794444" s="8"/>
    </row>
    <row r="794445" spans="11:11">
      <c r="K794445" s="8"/>
    </row>
    <row r="794446" spans="11:11">
      <c r="K794446" s="8"/>
    </row>
    <row r="794447" spans="11:11">
      <c r="K794447" s="8"/>
    </row>
    <row r="794448" spans="11:11">
      <c r="K794448" s="8"/>
    </row>
    <row r="794449" spans="11:11">
      <c r="K794449" s="8"/>
    </row>
    <row r="794450" spans="11:11">
      <c r="K794450" s="8"/>
    </row>
    <row r="794451" spans="11:11">
      <c r="K794451" s="8"/>
    </row>
    <row r="794452" spans="11:11">
      <c r="K794452" s="8"/>
    </row>
    <row r="794453" spans="11:11">
      <c r="K794453" s="8"/>
    </row>
    <row r="794454" spans="11:11">
      <c r="K794454" s="8"/>
    </row>
    <row r="794455" spans="11:11">
      <c r="K794455" s="8"/>
    </row>
    <row r="794456" spans="11:11">
      <c r="K794456" s="8"/>
    </row>
    <row r="794457" spans="11:11">
      <c r="K794457" s="8"/>
    </row>
    <row r="794458" spans="11:11">
      <c r="K794458" s="8"/>
    </row>
    <row r="794459" spans="11:11">
      <c r="K794459" s="8"/>
    </row>
    <row r="794460" spans="11:11">
      <c r="K794460" s="8"/>
    </row>
    <row r="794461" spans="11:11">
      <c r="K794461" s="8"/>
    </row>
    <row r="794462" spans="11:11">
      <c r="K794462" s="8"/>
    </row>
    <row r="794463" spans="11:11">
      <c r="K794463" s="8"/>
    </row>
    <row r="794464" spans="11:11">
      <c r="K794464" s="8"/>
    </row>
    <row r="794465" spans="11:11">
      <c r="K794465" s="8"/>
    </row>
    <row r="794466" spans="11:11">
      <c r="K794466" s="8"/>
    </row>
    <row r="794467" spans="11:11">
      <c r="K794467" s="8"/>
    </row>
    <row r="794468" spans="11:11">
      <c r="K794468" s="8"/>
    </row>
    <row r="794469" spans="11:11">
      <c r="K794469" s="8"/>
    </row>
    <row r="794470" spans="11:11">
      <c r="K794470" s="8"/>
    </row>
    <row r="794471" spans="11:11">
      <c r="K794471" s="8"/>
    </row>
    <row r="794472" spans="11:11">
      <c r="K794472" s="8"/>
    </row>
    <row r="794473" spans="11:11">
      <c r="K794473" s="8"/>
    </row>
    <row r="794474" spans="11:11">
      <c r="K794474" s="8"/>
    </row>
    <row r="794475" spans="11:11">
      <c r="K794475" s="8"/>
    </row>
    <row r="794476" spans="11:11">
      <c r="K794476" s="8"/>
    </row>
    <row r="794477" spans="11:11">
      <c r="K794477" s="8"/>
    </row>
    <row r="794478" spans="11:11">
      <c r="K794478" s="8"/>
    </row>
    <row r="794479" spans="11:11">
      <c r="K794479" s="8"/>
    </row>
    <row r="794480" spans="11:11">
      <c r="K794480" s="8"/>
    </row>
    <row r="794481" spans="11:11">
      <c r="K794481" s="8"/>
    </row>
    <row r="794482" spans="11:11">
      <c r="K794482" s="8"/>
    </row>
    <row r="794483" spans="11:11">
      <c r="K794483" s="8"/>
    </row>
    <row r="794484" spans="11:11">
      <c r="K794484" s="8"/>
    </row>
    <row r="794485" spans="11:11">
      <c r="K794485" s="8"/>
    </row>
    <row r="794486" spans="11:11">
      <c r="K794486" s="8"/>
    </row>
    <row r="794487" spans="11:11">
      <c r="K794487" s="8"/>
    </row>
    <row r="794488" spans="11:11">
      <c r="K794488" s="8"/>
    </row>
    <row r="794489" spans="11:11">
      <c r="K794489" s="8"/>
    </row>
    <row r="794490" spans="11:11">
      <c r="K794490" s="8"/>
    </row>
    <row r="794491" spans="11:11">
      <c r="K794491" s="8"/>
    </row>
    <row r="794492" spans="11:11">
      <c r="K794492" s="8"/>
    </row>
    <row r="794493" spans="11:11">
      <c r="K794493" s="8"/>
    </row>
    <row r="794494" spans="11:11">
      <c r="K794494" s="8"/>
    </row>
    <row r="794495" spans="11:11">
      <c r="K794495" s="8"/>
    </row>
    <row r="794496" spans="11:11">
      <c r="K794496" s="8"/>
    </row>
    <row r="794497" spans="11:11">
      <c r="K794497" s="8"/>
    </row>
    <row r="794498" spans="11:11">
      <c r="K794498" s="8"/>
    </row>
    <row r="794499" spans="11:11">
      <c r="K794499" s="8"/>
    </row>
    <row r="794500" spans="11:11">
      <c r="K794500" s="8"/>
    </row>
    <row r="794501" spans="11:11">
      <c r="K794501" s="8"/>
    </row>
    <row r="794502" spans="11:11">
      <c r="K794502" s="8"/>
    </row>
    <row r="794503" spans="11:11">
      <c r="K794503" s="8"/>
    </row>
    <row r="794504" spans="11:11">
      <c r="K794504" s="8"/>
    </row>
    <row r="794505" spans="11:11">
      <c r="K794505" s="8"/>
    </row>
    <row r="794506" spans="11:11">
      <c r="K794506" s="8"/>
    </row>
    <row r="794507" spans="11:11">
      <c r="K794507" s="8"/>
    </row>
    <row r="794508" spans="11:11">
      <c r="K794508" s="8"/>
    </row>
    <row r="794509" spans="11:11">
      <c r="K794509" s="8"/>
    </row>
    <row r="794510" spans="11:11">
      <c r="K794510" s="8"/>
    </row>
    <row r="794511" spans="11:11">
      <c r="K794511" s="8"/>
    </row>
    <row r="794512" spans="11:11">
      <c r="K794512" s="8"/>
    </row>
    <row r="794513" spans="11:11">
      <c r="K794513" s="8"/>
    </row>
    <row r="794514" spans="11:11">
      <c r="K794514" s="8"/>
    </row>
    <row r="794515" spans="11:11">
      <c r="K794515" s="8"/>
    </row>
    <row r="794516" spans="11:11">
      <c r="K794516" s="8"/>
    </row>
    <row r="794517" spans="11:11">
      <c r="K794517" s="8"/>
    </row>
    <row r="794518" spans="11:11">
      <c r="K794518" s="8"/>
    </row>
    <row r="794519" spans="11:11">
      <c r="K794519" s="8"/>
    </row>
    <row r="794520" spans="11:11">
      <c r="K794520" s="8"/>
    </row>
    <row r="794521" spans="11:11">
      <c r="K794521" s="8"/>
    </row>
    <row r="794522" spans="11:11">
      <c r="K794522" s="8"/>
    </row>
    <row r="794523" spans="11:11">
      <c r="K794523" s="8"/>
    </row>
    <row r="794524" spans="11:11">
      <c r="K794524" s="8"/>
    </row>
    <row r="794525" spans="11:11">
      <c r="K794525" s="8"/>
    </row>
    <row r="794526" spans="11:11">
      <c r="K794526" s="8"/>
    </row>
    <row r="794527" spans="11:11">
      <c r="K794527" s="8"/>
    </row>
    <row r="794528" spans="11:11">
      <c r="K794528" s="8"/>
    </row>
    <row r="794529" spans="11:11">
      <c r="K794529" s="8"/>
    </row>
    <row r="794530" spans="11:11">
      <c r="K794530" s="8"/>
    </row>
    <row r="794531" spans="11:11">
      <c r="K794531" s="8"/>
    </row>
    <row r="794532" spans="11:11">
      <c r="K794532" s="8"/>
    </row>
    <row r="794533" spans="11:11">
      <c r="K794533" s="8"/>
    </row>
    <row r="794534" spans="11:11">
      <c r="K794534" s="8"/>
    </row>
    <row r="794535" spans="11:11">
      <c r="K794535" s="8"/>
    </row>
    <row r="794536" spans="11:11">
      <c r="K794536" s="8"/>
    </row>
    <row r="794537" spans="11:11">
      <c r="K794537" s="8"/>
    </row>
    <row r="794538" spans="11:11">
      <c r="K794538" s="8"/>
    </row>
    <row r="794539" spans="11:11">
      <c r="K794539" s="8"/>
    </row>
    <row r="794540" spans="11:11">
      <c r="K794540" s="8"/>
    </row>
    <row r="794541" spans="11:11">
      <c r="K794541" s="8"/>
    </row>
    <row r="794542" spans="11:11">
      <c r="K794542" s="8"/>
    </row>
    <row r="794543" spans="11:11">
      <c r="K794543" s="8"/>
    </row>
    <row r="794544" spans="11:11">
      <c r="K794544" s="8"/>
    </row>
    <row r="794545" spans="11:11">
      <c r="K794545" s="8"/>
    </row>
    <row r="794546" spans="11:11">
      <c r="K794546" s="8"/>
    </row>
    <row r="794547" spans="11:11">
      <c r="K794547" s="8"/>
    </row>
    <row r="794548" spans="11:11">
      <c r="K794548" s="8"/>
    </row>
    <row r="794549" spans="11:11">
      <c r="K794549" s="8"/>
    </row>
    <row r="794550" spans="11:11">
      <c r="K794550" s="8"/>
    </row>
    <row r="794551" spans="11:11">
      <c r="K794551" s="8"/>
    </row>
    <row r="794552" spans="11:11">
      <c r="K794552" s="8"/>
    </row>
    <row r="794553" spans="11:11">
      <c r="K794553" s="8"/>
    </row>
    <row r="794554" spans="11:11">
      <c r="K794554" s="8"/>
    </row>
    <row r="794555" spans="11:11">
      <c r="K794555" s="8"/>
    </row>
    <row r="794556" spans="11:11">
      <c r="K794556" s="8"/>
    </row>
    <row r="794557" spans="11:11">
      <c r="K794557" s="8"/>
    </row>
    <row r="794558" spans="11:11">
      <c r="K794558" s="8"/>
    </row>
    <row r="794559" spans="11:11">
      <c r="K794559" s="8"/>
    </row>
    <row r="794560" spans="11:11">
      <c r="K794560" s="8"/>
    </row>
    <row r="794561" spans="11:11">
      <c r="K794561" s="8"/>
    </row>
    <row r="794562" spans="11:11">
      <c r="K794562" s="8"/>
    </row>
    <row r="794563" spans="11:11">
      <c r="K794563" s="8"/>
    </row>
    <row r="794564" spans="11:11">
      <c r="K794564" s="8"/>
    </row>
    <row r="794565" spans="11:11">
      <c r="K794565" s="8"/>
    </row>
    <row r="794566" spans="11:11">
      <c r="K794566" s="8"/>
    </row>
    <row r="794567" spans="11:11">
      <c r="K794567" s="8"/>
    </row>
    <row r="794568" spans="11:11">
      <c r="K794568" s="8"/>
    </row>
    <row r="794569" spans="11:11">
      <c r="K794569" s="8"/>
    </row>
    <row r="794570" spans="11:11">
      <c r="K794570" s="8"/>
    </row>
    <row r="794571" spans="11:11">
      <c r="K794571" s="8"/>
    </row>
    <row r="794572" spans="11:11">
      <c r="K794572" s="8"/>
    </row>
    <row r="794573" spans="11:11">
      <c r="K794573" s="8"/>
    </row>
    <row r="794574" spans="11:11">
      <c r="K794574" s="8"/>
    </row>
    <row r="794575" spans="11:11">
      <c r="K794575" s="8"/>
    </row>
    <row r="794576" spans="11:11">
      <c r="K794576" s="8"/>
    </row>
    <row r="794577" spans="11:11">
      <c r="K794577" s="8"/>
    </row>
    <row r="794578" spans="11:11">
      <c r="K794578" s="8"/>
    </row>
    <row r="794579" spans="11:11">
      <c r="K794579" s="8"/>
    </row>
    <row r="794580" spans="11:11">
      <c r="K794580" s="8"/>
    </row>
    <row r="794581" spans="11:11">
      <c r="K794581" s="8"/>
    </row>
    <row r="794582" spans="11:11">
      <c r="K794582" s="8"/>
    </row>
    <row r="794583" spans="11:11">
      <c r="K794583" s="8"/>
    </row>
    <row r="794584" spans="11:11">
      <c r="K794584" s="8"/>
    </row>
    <row r="794585" spans="11:11">
      <c r="K794585" s="8"/>
    </row>
    <row r="794586" spans="11:11">
      <c r="K794586" s="8"/>
    </row>
    <row r="794587" spans="11:11">
      <c r="K794587" s="8"/>
    </row>
    <row r="794588" spans="11:11">
      <c r="K794588" s="8"/>
    </row>
    <row r="794589" spans="11:11">
      <c r="K794589" s="8"/>
    </row>
    <row r="794590" spans="11:11">
      <c r="K794590" s="8"/>
    </row>
    <row r="794591" spans="11:11">
      <c r="K794591" s="8"/>
    </row>
    <row r="794592" spans="11:11">
      <c r="K794592" s="8"/>
    </row>
    <row r="794593" spans="11:11">
      <c r="K794593" s="8"/>
    </row>
    <row r="794594" spans="11:11">
      <c r="K794594" s="8"/>
    </row>
    <row r="794595" spans="11:11">
      <c r="K794595" s="8"/>
    </row>
    <row r="794596" spans="11:11">
      <c r="K794596" s="8"/>
    </row>
    <row r="794597" spans="11:11">
      <c r="K794597" s="8"/>
    </row>
    <row r="794598" spans="11:11">
      <c r="K794598" s="8"/>
    </row>
    <row r="794599" spans="11:11">
      <c r="K794599" s="8"/>
    </row>
    <row r="794600" spans="11:11">
      <c r="K794600" s="8"/>
    </row>
    <row r="794601" spans="11:11">
      <c r="K794601" s="8"/>
    </row>
    <row r="794602" spans="11:11">
      <c r="K794602" s="8"/>
    </row>
    <row r="794603" spans="11:11">
      <c r="K794603" s="8"/>
    </row>
    <row r="794604" spans="11:11">
      <c r="K794604" s="8"/>
    </row>
    <row r="794605" spans="11:11">
      <c r="K794605" s="8"/>
    </row>
    <row r="794606" spans="11:11">
      <c r="K794606" s="8"/>
    </row>
    <row r="794607" spans="11:11">
      <c r="K794607" s="8"/>
    </row>
    <row r="794608" spans="11:11">
      <c r="K794608" s="8"/>
    </row>
    <row r="794609" spans="11:11">
      <c r="K794609" s="8"/>
    </row>
    <row r="794610" spans="11:11">
      <c r="K794610" s="8"/>
    </row>
    <row r="794611" spans="11:11">
      <c r="K794611" s="8"/>
    </row>
    <row r="794612" spans="11:11">
      <c r="K794612" s="8"/>
    </row>
    <row r="794613" spans="11:11">
      <c r="K794613" s="8"/>
    </row>
    <row r="794614" spans="11:11">
      <c r="K794614" s="8"/>
    </row>
    <row r="794615" spans="11:11">
      <c r="K794615" s="8"/>
    </row>
    <row r="794616" spans="11:11">
      <c r="K794616" s="8"/>
    </row>
    <row r="794617" spans="11:11">
      <c r="K794617" s="8"/>
    </row>
    <row r="794618" spans="11:11">
      <c r="K794618" s="8"/>
    </row>
    <row r="794619" spans="11:11">
      <c r="K794619" s="8"/>
    </row>
    <row r="794620" spans="11:11">
      <c r="K794620" s="8"/>
    </row>
    <row r="794621" spans="11:11">
      <c r="K794621" s="8"/>
    </row>
    <row r="794622" spans="11:11">
      <c r="K794622" s="8"/>
    </row>
    <row r="794623" spans="11:11">
      <c r="K794623" s="8"/>
    </row>
    <row r="794624" spans="11:11">
      <c r="K794624" s="8"/>
    </row>
    <row r="794625" spans="11:11">
      <c r="K794625" s="8"/>
    </row>
    <row r="794626" spans="11:11">
      <c r="K794626" s="8"/>
    </row>
    <row r="794627" spans="11:11">
      <c r="K794627" s="8"/>
    </row>
    <row r="794628" spans="11:11">
      <c r="K794628" s="8"/>
    </row>
    <row r="794629" spans="11:11">
      <c r="K794629" s="8"/>
    </row>
    <row r="794630" spans="11:11">
      <c r="K794630" s="8"/>
    </row>
    <row r="794631" spans="11:11">
      <c r="K794631" s="8"/>
    </row>
    <row r="794632" spans="11:11">
      <c r="K794632" s="8"/>
    </row>
    <row r="794633" spans="11:11">
      <c r="K794633" s="8"/>
    </row>
    <row r="794634" spans="11:11">
      <c r="K794634" s="8"/>
    </row>
    <row r="794635" spans="11:11">
      <c r="K794635" s="8"/>
    </row>
    <row r="794636" spans="11:11">
      <c r="K794636" s="8"/>
    </row>
    <row r="794637" spans="11:11">
      <c r="K794637" s="8"/>
    </row>
    <row r="794638" spans="11:11">
      <c r="K794638" s="8"/>
    </row>
    <row r="794639" spans="11:11">
      <c r="K794639" s="8"/>
    </row>
    <row r="794640" spans="11:11">
      <c r="K794640" s="8"/>
    </row>
    <row r="794641" spans="11:11">
      <c r="K794641" s="8"/>
    </row>
    <row r="794642" spans="11:11">
      <c r="K794642" s="8"/>
    </row>
    <row r="794643" spans="11:11">
      <c r="K794643" s="8"/>
    </row>
    <row r="794644" spans="11:11">
      <c r="K794644" s="8"/>
    </row>
    <row r="794645" spans="11:11">
      <c r="K794645" s="8"/>
    </row>
    <row r="794646" spans="11:11">
      <c r="K794646" s="8"/>
    </row>
    <row r="794647" spans="11:11">
      <c r="K794647" s="8"/>
    </row>
    <row r="794648" spans="11:11">
      <c r="K794648" s="8"/>
    </row>
    <row r="794649" spans="11:11">
      <c r="K794649" s="8"/>
    </row>
    <row r="794650" spans="11:11">
      <c r="K794650" s="8"/>
    </row>
    <row r="794651" spans="11:11">
      <c r="K794651" s="8"/>
    </row>
    <row r="794652" spans="11:11">
      <c r="K794652" s="8"/>
    </row>
    <row r="794653" spans="11:11">
      <c r="K794653" s="8"/>
    </row>
    <row r="794654" spans="11:11">
      <c r="K794654" s="8"/>
    </row>
    <row r="794655" spans="11:11">
      <c r="K794655" s="8"/>
    </row>
    <row r="794656" spans="11:11">
      <c r="K794656" s="8"/>
    </row>
    <row r="794657" spans="11:11">
      <c r="K794657" s="8"/>
    </row>
    <row r="794658" spans="11:11">
      <c r="K794658" s="8"/>
    </row>
    <row r="794659" spans="11:11">
      <c r="K794659" s="8"/>
    </row>
    <row r="794660" spans="11:11">
      <c r="K794660" s="8"/>
    </row>
    <row r="794661" spans="11:11">
      <c r="K794661" s="8"/>
    </row>
    <row r="794662" spans="11:11">
      <c r="K794662" s="8"/>
    </row>
    <row r="794663" spans="11:11">
      <c r="K794663" s="8"/>
    </row>
    <row r="794664" spans="11:11">
      <c r="K794664" s="8"/>
    </row>
    <row r="794665" spans="11:11">
      <c r="K794665" s="8"/>
    </row>
    <row r="794666" spans="11:11">
      <c r="K794666" s="8"/>
    </row>
    <row r="794667" spans="11:11">
      <c r="K794667" s="8"/>
    </row>
    <row r="794668" spans="11:11">
      <c r="K794668" s="8"/>
    </row>
    <row r="794669" spans="11:11">
      <c r="K794669" s="8"/>
    </row>
    <row r="794670" spans="11:11">
      <c r="K794670" s="8"/>
    </row>
    <row r="794671" spans="11:11">
      <c r="K794671" s="8"/>
    </row>
    <row r="794672" spans="11:11">
      <c r="K794672" s="8"/>
    </row>
    <row r="794673" spans="11:11">
      <c r="K794673" s="8"/>
    </row>
    <row r="794674" spans="11:11">
      <c r="K794674" s="8"/>
    </row>
    <row r="794675" spans="11:11">
      <c r="K794675" s="8"/>
    </row>
    <row r="794676" spans="11:11">
      <c r="K794676" s="8"/>
    </row>
    <row r="794677" spans="11:11">
      <c r="K794677" s="8"/>
    </row>
    <row r="794678" spans="11:11">
      <c r="K794678" s="8"/>
    </row>
    <row r="794679" spans="11:11">
      <c r="K794679" s="8"/>
    </row>
    <row r="794680" spans="11:11">
      <c r="K794680" s="8"/>
    </row>
    <row r="794681" spans="11:11">
      <c r="K794681" s="8"/>
    </row>
    <row r="794682" spans="11:11">
      <c r="K794682" s="8"/>
    </row>
    <row r="794683" spans="11:11">
      <c r="K794683" s="8"/>
    </row>
    <row r="794684" spans="11:11">
      <c r="K794684" s="8"/>
    </row>
    <row r="794685" spans="11:11">
      <c r="K794685" s="8"/>
    </row>
    <row r="794686" spans="11:11">
      <c r="K794686" s="8"/>
    </row>
    <row r="794687" spans="11:11">
      <c r="K794687" s="8"/>
    </row>
    <row r="794688" spans="11:11">
      <c r="K794688" s="8"/>
    </row>
    <row r="794689" spans="11:11">
      <c r="K794689" s="8"/>
    </row>
    <row r="794690" spans="11:11">
      <c r="K794690" s="8"/>
    </row>
    <row r="794691" spans="11:11">
      <c r="K794691" s="8"/>
    </row>
    <row r="794692" spans="11:11">
      <c r="K794692" s="8"/>
    </row>
    <row r="794693" spans="11:11">
      <c r="K794693" s="8"/>
    </row>
    <row r="794694" spans="11:11">
      <c r="K794694" s="8"/>
    </row>
    <row r="794695" spans="11:11">
      <c r="K794695" s="8"/>
    </row>
    <row r="794696" spans="11:11">
      <c r="K794696" s="8"/>
    </row>
    <row r="794697" spans="11:11">
      <c r="K794697" s="8"/>
    </row>
    <row r="794698" spans="11:11">
      <c r="K794698" s="8"/>
    </row>
    <row r="794699" spans="11:11">
      <c r="K794699" s="8"/>
    </row>
    <row r="794700" spans="11:11">
      <c r="K794700" s="8"/>
    </row>
    <row r="794701" spans="11:11">
      <c r="K794701" s="8"/>
    </row>
    <row r="794702" spans="11:11">
      <c r="K794702" s="8"/>
    </row>
    <row r="794703" spans="11:11">
      <c r="K794703" s="8"/>
    </row>
    <row r="794704" spans="11:11">
      <c r="K794704" s="8"/>
    </row>
    <row r="794705" spans="11:11">
      <c r="K794705" s="8"/>
    </row>
    <row r="794706" spans="11:11">
      <c r="K794706" s="8"/>
    </row>
    <row r="794707" spans="11:11">
      <c r="K794707" s="8"/>
    </row>
    <row r="794708" spans="11:11">
      <c r="K794708" s="8"/>
    </row>
    <row r="794709" spans="11:11">
      <c r="K794709" s="8"/>
    </row>
    <row r="794710" spans="11:11">
      <c r="K794710" s="8"/>
    </row>
    <row r="794711" spans="11:11">
      <c r="K794711" s="8"/>
    </row>
    <row r="794712" spans="11:11">
      <c r="K794712" s="8"/>
    </row>
    <row r="794713" spans="11:11">
      <c r="K794713" s="8"/>
    </row>
    <row r="794714" spans="11:11">
      <c r="K794714" s="8"/>
    </row>
    <row r="794715" spans="11:11">
      <c r="K794715" s="8"/>
    </row>
    <row r="794716" spans="11:11">
      <c r="K794716" s="8"/>
    </row>
    <row r="794717" spans="11:11">
      <c r="K794717" s="8"/>
    </row>
    <row r="794718" spans="11:11">
      <c r="K794718" s="8"/>
    </row>
    <row r="794719" spans="11:11">
      <c r="K794719" s="8"/>
    </row>
    <row r="794720" spans="11:11">
      <c r="K794720" s="8"/>
    </row>
    <row r="794721" spans="11:11">
      <c r="K794721" s="8"/>
    </row>
    <row r="794722" spans="11:11">
      <c r="K794722" s="8"/>
    </row>
    <row r="794723" spans="11:11">
      <c r="K794723" s="8"/>
    </row>
    <row r="794724" spans="11:11">
      <c r="K794724" s="8"/>
    </row>
    <row r="794725" spans="11:11">
      <c r="K794725" s="8"/>
    </row>
    <row r="794726" spans="11:11">
      <c r="K794726" s="8"/>
    </row>
    <row r="794727" spans="11:11">
      <c r="K794727" s="8"/>
    </row>
    <row r="794728" spans="11:11">
      <c r="K794728" s="8"/>
    </row>
    <row r="794729" spans="11:11">
      <c r="K794729" s="8"/>
    </row>
    <row r="794730" spans="11:11">
      <c r="K794730" s="8"/>
    </row>
    <row r="794731" spans="11:11">
      <c r="K794731" s="8"/>
    </row>
    <row r="794732" spans="11:11">
      <c r="K794732" s="8"/>
    </row>
    <row r="794733" spans="11:11">
      <c r="K794733" s="8"/>
    </row>
    <row r="794734" spans="11:11">
      <c r="K794734" s="8"/>
    </row>
    <row r="794735" spans="11:11">
      <c r="K794735" s="8"/>
    </row>
    <row r="794736" spans="11:11">
      <c r="K794736" s="8"/>
    </row>
    <row r="794737" spans="11:11">
      <c r="K794737" s="8"/>
    </row>
    <row r="794738" spans="11:11">
      <c r="K794738" s="8"/>
    </row>
    <row r="794739" spans="11:11">
      <c r="K794739" s="8"/>
    </row>
    <row r="794740" spans="11:11">
      <c r="K794740" s="8"/>
    </row>
    <row r="794741" spans="11:11">
      <c r="K794741" s="8"/>
    </row>
    <row r="794742" spans="11:11">
      <c r="K794742" s="8"/>
    </row>
    <row r="794743" spans="11:11">
      <c r="K794743" s="8"/>
    </row>
    <row r="794744" spans="11:11">
      <c r="K794744" s="8"/>
    </row>
    <row r="794745" spans="11:11">
      <c r="K794745" s="8"/>
    </row>
    <row r="794746" spans="11:11">
      <c r="K794746" s="8"/>
    </row>
    <row r="794747" spans="11:11">
      <c r="K794747" s="8"/>
    </row>
    <row r="794748" spans="11:11">
      <c r="K794748" s="8"/>
    </row>
    <row r="794749" spans="11:11">
      <c r="K794749" s="8"/>
    </row>
    <row r="794750" spans="11:11">
      <c r="K794750" s="8"/>
    </row>
    <row r="794751" spans="11:11">
      <c r="K794751" s="8"/>
    </row>
    <row r="794752" spans="11:11">
      <c r="K794752" s="8"/>
    </row>
    <row r="794753" spans="11:11">
      <c r="K794753" s="8"/>
    </row>
    <row r="794754" spans="11:11">
      <c r="K794754" s="8"/>
    </row>
    <row r="794755" spans="11:11">
      <c r="K794755" s="8"/>
    </row>
    <row r="794756" spans="11:11">
      <c r="K794756" s="8"/>
    </row>
    <row r="794757" spans="11:11">
      <c r="K794757" s="8"/>
    </row>
    <row r="794758" spans="11:11">
      <c r="K794758" s="8"/>
    </row>
    <row r="794759" spans="11:11">
      <c r="K794759" s="8"/>
    </row>
    <row r="794760" spans="11:11">
      <c r="K794760" s="8"/>
    </row>
    <row r="794761" spans="11:11">
      <c r="K794761" s="8"/>
    </row>
    <row r="794762" spans="11:11">
      <c r="K794762" s="8"/>
    </row>
    <row r="794763" spans="11:11">
      <c r="K794763" s="8"/>
    </row>
    <row r="794764" spans="11:11">
      <c r="K794764" s="8"/>
    </row>
    <row r="794765" spans="11:11">
      <c r="K794765" s="8"/>
    </row>
    <row r="794766" spans="11:11">
      <c r="K794766" s="8"/>
    </row>
    <row r="794767" spans="11:11">
      <c r="K794767" s="8"/>
    </row>
    <row r="794768" spans="11:11">
      <c r="K794768" s="8"/>
    </row>
    <row r="794769" spans="11:11">
      <c r="K794769" s="8"/>
    </row>
    <row r="794770" spans="11:11">
      <c r="K794770" s="8"/>
    </row>
    <row r="794771" spans="11:11">
      <c r="K794771" s="8"/>
    </row>
    <row r="794772" spans="11:11">
      <c r="K794772" s="8"/>
    </row>
    <row r="794773" spans="11:11">
      <c r="K794773" s="8"/>
    </row>
    <row r="794774" spans="11:11">
      <c r="K794774" s="8"/>
    </row>
    <row r="794775" spans="11:11">
      <c r="K794775" s="8"/>
    </row>
    <row r="794776" spans="11:11">
      <c r="K794776" s="8"/>
    </row>
    <row r="794777" spans="11:11">
      <c r="K794777" s="8"/>
    </row>
    <row r="794778" spans="11:11">
      <c r="K794778" s="8"/>
    </row>
    <row r="794779" spans="11:11">
      <c r="K794779" s="8"/>
    </row>
    <row r="794780" spans="11:11">
      <c r="K794780" s="8"/>
    </row>
    <row r="794781" spans="11:11">
      <c r="K794781" s="8"/>
    </row>
    <row r="794782" spans="11:11">
      <c r="K794782" s="8"/>
    </row>
    <row r="794783" spans="11:11">
      <c r="K794783" s="8"/>
    </row>
    <row r="794784" spans="11:11">
      <c r="K794784" s="8"/>
    </row>
    <row r="794785" spans="11:11">
      <c r="K794785" s="8"/>
    </row>
    <row r="794786" spans="11:11">
      <c r="K794786" s="8"/>
    </row>
    <row r="794787" spans="11:11">
      <c r="K794787" s="8"/>
    </row>
    <row r="794788" spans="11:11">
      <c r="K794788" s="8"/>
    </row>
    <row r="794789" spans="11:11">
      <c r="K794789" s="8"/>
    </row>
    <row r="794790" spans="11:11">
      <c r="K794790" s="8"/>
    </row>
    <row r="794791" spans="11:11">
      <c r="K794791" s="8"/>
    </row>
    <row r="794792" spans="11:11">
      <c r="K794792" s="8"/>
    </row>
    <row r="794793" spans="11:11">
      <c r="K794793" s="8"/>
    </row>
    <row r="794794" spans="11:11">
      <c r="K794794" s="8"/>
    </row>
    <row r="794795" spans="11:11">
      <c r="K794795" s="8"/>
    </row>
    <row r="794796" spans="11:11">
      <c r="K794796" s="8"/>
    </row>
    <row r="794797" spans="11:11">
      <c r="K794797" s="8"/>
    </row>
    <row r="794798" spans="11:11">
      <c r="K794798" s="8"/>
    </row>
    <row r="794799" spans="11:11">
      <c r="K794799" s="8"/>
    </row>
    <row r="794800" spans="11:11">
      <c r="K794800" s="8"/>
    </row>
    <row r="794801" spans="11:11">
      <c r="K794801" s="8"/>
    </row>
    <row r="794802" spans="11:11">
      <c r="K794802" s="8"/>
    </row>
    <row r="794803" spans="11:11">
      <c r="K794803" s="8"/>
    </row>
    <row r="794804" spans="11:11">
      <c r="K794804" s="8"/>
    </row>
    <row r="794805" spans="11:11">
      <c r="K794805" s="8"/>
    </row>
    <row r="794806" spans="11:11">
      <c r="K794806" s="8"/>
    </row>
    <row r="794807" spans="11:11">
      <c r="K794807" s="8"/>
    </row>
    <row r="794808" spans="11:11">
      <c r="K794808" s="8"/>
    </row>
    <row r="794809" spans="11:11">
      <c r="K794809" s="8"/>
    </row>
    <row r="794810" spans="11:11">
      <c r="K794810" s="8"/>
    </row>
    <row r="794811" spans="11:11">
      <c r="K794811" s="8"/>
    </row>
    <row r="794812" spans="11:11">
      <c r="K794812" s="8"/>
    </row>
    <row r="794813" spans="11:11">
      <c r="K794813" s="8"/>
    </row>
    <row r="794814" spans="11:11">
      <c r="K794814" s="8"/>
    </row>
    <row r="794815" spans="11:11">
      <c r="K794815" s="8"/>
    </row>
    <row r="794816" spans="11:11">
      <c r="K794816" s="8"/>
    </row>
    <row r="794817" spans="11:11">
      <c r="K794817" s="8"/>
    </row>
    <row r="794818" spans="11:11">
      <c r="K794818" s="8"/>
    </row>
    <row r="794819" spans="11:11">
      <c r="K794819" s="8"/>
    </row>
    <row r="794820" spans="11:11">
      <c r="K794820" s="8"/>
    </row>
    <row r="794821" spans="11:11">
      <c r="K794821" s="8"/>
    </row>
    <row r="794822" spans="11:11">
      <c r="K794822" s="8"/>
    </row>
    <row r="794823" spans="11:11">
      <c r="K794823" s="8"/>
    </row>
    <row r="794824" spans="11:11">
      <c r="K794824" s="8"/>
    </row>
    <row r="794825" spans="11:11">
      <c r="K794825" s="8"/>
    </row>
    <row r="794826" spans="11:11">
      <c r="K794826" s="8"/>
    </row>
    <row r="794827" spans="11:11">
      <c r="K794827" s="8"/>
    </row>
    <row r="794828" spans="11:11">
      <c r="K794828" s="8"/>
    </row>
    <row r="794829" spans="11:11">
      <c r="K794829" s="8"/>
    </row>
    <row r="794830" spans="11:11">
      <c r="K794830" s="8"/>
    </row>
    <row r="794831" spans="11:11">
      <c r="K794831" s="8"/>
    </row>
    <row r="794832" spans="11:11">
      <c r="K794832" s="8"/>
    </row>
    <row r="794833" spans="11:11">
      <c r="K794833" s="8"/>
    </row>
    <row r="794834" spans="11:11">
      <c r="K794834" s="8"/>
    </row>
    <row r="794835" spans="11:11">
      <c r="K794835" s="8"/>
    </row>
    <row r="794836" spans="11:11">
      <c r="K794836" s="8"/>
    </row>
    <row r="794837" spans="11:11">
      <c r="K794837" s="8"/>
    </row>
    <row r="794838" spans="11:11">
      <c r="K794838" s="8"/>
    </row>
    <row r="794839" spans="11:11">
      <c r="K794839" s="8"/>
    </row>
    <row r="794840" spans="11:11">
      <c r="K794840" s="8"/>
    </row>
    <row r="794841" spans="11:11">
      <c r="K794841" s="8"/>
    </row>
    <row r="794842" spans="11:11">
      <c r="K794842" s="8"/>
    </row>
    <row r="794843" spans="11:11">
      <c r="K794843" s="8"/>
    </row>
    <row r="794844" spans="11:11">
      <c r="K794844" s="8"/>
    </row>
    <row r="794845" spans="11:11">
      <c r="K794845" s="8"/>
    </row>
    <row r="794846" spans="11:11">
      <c r="K794846" s="8"/>
    </row>
    <row r="794847" spans="11:11">
      <c r="K794847" s="8"/>
    </row>
    <row r="794848" spans="11:11">
      <c r="K794848" s="8"/>
    </row>
    <row r="794849" spans="11:11">
      <c r="K794849" s="8"/>
    </row>
    <row r="794850" spans="11:11">
      <c r="K794850" s="8"/>
    </row>
    <row r="794851" spans="11:11">
      <c r="K794851" s="8"/>
    </row>
    <row r="794852" spans="11:11">
      <c r="K794852" s="8"/>
    </row>
    <row r="794853" spans="11:11">
      <c r="K794853" s="8"/>
    </row>
    <row r="794854" spans="11:11">
      <c r="K794854" s="8"/>
    </row>
    <row r="794855" spans="11:11">
      <c r="K794855" s="8"/>
    </row>
    <row r="794856" spans="11:11">
      <c r="K794856" s="8"/>
    </row>
    <row r="794857" spans="11:11">
      <c r="K794857" s="8"/>
    </row>
    <row r="794858" spans="11:11">
      <c r="K794858" s="8"/>
    </row>
    <row r="794859" spans="11:11">
      <c r="K794859" s="8"/>
    </row>
    <row r="794860" spans="11:11">
      <c r="K794860" s="8"/>
    </row>
    <row r="794861" spans="11:11">
      <c r="K794861" s="8"/>
    </row>
    <row r="794862" spans="11:11">
      <c r="K794862" s="8"/>
    </row>
    <row r="794863" spans="11:11">
      <c r="K794863" s="8"/>
    </row>
    <row r="794864" spans="11:11">
      <c r="K794864" s="8"/>
    </row>
    <row r="794865" spans="11:11">
      <c r="K794865" s="8"/>
    </row>
    <row r="794866" spans="11:11">
      <c r="K794866" s="8"/>
    </row>
    <row r="794867" spans="11:11">
      <c r="K794867" s="8"/>
    </row>
    <row r="794868" spans="11:11">
      <c r="K794868" s="8"/>
    </row>
    <row r="794869" spans="11:11">
      <c r="K794869" s="8"/>
    </row>
    <row r="794870" spans="11:11">
      <c r="K794870" s="8"/>
    </row>
    <row r="794871" spans="11:11">
      <c r="K794871" s="8"/>
    </row>
    <row r="794872" spans="11:11">
      <c r="K794872" s="8"/>
    </row>
    <row r="794873" spans="11:11">
      <c r="K794873" s="8"/>
    </row>
    <row r="794874" spans="11:11">
      <c r="K794874" s="8"/>
    </row>
    <row r="794875" spans="11:11">
      <c r="K794875" s="8"/>
    </row>
    <row r="794876" spans="11:11">
      <c r="K794876" s="8"/>
    </row>
    <row r="794877" spans="11:11">
      <c r="K794877" s="8"/>
    </row>
    <row r="794878" spans="11:11">
      <c r="K794878" s="8"/>
    </row>
    <row r="794879" spans="11:11">
      <c r="K794879" s="8"/>
    </row>
    <row r="794880" spans="11:11">
      <c r="K794880" s="8"/>
    </row>
    <row r="794881" spans="11:11">
      <c r="K794881" s="8"/>
    </row>
    <row r="794882" spans="11:11">
      <c r="K794882" s="8"/>
    </row>
    <row r="794883" spans="11:11">
      <c r="K794883" s="8"/>
    </row>
    <row r="794884" spans="11:11">
      <c r="K794884" s="8"/>
    </row>
    <row r="794885" spans="11:11">
      <c r="K794885" s="8"/>
    </row>
    <row r="794886" spans="11:11">
      <c r="K794886" s="8"/>
    </row>
    <row r="794887" spans="11:11">
      <c r="K794887" s="8"/>
    </row>
    <row r="794888" spans="11:11">
      <c r="K794888" s="8"/>
    </row>
    <row r="794889" spans="11:11">
      <c r="K794889" s="8"/>
    </row>
    <row r="794890" spans="11:11">
      <c r="K794890" s="8"/>
    </row>
    <row r="794891" spans="11:11">
      <c r="K794891" s="8"/>
    </row>
    <row r="794892" spans="11:11">
      <c r="K794892" s="8"/>
    </row>
    <row r="794893" spans="11:11">
      <c r="K794893" s="8"/>
    </row>
    <row r="794894" spans="11:11">
      <c r="K794894" s="8"/>
    </row>
    <row r="794895" spans="11:11">
      <c r="K794895" s="8"/>
    </row>
    <row r="794896" spans="11:11">
      <c r="K794896" s="8"/>
    </row>
    <row r="794897" spans="11:11">
      <c r="K794897" s="8"/>
    </row>
    <row r="794898" spans="11:11">
      <c r="K794898" s="8"/>
    </row>
    <row r="794899" spans="11:11">
      <c r="K794899" s="8"/>
    </row>
    <row r="794900" spans="11:11">
      <c r="K794900" s="8"/>
    </row>
    <row r="794901" spans="11:11">
      <c r="K794901" s="8"/>
    </row>
    <row r="794902" spans="11:11">
      <c r="K794902" s="8"/>
    </row>
    <row r="794903" spans="11:11">
      <c r="K794903" s="8"/>
    </row>
    <row r="794904" spans="11:11">
      <c r="K794904" s="8"/>
    </row>
    <row r="794905" spans="11:11">
      <c r="K794905" s="8"/>
    </row>
    <row r="794906" spans="11:11">
      <c r="K794906" s="8"/>
    </row>
    <row r="794907" spans="11:11">
      <c r="K794907" s="8"/>
    </row>
    <row r="794908" spans="11:11">
      <c r="K794908" s="8"/>
    </row>
    <row r="794909" spans="11:11">
      <c r="K794909" s="8"/>
    </row>
    <row r="794910" spans="11:11">
      <c r="K794910" s="8"/>
    </row>
    <row r="794911" spans="11:11">
      <c r="K794911" s="8"/>
    </row>
    <row r="794912" spans="11:11">
      <c r="K794912" s="8"/>
    </row>
    <row r="794913" spans="11:11">
      <c r="K794913" s="8"/>
    </row>
    <row r="794914" spans="11:11">
      <c r="K794914" s="8"/>
    </row>
    <row r="794915" spans="11:11">
      <c r="K794915" s="8"/>
    </row>
    <row r="794916" spans="11:11">
      <c r="K794916" s="8"/>
    </row>
    <row r="794917" spans="11:11">
      <c r="K794917" s="8"/>
    </row>
    <row r="794918" spans="11:11">
      <c r="K794918" s="8"/>
    </row>
    <row r="794919" spans="11:11">
      <c r="K794919" s="8"/>
    </row>
    <row r="794920" spans="11:11">
      <c r="K794920" s="8"/>
    </row>
    <row r="794921" spans="11:11">
      <c r="K794921" s="8"/>
    </row>
    <row r="794922" spans="11:11">
      <c r="K794922" s="8"/>
    </row>
    <row r="794923" spans="11:11">
      <c r="K794923" s="8"/>
    </row>
    <row r="794924" spans="11:11">
      <c r="K794924" s="8"/>
    </row>
    <row r="794925" spans="11:11">
      <c r="K794925" s="8"/>
    </row>
    <row r="794926" spans="11:11">
      <c r="K794926" s="8"/>
    </row>
    <row r="794927" spans="11:11">
      <c r="K794927" s="8"/>
    </row>
    <row r="794928" spans="11:11">
      <c r="K794928" s="8"/>
    </row>
    <row r="794929" spans="11:11">
      <c r="K794929" s="8"/>
    </row>
    <row r="794930" spans="11:11">
      <c r="K794930" s="8"/>
    </row>
    <row r="794931" spans="11:11">
      <c r="K794931" s="8"/>
    </row>
    <row r="794932" spans="11:11">
      <c r="K794932" s="8"/>
    </row>
    <row r="794933" spans="11:11">
      <c r="K794933" s="8"/>
    </row>
    <row r="794934" spans="11:11">
      <c r="K794934" s="8"/>
    </row>
    <row r="794935" spans="11:11">
      <c r="K794935" s="8"/>
    </row>
    <row r="794936" spans="11:11">
      <c r="K794936" s="8"/>
    </row>
    <row r="794937" spans="11:11">
      <c r="K794937" s="8"/>
    </row>
    <row r="794938" spans="11:11">
      <c r="K794938" s="8"/>
    </row>
    <row r="794939" spans="11:11">
      <c r="K794939" s="8"/>
    </row>
    <row r="794940" spans="11:11">
      <c r="K794940" s="8"/>
    </row>
    <row r="794941" spans="11:11">
      <c r="K794941" s="8"/>
    </row>
    <row r="794942" spans="11:11">
      <c r="K794942" s="8"/>
    </row>
    <row r="794943" spans="11:11">
      <c r="K794943" s="8"/>
    </row>
    <row r="794944" spans="11:11">
      <c r="K794944" s="8"/>
    </row>
    <row r="794945" spans="11:11">
      <c r="K794945" s="8"/>
    </row>
    <row r="794946" spans="11:11">
      <c r="K794946" s="8"/>
    </row>
    <row r="794947" spans="11:11">
      <c r="K794947" s="8"/>
    </row>
    <row r="794948" spans="11:11">
      <c r="K794948" s="8"/>
    </row>
    <row r="794949" spans="11:11">
      <c r="K794949" s="8"/>
    </row>
    <row r="794950" spans="11:11">
      <c r="K794950" s="8"/>
    </row>
    <row r="794951" spans="11:11">
      <c r="K794951" s="8"/>
    </row>
    <row r="794952" spans="11:11">
      <c r="K794952" s="8"/>
    </row>
    <row r="794953" spans="11:11">
      <c r="K794953" s="8"/>
    </row>
    <row r="794954" spans="11:11">
      <c r="K794954" s="8"/>
    </row>
    <row r="794955" spans="11:11">
      <c r="K794955" s="8"/>
    </row>
    <row r="794956" spans="11:11">
      <c r="K794956" s="8"/>
    </row>
    <row r="794957" spans="11:11">
      <c r="K794957" s="8"/>
    </row>
    <row r="794958" spans="11:11">
      <c r="K794958" s="8"/>
    </row>
    <row r="794959" spans="11:11">
      <c r="K794959" s="8"/>
    </row>
    <row r="794960" spans="11:11">
      <c r="K794960" s="8"/>
    </row>
    <row r="794961" spans="11:11">
      <c r="K794961" s="8"/>
    </row>
    <row r="794962" spans="11:11">
      <c r="K794962" s="8"/>
    </row>
    <row r="794963" spans="11:11">
      <c r="K794963" s="8"/>
    </row>
    <row r="794964" spans="11:11">
      <c r="K794964" s="8"/>
    </row>
    <row r="794965" spans="11:11">
      <c r="K794965" s="8"/>
    </row>
    <row r="794966" spans="11:11">
      <c r="K794966" s="8"/>
    </row>
    <row r="794967" spans="11:11">
      <c r="K794967" s="8"/>
    </row>
    <row r="794968" spans="11:11">
      <c r="K794968" s="8"/>
    </row>
    <row r="794969" spans="11:11">
      <c r="K794969" s="8"/>
    </row>
    <row r="794970" spans="11:11">
      <c r="K794970" s="8"/>
    </row>
    <row r="794971" spans="11:11">
      <c r="K794971" s="8"/>
    </row>
    <row r="794972" spans="11:11">
      <c r="K794972" s="8"/>
    </row>
    <row r="794973" spans="11:11">
      <c r="K794973" s="8"/>
    </row>
    <row r="794974" spans="11:11">
      <c r="K794974" s="8"/>
    </row>
    <row r="794975" spans="11:11">
      <c r="K794975" s="8"/>
    </row>
    <row r="794976" spans="11:11">
      <c r="K794976" s="8"/>
    </row>
    <row r="794977" spans="11:11">
      <c r="K794977" s="8"/>
    </row>
    <row r="794978" spans="11:11">
      <c r="K794978" s="8"/>
    </row>
    <row r="794979" spans="11:11">
      <c r="K794979" s="8"/>
    </row>
    <row r="794980" spans="11:11">
      <c r="K794980" s="8"/>
    </row>
    <row r="794981" spans="11:11">
      <c r="K794981" s="8"/>
    </row>
    <row r="794982" spans="11:11">
      <c r="K794982" s="8"/>
    </row>
    <row r="794983" spans="11:11">
      <c r="K794983" s="8"/>
    </row>
    <row r="794984" spans="11:11">
      <c r="K794984" s="8"/>
    </row>
    <row r="794985" spans="11:11">
      <c r="K794985" s="8"/>
    </row>
    <row r="794986" spans="11:11">
      <c r="K794986" s="8"/>
    </row>
    <row r="794987" spans="11:11">
      <c r="K794987" s="8"/>
    </row>
    <row r="794988" spans="11:11">
      <c r="K794988" s="8"/>
    </row>
    <row r="794989" spans="11:11">
      <c r="K794989" s="8"/>
    </row>
    <row r="794990" spans="11:11">
      <c r="K794990" s="8"/>
    </row>
    <row r="794991" spans="11:11">
      <c r="K794991" s="8"/>
    </row>
    <row r="794992" spans="11:11">
      <c r="K794992" s="8"/>
    </row>
    <row r="794993" spans="11:11">
      <c r="K794993" s="8"/>
    </row>
    <row r="794994" spans="11:11">
      <c r="K794994" s="8"/>
    </row>
    <row r="794995" spans="11:11">
      <c r="K794995" s="8"/>
    </row>
    <row r="794996" spans="11:11">
      <c r="K794996" s="8"/>
    </row>
    <row r="794997" spans="11:11">
      <c r="K794997" s="8"/>
    </row>
    <row r="794998" spans="11:11">
      <c r="K794998" s="8"/>
    </row>
    <row r="794999" spans="11:11">
      <c r="K794999" s="8"/>
    </row>
    <row r="795000" spans="11:11">
      <c r="K795000" s="8"/>
    </row>
    <row r="795001" spans="11:11">
      <c r="K795001" s="8"/>
    </row>
    <row r="795002" spans="11:11">
      <c r="K795002" s="8"/>
    </row>
    <row r="795003" spans="11:11">
      <c r="K795003" s="8"/>
    </row>
    <row r="795004" spans="11:11">
      <c r="K795004" s="8"/>
    </row>
    <row r="795005" spans="11:11">
      <c r="K795005" s="8"/>
    </row>
    <row r="795006" spans="11:11">
      <c r="K795006" s="8"/>
    </row>
    <row r="795007" spans="11:11">
      <c r="K795007" s="8"/>
    </row>
    <row r="795008" spans="11:11">
      <c r="K795008" s="8"/>
    </row>
    <row r="795009" spans="11:11">
      <c r="K795009" s="8"/>
    </row>
    <row r="795010" spans="11:11">
      <c r="K795010" s="8"/>
    </row>
    <row r="795011" spans="11:11">
      <c r="K795011" s="8"/>
    </row>
    <row r="795012" spans="11:11">
      <c r="K795012" s="8"/>
    </row>
    <row r="795013" spans="11:11">
      <c r="K795013" s="8"/>
    </row>
    <row r="795014" spans="11:11">
      <c r="K795014" s="8"/>
    </row>
    <row r="795015" spans="11:11">
      <c r="K795015" s="8"/>
    </row>
    <row r="795016" spans="11:11">
      <c r="K795016" s="8"/>
    </row>
    <row r="795017" spans="11:11">
      <c r="K795017" s="8"/>
    </row>
    <row r="795018" spans="11:11">
      <c r="K795018" s="8"/>
    </row>
    <row r="795019" spans="11:11">
      <c r="K795019" s="8"/>
    </row>
    <row r="795020" spans="11:11">
      <c r="K795020" s="8"/>
    </row>
    <row r="795021" spans="11:11">
      <c r="K795021" s="8"/>
    </row>
    <row r="795022" spans="11:11">
      <c r="K795022" s="8"/>
    </row>
    <row r="795023" spans="11:11">
      <c r="K795023" s="8"/>
    </row>
    <row r="795024" spans="11:11">
      <c r="K795024" s="8"/>
    </row>
    <row r="795025" spans="11:11">
      <c r="K795025" s="8"/>
    </row>
    <row r="795026" spans="11:11">
      <c r="K795026" s="8"/>
    </row>
    <row r="795027" spans="11:11">
      <c r="K795027" s="8"/>
    </row>
    <row r="795028" spans="11:11">
      <c r="K795028" s="8"/>
    </row>
    <row r="795029" spans="11:11">
      <c r="K795029" s="8"/>
    </row>
    <row r="795030" spans="11:11">
      <c r="K795030" s="8"/>
    </row>
    <row r="795031" spans="11:11">
      <c r="K795031" s="8"/>
    </row>
    <row r="795032" spans="11:11">
      <c r="K795032" s="8"/>
    </row>
    <row r="795033" spans="11:11">
      <c r="K795033" s="8"/>
    </row>
    <row r="795034" spans="11:11">
      <c r="K795034" s="8"/>
    </row>
    <row r="795035" spans="11:11">
      <c r="K795035" s="8"/>
    </row>
    <row r="795036" spans="11:11">
      <c r="K795036" s="8"/>
    </row>
    <row r="795037" spans="11:11">
      <c r="K795037" s="8"/>
    </row>
    <row r="795038" spans="11:11">
      <c r="K795038" s="8"/>
    </row>
    <row r="795039" spans="11:11">
      <c r="K795039" s="8"/>
    </row>
    <row r="795040" spans="11:11">
      <c r="K795040" s="8"/>
    </row>
    <row r="795041" spans="11:11">
      <c r="K795041" s="8"/>
    </row>
    <row r="795042" spans="11:11">
      <c r="K795042" s="8"/>
    </row>
    <row r="795043" spans="11:11">
      <c r="K795043" s="8"/>
    </row>
    <row r="795044" spans="11:11">
      <c r="K795044" s="8"/>
    </row>
    <row r="795045" spans="11:11">
      <c r="K795045" s="8"/>
    </row>
    <row r="795046" spans="11:11">
      <c r="K795046" s="8"/>
    </row>
    <row r="795047" spans="11:11">
      <c r="K795047" s="8"/>
    </row>
    <row r="795048" spans="11:11">
      <c r="K795048" s="8"/>
    </row>
    <row r="795049" spans="11:11">
      <c r="K795049" s="8"/>
    </row>
    <row r="795050" spans="11:11">
      <c r="K795050" s="8"/>
    </row>
    <row r="795051" spans="11:11">
      <c r="K795051" s="8"/>
    </row>
    <row r="795052" spans="11:11">
      <c r="K795052" s="8"/>
    </row>
    <row r="795053" spans="11:11">
      <c r="K795053" s="8"/>
    </row>
    <row r="795054" spans="11:11">
      <c r="K795054" s="8"/>
    </row>
    <row r="795055" spans="11:11">
      <c r="K795055" s="8"/>
    </row>
    <row r="795056" spans="11:11">
      <c r="K795056" s="8"/>
    </row>
    <row r="795057" spans="11:11">
      <c r="K795057" s="8"/>
    </row>
    <row r="795058" spans="11:11">
      <c r="K795058" s="8"/>
    </row>
    <row r="795059" spans="11:11">
      <c r="K795059" s="8"/>
    </row>
    <row r="795060" spans="11:11">
      <c r="K795060" s="8"/>
    </row>
    <row r="795061" spans="11:11">
      <c r="K795061" s="8"/>
    </row>
    <row r="795062" spans="11:11">
      <c r="K795062" s="8"/>
    </row>
    <row r="795063" spans="11:11">
      <c r="K795063" s="8"/>
    </row>
    <row r="795064" spans="11:11">
      <c r="K795064" s="8"/>
    </row>
    <row r="795065" spans="11:11">
      <c r="K795065" s="8"/>
    </row>
    <row r="795066" spans="11:11">
      <c r="K795066" s="8"/>
    </row>
    <row r="795067" spans="11:11">
      <c r="K795067" s="8"/>
    </row>
    <row r="795068" spans="11:11">
      <c r="K795068" s="8"/>
    </row>
    <row r="795069" spans="11:11">
      <c r="K795069" s="8"/>
    </row>
    <row r="795070" spans="11:11">
      <c r="K795070" s="8"/>
    </row>
    <row r="795071" spans="11:11">
      <c r="K795071" s="8"/>
    </row>
    <row r="795072" spans="11:11">
      <c r="K795072" s="8"/>
    </row>
    <row r="795073" spans="11:11">
      <c r="K795073" s="8"/>
    </row>
    <row r="795074" spans="11:11">
      <c r="K795074" s="8"/>
    </row>
    <row r="795075" spans="11:11">
      <c r="K795075" s="8"/>
    </row>
    <row r="795076" spans="11:11">
      <c r="K795076" s="8"/>
    </row>
    <row r="795077" spans="11:11">
      <c r="K795077" s="8"/>
    </row>
    <row r="795078" spans="11:11">
      <c r="K795078" s="8"/>
    </row>
    <row r="795079" spans="11:11">
      <c r="K795079" s="8"/>
    </row>
    <row r="795080" spans="11:11">
      <c r="K795080" s="8"/>
    </row>
    <row r="795081" spans="11:11">
      <c r="K795081" s="8"/>
    </row>
    <row r="795082" spans="11:11">
      <c r="K795082" s="8"/>
    </row>
    <row r="795083" spans="11:11">
      <c r="K795083" s="8"/>
    </row>
    <row r="795084" spans="11:11">
      <c r="K795084" s="8"/>
    </row>
    <row r="795085" spans="11:11">
      <c r="K795085" s="8"/>
    </row>
    <row r="795086" spans="11:11">
      <c r="K795086" s="8"/>
    </row>
    <row r="795087" spans="11:11">
      <c r="K795087" s="8"/>
    </row>
    <row r="795088" spans="11:11">
      <c r="K795088" s="8"/>
    </row>
    <row r="795089" spans="11:11">
      <c r="K795089" s="8"/>
    </row>
    <row r="795090" spans="11:11">
      <c r="K795090" s="8"/>
    </row>
    <row r="795091" spans="11:11">
      <c r="K795091" s="8"/>
    </row>
    <row r="795092" spans="11:11">
      <c r="K795092" s="8"/>
    </row>
    <row r="795093" spans="11:11">
      <c r="K795093" s="8"/>
    </row>
    <row r="795094" spans="11:11">
      <c r="K795094" s="8"/>
    </row>
    <row r="795095" spans="11:11">
      <c r="K795095" s="8"/>
    </row>
    <row r="795096" spans="11:11">
      <c r="K795096" s="8"/>
    </row>
    <row r="795097" spans="11:11">
      <c r="K795097" s="8"/>
    </row>
    <row r="795098" spans="11:11">
      <c r="K795098" s="8"/>
    </row>
    <row r="795099" spans="11:11">
      <c r="K795099" s="8"/>
    </row>
    <row r="795100" spans="11:11">
      <c r="K795100" s="8"/>
    </row>
    <row r="795101" spans="11:11">
      <c r="K795101" s="8"/>
    </row>
    <row r="795102" spans="11:11">
      <c r="K795102" s="8"/>
    </row>
    <row r="795103" spans="11:11">
      <c r="K795103" s="8"/>
    </row>
    <row r="795104" spans="11:11">
      <c r="K795104" s="8"/>
    </row>
    <row r="795105" spans="11:11">
      <c r="K795105" s="8"/>
    </row>
    <row r="795106" spans="11:11">
      <c r="K795106" s="8"/>
    </row>
    <row r="795107" spans="11:11">
      <c r="K795107" s="8"/>
    </row>
    <row r="795108" spans="11:11">
      <c r="K795108" s="8"/>
    </row>
    <row r="795109" spans="11:11">
      <c r="K795109" s="8"/>
    </row>
    <row r="795110" spans="11:11">
      <c r="K795110" s="8"/>
    </row>
    <row r="795111" spans="11:11">
      <c r="K795111" s="8"/>
    </row>
    <row r="795112" spans="11:11">
      <c r="K795112" s="8"/>
    </row>
    <row r="795113" spans="11:11">
      <c r="K795113" s="8"/>
    </row>
    <row r="795114" spans="11:11">
      <c r="K795114" s="8"/>
    </row>
    <row r="795115" spans="11:11">
      <c r="K795115" s="8"/>
    </row>
    <row r="795116" spans="11:11">
      <c r="K795116" s="8"/>
    </row>
    <row r="795117" spans="11:11">
      <c r="K795117" s="8"/>
    </row>
    <row r="795118" spans="11:11">
      <c r="K795118" s="8"/>
    </row>
    <row r="795119" spans="11:11">
      <c r="K795119" s="8"/>
    </row>
    <row r="795120" spans="11:11">
      <c r="K795120" s="8"/>
    </row>
    <row r="795121" spans="11:11">
      <c r="K795121" s="8"/>
    </row>
    <row r="795122" spans="11:11">
      <c r="K795122" s="8"/>
    </row>
    <row r="795123" spans="11:11">
      <c r="K795123" s="8"/>
    </row>
    <row r="795124" spans="11:11">
      <c r="K795124" s="8"/>
    </row>
    <row r="795125" spans="11:11">
      <c r="K795125" s="8"/>
    </row>
    <row r="795126" spans="11:11">
      <c r="K795126" s="8"/>
    </row>
    <row r="795127" spans="11:11">
      <c r="K795127" s="8"/>
    </row>
    <row r="795128" spans="11:11">
      <c r="K795128" s="8"/>
    </row>
    <row r="795129" spans="11:11">
      <c r="K795129" s="8"/>
    </row>
    <row r="795130" spans="11:11">
      <c r="K795130" s="8"/>
    </row>
    <row r="795131" spans="11:11">
      <c r="K795131" s="8"/>
    </row>
    <row r="795132" spans="11:11">
      <c r="K795132" s="8"/>
    </row>
    <row r="795133" spans="11:11">
      <c r="K795133" s="8"/>
    </row>
    <row r="795134" spans="11:11">
      <c r="K795134" s="8"/>
    </row>
    <row r="795135" spans="11:11">
      <c r="K795135" s="8"/>
    </row>
    <row r="795136" spans="11:11">
      <c r="K795136" s="8"/>
    </row>
    <row r="795137" spans="11:11">
      <c r="K795137" s="8"/>
    </row>
    <row r="795138" spans="11:11">
      <c r="K795138" s="8"/>
    </row>
    <row r="795139" spans="11:11">
      <c r="K795139" s="8"/>
    </row>
    <row r="795140" spans="11:11">
      <c r="K795140" s="8"/>
    </row>
    <row r="795141" spans="11:11">
      <c r="K795141" s="8"/>
    </row>
    <row r="795142" spans="11:11">
      <c r="K795142" s="8"/>
    </row>
    <row r="795143" spans="11:11">
      <c r="K795143" s="8"/>
    </row>
    <row r="795144" spans="11:11">
      <c r="K795144" s="8"/>
    </row>
    <row r="795145" spans="11:11">
      <c r="K795145" s="8"/>
    </row>
    <row r="795146" spans="11:11">
      <c r="K795146" s="8"/>
    </row>
    <row r="795147" spans="11:11">
      <c r="K795147" s="8"/>
    </row>
    <row r="795148" spans="11:11">
      <c r="K795148" s="8"/>
    </row>
    <row r="795149" spans="11:11">
      <c r="K795149" s="8"/>
    </row>
    <row r="795150" spans="11:11">
      <c r="K795150" s="8"/>
    </row>
    <row r="795151" spans="11:11">
      <c r="K795151" s="8"/>
    </row>
    <row r="795152" spans="11:11">
      <c r="K795152" s="8"/>
    </row>
    <row r="795153" spans="11:11">
      <c r="K795153" s="8"/>
    </row>
    <row r="795154" spans="11:11">
      <c r="K795154" s="8"/>
    </row>
    <row r="795155" spans="11:11">
      <c r="K795155" s="8"/>
    </row>
    <row r="795156" spans="11:11">
      <c r="K795156" s="8"/>
    </row>
    <row r="795157" spans="11:11">
      <c r="K795157" s="8"/>
    </row>
    <row r="795158" spans="11:11">
      <c r="K795158" s="8"/>
    </row>
    <row r="795159" spans="11:11">
      <c r="K795159" s="8"/>
    </row>
    <row r="795160" spans="11:11">
      <c r="K795160" s="8"/>
    </row>
    <row r="795161" spans="11:11">
      <c r="K795161" s="8"/>
    </row>
    <row r="795162" spans="11:11">
      <c r="K795162" s="8"/>
    </row>
    <row r="795163" spans="11:11">
      <c r="K795163" s="8"/>
    </row>
    <row r="795164" spans="11:11">
      <c r="K795164" s="8"/>
    </row>
    <row r="795165" spans="11:11">
      <c r="K795165" s="8"/>
    </row>
    <row r="795166" spans="11:11">
      <c r="K795166" s="8"/>
    </row>
    <row r="795167" spans="11:11">
      <c r="K795167" s="8"/>
    </row>
    <row r="795168" spans="11:11">
      <c r="K795168" s="8"/>
    </row>
    <row r="795169" spans="11:11">
      <c r="K795169" s="8"/>
    </row>
    <row r="795170" spans="11:11">
      <c r="K795170" s="8"/>
    </row>
    <row r="795171" spans="11:11">
      <c r="K795171" s="8"/>
    </row>
    <row r="795172" spans="11:11">
      <c r="K795172" s="8"/>
    </row>
    <row r="795173" spans="11:11">
      <c r="K795173" s="8"/>
    </row>
    <row r="795174" spans="11:11">
      <c r="K795174" s="8"/>
    </row>
    <row r="795175" spans="11:11">
      <c r="K795175" s="8"/>
    </row>
    <row r="795176" spans="11:11">
      <c r="K795176" s="8"/>
    </row>
    <row r="795177" spans="11:11">
      <c r="K795177" s="8"/>
    </row>
    <row r="795178" spans="11:11">
      <c r="K795178" s="8"/>
    </row>
    <row r="795179" spans="11:11">
      <c r="K795179" s="8"/>
    </row>
    <row r="795180" spans="11:11">
      <c r="K795180" s="8"/>
    </row>
    <row r="795181" spans="11:11">
      <c r="K795181" s="8"/>
    </row>
    <row r="795182" spans="11:11">
      <c r="K795182" s="8"/>
    </row>
    <row r="795183" spans="11:11">
      <c r="K795183" s="8"/>
    </row>
    <row r="795184" spans="11:11">
      <c r="K795184" s="8"/>
    </row>
    <row r="795185" spans="11:11">
      <c r="K795185" s="8"/>
    </row>
    <row r="795186" spans="11:11">
      <c r="K795186" s="8"/>
    </row>
    <row r="795187" spans="11:11">
      <c r="K795187" s="8"/>
    </row>
    <row r="795188" spans="11:11">
      <c r="K795188" s="8"/>
    </row>
    <row r="795189" spans="11:11">
      <c r="K795189" s="8"/>
    </row>
    <row r="795190" spans="11:11">
      <c r="K795190" s="8"/>
    </row>
    <row r="795191" spans="11:11">
      <c r="K795191" s="8"/>
    </row>
    <row r="795192" spans="11:11">
      <c r="K795192" s="8"/>
    </row>
    <row r="795193" spans="11:11">
      <c r="K795193" s="8"/>
    </row>
    <row r="795194" spans="11:11">
      <c r="K795194" s="8"/>
    </row>
    <row r="795195" spans="11:11">
      <c r="K795195" s="8"/>
    </row>
    <row r="795196" spans="11:11">
      <c r="K795196" s="8"/>
    </row>
    <row r="795197" spans="11:11">
      <c r="K795197" s="8"/>
    </row>
    <row r="795198" spans="11:11">
      <c r="K795198" s="8"/>
    </row>
    <row r="795199" spans="11:11">
      <c r="K795199" s="8"/>
    </row>
    <row r="795200" spans="11:11">
      <c r="K795200" s="8"/>
    </row>
    <row r="795201" spans="11:11">
      <c r="K795201" s="8"/>
    </row>
    <row r="795202" spans="11:11">
      <c r="K795202" s="8"/>
    </row>
    <row r="795203" spans="11:11">
      <c r="K795203" s="8"/>
    </row>
    <row r="795204" spans="11:11">
      <c r="K795204" s="8"/>
    </row>
    <row r="795205" spans="11:11">
      <c r="K795205" s="8"/>
    </row>
    <row r="795206" spans="11:11">
      <c r="K795206" s="8"/>
    </row>
    <row r="795207" spans="11:11">
      <c r="K795207" s="8"/>
    </row>
    <row r="795208" spans="11:11">
      <c r="K795208" s="8"/>
    </row>
    <row r="795209" spans="11:11">
      <c r="K795209" s="8"/>
    </row>
    <row r="795210" spans="11:11">
      <c r="K795210" s="8"/>
    </row>
    <row r="795211" spans="11:11">
      <c r="K795211" s="8"/>
    </row>
    <row r="795212" spans="11:11">
      <c r="K795212" s="8"/>
    </row>
    <row r="795213" spans="11:11">
      <c r="K795213" s="8"/>
    </row>
    <row r="795214" spans="11:11">
      <c r="K795214" s="8"/>
    </row>
    <row r="795215" spans="11:11">
      <c r="K795215" s="8"/>
    </row>
    <row r="795216" spans="11:11">
      <c r="K795216" s="8"/>
    </row>
    <row r="795217" spans="11:11">
      <c r="K795217" s="8"/>
    </row>
    <row r="795218" spans="11:11">
      <c r="K795218" s="8"/>
    </row>
    <row r="795219" spans="11:11">
      <c r="K795219" s="8"/>
    </row>
    <row r="795220" spans="11:11">
      <c r="K795220" s="8"/>
    </row>
    <row r="795221" spans="11:11">
      <c r="K795221" s="8"/>
    </row>
    <row r="795222" spans="11:11">
      <c r="K795222" s="8"/>
    </row>
    <row r="795223" spans="11:11">
      <c r="K795223" s="8"/>
    </row>
    <row r="795224" spans="11:11">
      <c r="K795224" s="8"/>
    </row>
    <row r="795225" spans="11:11">
      <c r="K795225" s="8"/>
    </row>
    <row r="795226" spans="11:11">
      <c r="K795226" s="8"/>
    </row>
    <row r="795227" spans="11:11">
      <c r="K795227" s="8"/>
    </row>
    <row r="795228" spans="11:11">
      <c r="K795228" s="8"/>
    </row>
    <row r="795229" spans="11:11">
      <c r="K795229" s="8"/>
    </row>
    <row r="795230" spans="11:11">
      <c r="K795230" s="8"/>
    </row>
    <row r="795231" spans="11:11">
      <c r="K795231" s="8"/>
    </row>
    <row r="795232" spans="11:11">
      <c r="K795232" s="8"/>
    </row>
    <row r="795233" spans="11:11">
      <c r="K795233" s="8"/>
    </row>
    <row r="795234" spans="11:11">
      <c r="K795234" s="8"/>
    </row>
    <row r="795235" spans="11:11">
      <c r="K795235" s="8"/>
    </row>
    <row r="795236" spans="11:11">
      <c r="K795236" s="8"/>
    </row>
    <row r="795237" spans="11:11">
      <c r="K795237" s="8"/>
    </row>
    <row r="795238" spans="11:11">
      <c r="K795238" s="8"/>
    </row>
    <row r="795239" spans="11:11">
      <c r="K795239" s="8"/>
    </row>
    <row r="795240" spans="11:11">
      <c r="K795240" s="8"/>
    </row>
    <row r="795241" spans="11:11">
      <c r="K795241" s="8"/>
    </row>
    <row r="795242" spans="11:11">
      <c r="K795242" s="8"/>
    </row>
    <row r="795243" spans="11:11">
      <c r="K795243" s="8"/>
    </row>
    <row r="795244" spans="11:11">
      <c r="K795244" s="8"/>
    </row>
    <row r="795245" spans="11:11">
      <c r="K795245" s="8"/>
    </row>
    <row r="795246" spans="11:11">
      <c r="K795246" s="8"/>
    </row>
    <row r="795247" spans="11:11">
      <c r="K795247" s="8"/>
    </row>
    <row r="795248" spans="11:11">
      <c r="K795248" s="8"/>
    </row>
    <row r="795249" spans="11:11">
      <c r="K795249" s="8"/>
    </row>
    <row r="795250" spans="11:11">
      <c r="K795250" s="8"/>
    </row>
    <row r="795251" spans="11:11">
      <c r="K795251" s="8"/>
    </row>
    <row r="795252" spans="11:11">
      <c r="K795252" s="8"/>
    </row>
    <row r="795253" spans="11:11">
      <c r="K795253" s="8"/>
    </row>
    <row r="795254" spans="11:11">
      <c r="K795254" s="8"/>
    </row>
    <row r="795255" spans="11:11">
      <c r="K795255" s="8"/>
    </row>
    <row r="795256" spans="11:11">
      <c r="K795256" s="8"/>
    </row>
    <row r="795257" spans="11:11">
      <c r="K795257" s="8"/>
    </row>
    <row r="795258" spans="11:11">
      <c r="K795258" s="8"/>
    </row>
    <row r="795259" spans="11:11">
      <c r="K795259" s="8"/>
    </row>
    <row r="795260" spans="11:11">
      <c r="K795260" s="8"/>
    </row>
    <row r="795261" spans="11:11">
      <c r="K795261" s="8"/>
    </row>
    <row r="795262" spans="11:11">
      <c r="K795262" s="8"/>
    </row>
    <row r="795263" spans="11:11">
      <c r="K795263" s="8"/>
    </row>
    <row r="795264" spans="11:11">
      <c r="K795264" s="8"/>
    </row>
    <row r="795265" spans="11:11">
      <c r="K795265" s="8"/>
    </row>
    <row r="795266" spans="11:11">
      <c r="K795266" s="8"/>
    </row>
    <row r="795267" spans="11:11">
      <c r="K795267" s="8"/>
    </row>
    <row r="795268" spans="11:11">
      <c r="K795268" s="8"/>
    </row>
    <row r="795269" spans="11:11">
      <c r="K795269" s="8"/>
    </row>
    <row r="795270" spans="11:11">
      <c r="K795270" s="8"/>
    </row>
    <row r="795271" spans="11:11">
      <c r="K795271" s="8"/>
    </row>
    <row r="795272" spans="11:11">
      <c r="K795272" s="8"/>
    </row>
    <row r="795273" spans="11:11">
      <c r="K795273" s="8"/>
    </row>
    <row r="795274" spans="11:11">
      <c r="K795274" s="8"/>
    </row>
    <row r="795275" spans="11:11">
      <c r="K795275" s="8"/>
    </row>
    <row r="795276" spans="11:11">
      <c r="K795276" s="8"/>
    </row>
    <row r="795277" spans="11:11">
      <c r="K795277" s="8"/>
    </row>
    <row r="795278" spans="11:11">
      <c r="K795278" s="8"/>
    </row>
    <row r="795279" spans="11:11">
      <c r="K795279" s="8"/>
    </row>
    <row r="795280" spans="11:11">
      <c r="K795280" s="8"/>
    </row>
    <row r="795281" spans="11:11">
      <c r="K795281" s="8"/>
    </row>
    <row r="795282" spans="11:11">
      <c r="K795282" s="8"/>
    </row>
    <row r="795283" spans="11:11">
      <c r="K795283" s="8"/>
    </row>
    <row r="795284" spans="11:11">
      <c r="K795284" s="8"/>
    </row>
    <row r="795285" spans="11:11">
      <c r="K795285" s="8"/>
    </row>
    <row r="795286" spans="11:11">
      <c r="K795286" s="8"/>
    </row>
    <row r="795287" spans="11:11">
      <c r="K795287" s="8"/>
    </row>
    <row r="795288" spans="11:11">
      <c r="K795288" s="8"/>
    </row>
    <row r="795289" spans="11:11">
      <c r="K795289" s="8"/>
    </row>
    <row r="795290" spans="11:11">
      <c r="K795290" s="8"/>
    </row>
    <row r="795291" spans="11:11">
      <c r="K795291" s="8"/>
    </row>
    <row r="795292" spans="11:11">
      <c r="K795292" s="8"/>
    </row>
    <row r="795293" spans="11:11">
      <c r="K795293" s="8"/>
    </row>
    <row r="795294" spans="11:11">
      <c r="K795294" s="8"/>
    </row>
    <row r="795295" spans="11:11">
      <c r="K795295" s="8"/>
    </row>
    <row r="795296" spans="11:11">
      <c r="K795296" s="8"/>
    </row>
    <row r="795297" spans="11:11">
      <c r="K795297" s="8"/>
    </row>
    <row r="795298" spans="11:11">
      <c r="K795298" s="8"/>
    </row>
    <row r="795299" spans="11:11">
      <c r="K795299" s="8"/>
    </row>
    <row r="795300" spans="11:11">
      <c r="K795300" s="8"/>
    </row>
    <row r="795301" spans="11:11">
      <c r="K795301" s="8"/>
    </row>
    <row r="795302" spans="11:11">
      <c r="K795302" s="8"/>
    </row>
    <row r="795303" spans="11:11">
      <c r="K795303" s="8"/>
    </row>
    <row r="795304" spans="11:11">
      <c r="K795304" s="8"/>
    </row>
    <row r="795305" spans="11:11">
      <c r="K795305" s="8"/>
    </row>
    <row r="795306" spans="11:11">
      <c r="K795306" s="8"/>
    </row>
    <row r="795307" spans="11:11">
      <c r="K795307" s="8"/>
    </row>
    <row r="795308" spans="11:11">
      <c r="K795308" s="8"/>
    </row>
    <row r="795309" spans="11:11">
      <c r="K795309" s="8"/>
    </row>
    <row r="795310" spans="11:11">
      <c r="K795310" s="8"/>
    </row>
    <row r="795311" spans="11:11">
      <c r="K795311" s="8"/>
    </row>
    <row r="795312" spans="11:11">
      <c r="K795312" s="8"/>
    </row>
    <row r="795313" spans="11:11">
      <c r="K795313" s="8"/>
    </row>
    <row r="795314" spans="11:11">
      <c r="K795314" s="8"/>
    </row>
    <row r="795315" spans="11:11">
      <c r="K795315" s="8"/>
    </row>
    <row r="795316" spans="11:11">
      <c r="K795316" s="8"/>
    </row>
    <row r="795317" spans="11:11">
      <c r="K795317" s="8"/>
    </row>
    <row r="795318" spans="11:11">
      <c r="K795318" s="8"/>
    </row>
    <row r="795319" spans="11:11">
      <c r="K795319" s="8"/>
    </row>
    <row r="795320" spans="11:11">
      <c r="K795320" s="8"/>
    </row>
    <row r="795321" spans="11:11">
      <c r="K795321" s="8"/>
    </row>
    <row r="795322" spans="11:11">
      <c r="K795322" s="8"/>
    </row>
    <row r="795323" spans="11:11">
      <c r="K795323" s="8"/>
    </row>
    <row r="795324" spans="11:11">
      <c r="K795324" s="8"/>
    </row>
    <row r="795325" spans="11:11">
      <c r="K795325" s="8"/>
    </row>
    <row r="795326" spans="11:11">
      <c r="K795326" s="8"/>
    </row>
    <row r="795327" spans="11:11">
      <c r="K795327" s="8"/>
    </row>
    <row r="795328" spans="11:11">
      <c r="K795328" s="8"/>
    </row>
    <row r="795329" spans="11:11">
      <c r="K795329" s="8"/>
    </row>
    <row r="795330" spans="11:11">
      <c r="K795330" s="8"/>
    </row>
    <row r="795331" spans="11:11">
      <c r="K795331" s="8"/>
    </row>
    <row r="795332" spans="11:11">
      <c r="K795332" s="8"/>
    </row>
    <row r="795333" spans="11:11">
      <c r="K795333" s="8"/>
    </row>
    <row r="795334" spans="11:11">
      <c r="K795334" s="8"/>
    </row>
    <row r="795335" spans="11:11">
      <c r="K795335" s="8"/>
    </row>
    <row r="795336" spans="11:11">
      <c r="K795336" s="8"/>
    </row>
    <row r="795337" spans="11:11">
      <c r="K795337" s="8"/>
    </row>
    <row r="795338" spans="11:11">
      <c r="K795338" s="8"/>
    </row>
    <row r="795339" spans="11:11">
      <c r="K795339" s="8"/>
    </row>
    <row r="795340" spans="11:11">
      <c r="K795340" s="8"/>
    </row>
    <row r="795341" spans="11:11">
      <c r="K795341" s="8"/>
    </row>
    <row r="795342" spans="11:11">
      <c r="K795342" s="8"/>
    </row>
    <row r="795343" spans="11:11">
      <c r="K795343" s="8"/>
    </row>
    <row r="795344" spans="11:11">
      <c r="K795344" s="8"/>
    </row>
    <row r="795345" spans="11:11">
      <c r="K795345" s="8"/>
    </row>
    <row r="795346" spans="11:11">
      <c r="K795346" s="8"/>
    </row>
    <row r="795347" spans="11:11">
      <c r="K795347" s="8"/>
    </row>
    <row r="795348" spans="11:11">
      <c r="K795348" s="8"/>
    </row>
    <row r="795349" spans="11:11">
      <c r="K795349" s="8"/>
    </row>
    <row r="795350" spans="11:11">
      <c r="K795350" s="8"/>
    </row>
    <row r="795351" spans="11:11">
      <c r="K795351" s="8"/>
    </row>
    <row r="795352" spans="11:11">
      <c r="K795352" s="8"/>
    </row>
    <row r="795353" spans="11:11">
      <c r="K795353" s="8"/>
    </row>
    <row r="795354" spans="11:11">
      <c r="K795354" s="8"/>
    </row>
    <row r="795355" spans="11:11">
      <c r="K795355" s="8"/>
    </row>
    <row r="795356" spans="11:11">
      <c r="K795356" s="8"/>
    </row>
    <row r="795357" spans="11:11">
      <c r="K795357" s="8"/>
    </row>
    <row r="795358" spans="11:11">
      <c r="K795358" s="8"/>
    </row>
    <row r="795359" spans="11:11">
      <c r="K795359" s="8"/>
    </row>
    <row r="795360" spans="11:11">
      <c r="K795360" s="8"/>
    </row>
    <row r="795361" spans="11:11">
      <c r="K795361" s="8"/>
    </row>
    <row r="795362" spans="11:11">
      <c r="K795362" s="8"/>
    </row>
    <row r="795363" spans="11:11">
      <c r="K795363" s="8"/>
    </row>
    <row r="795364" spans="11:11">
      <c r="K795364" s="8"/>
    </row>
    <row r="795365" spans="11:11">
      <c r="K795365" s="8"/>
    </row>
    <row r="795366" spans="11:11">
      <c r="K795366" s="8"/>
    </row>
    <row r="795367" spans="11:11">
      <c r="K795367" s="8"/>
    </row>
    <row r="795368" spans="11:11">
      <c r="K795368" s="8"/>
    </row>
    <row r="795369" spans="11:11">
      <c r="K795369" s="8"/>
    </row>
    <row r="795370" spans="11:11">
      <c r="K795370" s="8"/>
    </row>
    <row r="795371" spans="11:11">
      <c r="K795371" s="8"/>
    </row>
    <row r="795372" spans="11:11">
      <c r="K795372" s="8"/>
    </row>
    <row r="795373" spans="11:11">
      <c r="K795373" s="8"/>
    </row>
    <row r="795374" spans="11:11">
      <c r="K795374" s="8"/>
    </row>
    <row r="795375" spans="11:11">
      <c r="K795375" s="8"/>
    </row>
    <row r="795376" spans="11:11">
      <c r="K795376" s="8"/>
    </row>
    <row r="795377" spans="11:11">
      <c r="K795377" s="8"/>
    </row>
    <row r="795378" spans="11:11">
      <c r="K795378" s="8"/>
    </row>
    <row r="795379" spans="11:11">
      <c r="K795379" s="8"/>
    </row>
    <row r="795380" spans="11:11">
      <c r="K795380" s="8"/>
    </row>
    <row r="795381" spans="11:11">
      <c r="K795381" s="8"/>
    </row>
    <row r="795382" spans="11:11">
      <c r="K795382" s="8"/>
    </row>
    <row r="795383" spans="11:11">
      <c r="K795383" s="8"/>
    </row>
    <row r="795384" spans="11:11">
      <c r="K795384" s="8"/>
    </row>
    <row r="795385" spans="11:11">
      <c r="K795385" s="8"/>
    </row>
    <row r="795386" spans="11:11">
      <c r="K795386" s="8"/>
    </row>
    <row r="795387" spans="11:11">
      <c r="K795387" s="8"/>
    </row>
    <row r="795388" spans="11:11">
      <c r="K795388" s="8"/>
    </row>
    <row r="795389" spans="11:11">
      <c r="K795389" s="8"/>
    </row>
    <row r="795390" spans="11:11">
      <c r="K795390" s="8"/>
    </row>
    <row r="795391" spans="11:11">
      <c r="K795391" s="8"/>
    </row>
    <row r="795392" spans="11:11">
      <c r="K795392" s="8"/>
    </row>
    <row r="795393" spans="11:11">
      <c r="K795393" s="8"/>
    </row>
    <row r="795394" spans="11:11">
      <c r="K795394" s="8"/>
    </row>
    <row r="795395" spans="11:11">
      <c r="K795395" s="8"/>
    </row>
    <row r="795396" spans="11:11">
      <c r="K795396" s="8"/>
    </row>
    <row r="795397" spans="11:11">
      <c r="K795397" s="8"/>
    </row>
    <row r="795398" spans="11:11">
      <c r="K795398" s="8"/>
    </row>
    <row r="795399" spans="11:11">
      <c r="K795399" s="8"/>
    </row>
    <row r="795400" spans="11:11">
      <c r="K795400" s="8"/>
    </row>
    <row r="795401" spans="11:11">
      <c r="K795401" s="8"/>
    </row>
    <row r="795402" spans="11:11">
      <c r="K795402" s="8"/>
    </row>
    <row r="795403" spans="11:11">
      <c r="K795403" s="8"/>
    </row>
    <row r="795404" spans="11:11">
      <c r="K795404" s="8"/>
    </row>
    <row r="795405" spans="11:11">
      <c r="K795405" s="8"/>
    </row>
    <row r="795406" spans="11:11">
      <c r="K795406" s="8"/>
    </row>
    <row r="795407" spans="11:11">
      <c r="K795407" s="8"/>
    </row>
    <row r="795408" spans="11:11">
      <c r="K795408" s="8"/>
    </row>
    <row r="795409" spans="11:11">
      <c r="K795409" s="8"/>
    </row>
    <row r="795410" spans="11:11">
      <c r="K795410" s="8"/>
    </row>
    <row r="795411" spans="11:11">
      <c r="K795411" s="8"/>
    </row>
    <row r="795412" spans="11:11">
      <c r="K795412" s="8"/>
    </row>
    <row r="795413" spans="11:11">
      <c r="K795413" s="8"/>
    </row>
    <row r="795414" spans="11:11">
      <c r="K795414" s="8"/>
    </row>
    <row r="795415" spans="11:11">
      <c r="K795415" s="8"/>
    </row>
    <row r="795416" spans="11:11">
      <c r="K795416" s="8"/>
    </row>
    <row r="795417" spans="11:11">
      <c r="K795417" s="8"/>
    </row>
    <row r="795418" spans="11:11">
      <c r="K795418" s="8"/>
    </row>
    <row r="795419" spans="11:11">
      <c r="K795419" s="8"/>
    </row>
    <row r="795420" spans="11:11">
      <c r="K795420" s="8"/>
    </row>
    <row r="795421" spans="11:11">
      <c r="K795421" s="8"/>
    </row>
    <row r="795422" spans="11:11">
      <c r="K795422" s="8"/>
    </row>
    <row r="795423" spans="11:11">
      <c r="K795423" s="8"/>
    </row>
    <row r="795424" spans="11:11">
      <c r="K795424" s="8"/>
    </row>
    <row r="795425" spans="11:11">
      <c r="K795425" s="8"/>
    </row>
    <row r="795426" spans="11:11">
      <c r="K795426" s="8"/>
    </row>
    <row r="795427" spans="11:11">
      <c r="K795427" s="8"/>
    </row>
    <row r="795428" spans="11:11">
      <c r="K795428" s="8"/>
    </row>
    <row r="795429" spans="11:11">
      <c r="K795429" s="8"/>
    </row>
    <row r="795430" spans="11:11">
      <c r="K795430" s="8"/>
    </row>
    <row r="795431" spans="11:11">
      <c r="K795431" s="8"/>
    </row>
    <row r="795432" spans="11:11">
      <c r="K795432" s="8"/>
    </row>
    <row r="795433" spans="11:11">
      <c r="K795433" s="8"/>
    </row>
    <row r="795434" spans="11:11">
      <c r="K795434" s="8"/>
    </row>
    <row r="795435" spans="11:11">
      <c r="K795435" s="8"/>
    </row>
    <row r="795436" spans="11:11">
      <c r="K795436" s="8"/>
    </row>
    <row r="795437" spans="11:11">
      <c r="K795437" s="8"/>
    </row>
    <row r="795438" spans="11:11">
      <c r="K795438" s="8"/>
    </row>
    <row r="795439" spans="11:11">
      <c r="K795439" s="8"/>
    </row>
    <row r="795440" spans="11:11">
      <c r="K795440" s="8"/>
    </row>
    <row r="795441" spans="11:11">
      <c r="K795441" s="8"/>
    </row>
    <row r="795442" spans="11:11">
      <c r="K795442" s="8"/>
    </row>
    <row r="795443" spans="11:11">
      <c r="K795443" s="8"/>
    </row>
    <row r="795444" spans="11:11">
      <c r="K795444" s="8"/>
    </row>
    <row r="795445" spans="11:11">
      <c r="K795445" s="8"/>
    </row>
    <row r="795446" spans="11:11">
      <c r="K795446" s="8"/>
    </row>
    <row r="795447" spans="11:11">
      <c r="K795447" s="8"/>
    </row>
    <row r="795448" spans="11:11">
      <c r="K795448" s="8"/>
    </row>
    <row r="795449" spans="11:11">
      <c r="K795449" s="8"/>
    </row>
    <row r="795450" spans="11:11">
      <c r="K795450" s="8"/>
    </row>
    <row r="795451" spans="11:11">
      <c r="K795451" s="8"/>
    </row>
    <row r="795452" spans="11:11">
      <c r="K795452" s="8"/>
    </row>
    <row r="795453" spans="11:11">
      <c r="K795453" s="8"/>
    </row>
    <row r="795454" spans="11:11">
      <c r="K795454" s="8"/>
    </row>
    <row r="795455" spans="11:11">
      <c r="K795455" s="8"/>
    </row>
    <row r="795456" spans="11:11">
      <c r="K795456" s="8"/>
    </row>
    <row r="795457" spans="11:11">
      <c r="K795457" s="8"/>
    </row>
    <row r="795458" spans="11:11">
      <c r="K795458" s="8"/>
    </row>
    <row r="795459" spans="11:11">
      <c r="K795459" s="8"/>
    </row>
    <row r="795460" spans="11:11">
      <c r="K795460" s="8"/>
    </row>
    <row r="795461" spans="11:11">
      <c r="K795461" s="8"/>
    </row>
    <row r="795462" spans="11:11">
      <c r="K795462" s="8"/>
    </row>
    <row r="795463" spans="11:11">
      <c r="K795463" s="8"/>
    </row>
    <row r="795464" spans="11:11">
      <c r="K795464" s="8"/>
    </row>
    <row r="795465" spans="11:11">
      <c r="K795465" s="8"/>
    </row>
    <row r="795466" spans="11:11">
      <c r="K795466" s="8"/>
    </row>
    <row r="795467" spans="11:11">
      <c r="K795467" s="8"/>
    </row>
    <row r="795468" spans="11:11">
      <c r="K795468" s="8"/>
    </row>
    <row r="795469" spans="11:11">
      <c r="K795469" s="8"/>
    </row>
    <row r="795470" spans="11:11">
      <c r="K795470" s="8"/>
    </row>
    <row r="795471" spans="11:11">
      <c r="K795471" s="8"/>
    </row>
    <row r="795472" spans="11:11">
      <c r="K795472" s="8"/>
    </row>
    <row r="795473" spans="11:11">
      <c r="K795473" s="8"/>
    </row>
    <row r="795474" spans="11:11">
      <c r="K795474" s="8"/>
    </row>
    <row r="795475" spans="11:11">
      <c r="K795475" s="8"/>
    </row>
    <row r="795476" spans="11:11">
      <c r="K795476" s="8"/>
    </row>
    <row r="795477" spans="11:11">
      <c r="K795477" s="8"/>
    </row>
    <row r="795478" spans="11:11">
      <c r="K795478" s="8"/>
    </row>
    <row r="795479" spans="11:11">
      <c r="K795479" s="8"/>
    </row>
    <row r="795480" spans="11:11">
      <c r="K795480" s="8"/>
    </row>
    <row r="795481" spans="11:11">
      <c r="K795481" s="8"/>
    </row>
    <row r="795482" spans="11:11">
      <c r="K795482" s="8"/>
    </row>
    <row r="795483" spans="11:11">
      <c r="K795483" s="8"/>
    </row>
    <row r="795484" spans="11:11">
      <c r="K795484" s="8"/>
    </row>
    <row r="795485" spans="11:11">
      <c r="K795485" s="8"/>
    </row>
    <row r="795486" spans="11:11">
      <c r="K795486" s="8"/>
    </row>
    <row r="795487" spans="11:11">
      <c r="K795487" s="8"/>
    </row>
    <row r="795488" spans="11:11">
      <c r="K795488" s="8"/>
    </row>
    <row r="795489" spans="11:11">
      <c r="K795489" s="8"/>
    </row>
    <row r="795490" spans="11:11">
      <c r="K795490" s="8"/>
    </row>
    <row r="795491" spans="11:11">
      <c r="K795491" s="8"/>
    </row>
    <row r="795492" spans="11:11">
      <c r="K795492" s="8"/>
    </row>
    <row r="795493" spans="11:11">
      <c r="K795493" s="8"/>
    </row>
    <row r="795494" spans="11:11">
      <c r="K795494" s="8"/>
    </row>
    <row r="795495" spans="11:11">
      <c r="K795495" s="8"/>
    </row>
    <row r="795496" spans="11:11">
      <c r="K795496" s="8"/>
    </row>
    <row r="795497" spans="11:11">
      <c r="K795497" s="8"/>
    </row>
    <row r="795498" spans="11:11">
      <c r="K795498" s="8"/>
    </row>
    <row r="795499" spans="11:11">
      <c r="K795499" s="8"/>
    </row>
    <row r="795500" spans="11:11">
      <c r="K795500" s="8"/>
    </row>
    <row r="795501" spans="11:11">
      <c r="K795501" s="8"/>
    </row>
    <row r="795502" spans="11:11">
      <c r="K795502" s="8"/>
    </row>
    <row r="795503" spans="11:11">
      <c r="K795503" s="8"/>
    </row>
    <row r="795504" spans="11:11">
      <c r="K795504" s="8"/>
    </row>
    <row r="795505" spans="11:11">
      <c r="K795505" s="8"/>
    </row>
    <row r="795506" spans="11:11">
      <c r="K795506" s="8"/>
    </row>
    <row r="795507" spans="11:11">
      <c r="K795507" s="8"/>
    </row>
    <row r="795508" spans="11:11">
      <c r="K795508" s="8"/>
    </row>
    <row r="795509" spans="11:11">
      <c r="K795509" s="8"/>
    </row>
    <row r="795510" spans="11:11">
      <c r="K795510" s="8"/>
    </row>
    <row r="795511" spans="11:11">
      <c r="K795511" s="8"/>
    </row>
    <row r="795512" spans="11:11">
      <c r="K795512" s="8"/>
    </row>
    <row r="795513" spans="11:11">
      <c r="K795513" s="8"/>
    </row>
    <row r="795514" spans="11:11">
      <c r="K795514" s="8"/>
    </row>
    <row r="795515" spans="11:11">
      <c r="K795515" s="8"/>
    </row>
    <row r="795516" spans="11:11">
      <c r="K795516" s="8"/>
    </row>
    <row r="795517" spans="11:11">
      <c r="K795517" s="8"/>
    </row>
    <row r="795518" spans="11:11">
      <c r="K795518" s="8"/>
    </row>
    <row r="795519" spans="11:11">
      <c r="K795519" s="8"/>
    </row>
    <row r="795520" spans="11:11">
      <c r="K795520" s="8"/>
    </row>
    <row r="795521" spans="11:11">
      <c r="K795521" s="8"/>
    </row>
    <row r="795522" spans="11:11">
      <c r="K795522" s="8"/>
    </row>
    <row r="795523" spans="11:11">
      <c r="K795523" s="8"/>
    </row>
    <row r="795524" spans="11:11">
      <c r="K795524" s="8"/>
    </row>
    <row r="795525" spans="11:11">
      <c r="K795525" s="8"/>
    </row>
    <row r="795526" spans="11:11">
      <c r="K795526" s="8"/>
    </row>
    <row r="795527" spans="11:11">
      <c r="K795527" s="8"/>
    </row>
    <row r="795528" spans="11:11">
      <c r="K795528" s="8"/>
    </row>
    <row r="795529" spans="11:11">
      <c r="K795529" s="8"/>
    </row>
    <row r="795530" spans="11:11">
      <c r="K795530" s="8"/>
    </row>
    <row r="795531" spans="11:11">
      <c r="K795531" s="8"/>
    </row>
    <row r="795532" spans="11:11">
      <c r="K795532" s="8"/>
    </row>
    <row r="795533" spans="11:11">
      <c r="K795533" s="8"/>
    </row>
    <row r="795534" spans="11:11">
      <c r="K795534" s="8"/>
    </row>
    <row r="795535" spans="11:11">
      <c r="K795535" s="8"/>
    </row>
    <row r="795536" spans="11:11">
      <c r="K795536" s="8"/>
    </row>
    <row r="795537" spans="11:11">
      <c r="K795537" s="8"/>
    </row>
    <row r="795538" spans="11:11">
      <c r="K795538" s="8"/>
    </row>
    <row r="795539" spans="11:11">
      <c r="K795539" s="8"/>
    </row>
    <row r="795540" spans="11:11">
      <c r="K795540" s="8"/>
    </row>
    <row r="795541" spans="11:11">
      <c r="K795541" s="8"/>
    </row>
    <row r="795542" spans="11:11">
      <c r="K795542" s="8"/>
    </row>
    <row r="795543" spans="11:11">
      <c r="K795543" s="8"/>
    </row>
    <row r="795544" spans="11:11">
      <c r="K795544" s="8"/>
    </row>
    <row r="795545" spans="11:11">
      <c r="K795545" s="8"/>
    </row>
    <row r="795546" spans="11:11">
      <c r="K795546" s="8"/>
    </row>
    <row r="795547" spans="11:11">
      <c r="K795547" s="8"/>
    </row>
    <row r="795548" spans="11:11">
      <c r="K795548" s="8"/>
    </row>
    <row r="795549" spans="11:11">
      <c r="K795549" s="8"/>
    </row>
    <row r="795550" spans="11:11">
      <c r="K795550" s="8"/>
    </row>
    <row r="795551" spans="11:11">
      <c r="K795551" s="8"/>
    </row>
    <row r="795552" spans="11:11">
      <c r="K795552" s="8"/>
    </row>
    <row r="795553" spans="11:11">
      <c r="K795553" s="8"/>
    </row>
    <row r="795554" spans="11:11">
      <c r="K795554" s="8"/>
    </row>
    <row r="795555" spans="11:11">
      <c r="K795555" s="8"/>
    </row>
    <row r="795556" spans="11:11">
      <c r="K795556" s="8"/>
    </row>
    <row r="795557" spans="11:11">
      <c r="K795557" s="8"/>
    </row>
    <row r="795558" spans="11:11">
      <c r="K795558" s="8"/>
    </row>
    <row r="795559" spans="11:11">
      <c r="K795559" s="8"/>
    </row>
    <row r="795560" spans="11:11">
      <c r="K795560" s="8"/>
    </row>
    <row r="795561" spans="11:11">
      <c r="K795561" s="8"/>
    </row>
    <row r="795562" spans="11:11">
      <c r="K795562" s="8"/>
    </row>
    <row r="795563" spans="11:11">
      <c r="K795563" s="8"/>
    </row>
    <row r="795564" spans="11:11">
      <c r="K795564" s="8"/>
    </row>
    <row r="795565" spans="11:11">
      <c r="K795565" s="8"/>
    </row>
    <row r="795566" spans="11:11">
      <c r="K795566" s="8"/>
    </row>
    <row r="795567" spans="11:11">
      <c r="K795567" s="8"/>
    </row>
    <row r="795568" spans="11:11">
      <c r="K795568" s="8"/>
    </row>
    <row r="795569" spans="11:11">
      <c r="K795569" s="8"/>
    </row>
    <row r="795570" spans="11:11">
      <c r="K795570" s="8"/>
    </row>
    <row r="795571" spans="11:11">
      <c r="K795571" s="8"/>
    </row>
    <row r="795572" spans="11:11">
      <c r="K795572" s="8"/>
    </row>
    <row r="795573" spans="11:11">
      <c r="K795573" s="8"/>
    </row>
    <row r="795574" spans="11:11">
      <c r="K795574" s="8"/>
    </row>
    <row r="795575" spans="11:11">
      <c r="K795575" s="8"/>
    </row>
    <row r="795576" spans="11:11">
      <c r="K795576" s="8"/>
    </row>
    <row r="795577" spans="11:11">
      <c r="K795577" s="8"/>
    </row>
    <row r="795578" spans="11:11">
      <c r="K795578" s="8"/>
    </row>
    <row r="795579" spans="11:11">
      <c r="K795579" s="8"/>
    </row>
    <row r="795580" spans="11:11">
      <c r="K795580" s="8"/>
    </row>
    <row r="795581" spans="11:11">
      <c r="K795581" s="8"/>
    </row>
    <row r="795582" spans="11:11">
      <c r="K795582" s="8"/>
    </row>
    <row r="795583" spans="11:11">
      <c r="K795583" s="8"/>
    </row>
    <row r="795584" spans="11:11">
      <c r="K795584" s="8"/>
    </row>
    <row r="795585" spans="11:11">
      <c r="K795585" s="8"/>
    </row>
    <row r="795586" spans="11:11">
      <c r="K795586" s="8"/>
    </row>
    <row r="795587" spans="11:11">
      <c r="K795587" s="8"/>
    </row>
    <row r="795588" spans="11:11">
      <c r="K795588" s="8"/>
    </row>
    <row r="795589" spans="11:11">
      <c r="K795589" s="8"/>
    </row>
    <row r="795590" spans="11:11">
      <c r="K795590" s="8"/>
    </row>
    <row r="795591" spans="11:11">
      <c r="K795591" s="8"/>
    </row>
    <row r="795592" spans="11:11">
      <c r="K795592" s="8"/>
    </row>
    <row r="795593" spans="11:11">
      <c r="K795593" s="8"/>
    </row>
    <row r="795594" spans="11:11">
      <c r="K795594" s="8"/>
    </row>
    <row r="795595" spans="11:11">
      <c r="K795595" s="8"/>
    </row>
    <row r="795596" spans="11:11">
      <c r="K795596" s="8"/>
    </row>
    <row r="795597" spans="11:11">
      <c r="K795597" s="8"/>
    </row>
    <row r="795598" spans="11:11">
      <c r="K795598" s="8"/>
    </row>
    <row r="795599" spans="11:11">
      <c r="K795599" s="8"/>
    </row>
    <row r="795600" spans="11:11">
      <c r="K795600" s="8"/>
    </row>
    <row r="795601" spans="11:11">
      <c r="K795601" s="8"/>
    </row>
    <row r="795602" spans="11:11">
      <c r="K795602" s="8"/>
    </row>
    <row r="795603" spans="11:11">
      <c r="K795603" s="8"/>
    </row>
    <row r="795604" spans="11:11">
      <c r="K795604" s="8"/>
    </row>
    <row r="795605" spans="11:11">
      <c r="K795605" s="8"/>
    </row>
    <row r="795606" spans="11:11">
      <c r="K795606" s="8"/>
    </row>
    <row r="795607" spans="11:11">
      <c r="K795607" s="8"/>
    </row>
    <row r="795608" spans="11:11">
      <c r="K795608" s="8"/>
    </row>
    <row r="795609" spans="11:11">
      <c r="K795609" s="8"/>
    </row>
    <row r="795610" spans="11:11">
      <c r="K795610" s="8"/>
    </row>
    <row r="795611" spans="11:11">
      <c r="K795611" s="8"/>
    </row>
    <row r="795612" spans="11:11">
      <c r="K795612" s="8"/>
    </row>
    <row r="795613" spans="11:11">
      <c r="K795613" s="8"/>
    </row>
    <row r="795614" spans="11:11">
      <c r="K795614" s="8"/>
    </row>
    <row r="795615" spans="11:11">
      <c r="K795615" s="8"/>
    </row>
    <row r="795616" spans="11:11">
      <c r="K795616" s="8"/>
    </row>
    <row r="795617" spans="11:11">
      <c r="K795617" s="8"/>
    </row>
    <row r="795618" spans="11:11">
      <c r="K795618" s="8"/>
    </row>
    <row r="795619" spans="11:11">
      <c r="K795619" s="8"/>
    </row>
    <row r="795620" spans="11:11">
      <c r="K795620" s="8"/>
    </row>
    <row r="795621" spans="11:11">
      <c r="K795621" s="8"/>
    </row>
    <row r="795622" spans="11:11">
      <c r="K795622" s="8"/>
    </row>
    <row r="795623" spans="11:11">
      <c r="K795623" s="8"/>
    </row>
    <row r="795624" spans="11:11">
      <c r="K795624" s="8"/>
    </row>
    <row r="795625" spans="11:11">
      <c r="K795625" s="8"/>
    </row>
    <row r="795626" spans="11:11">
      <c r="K795626" s="8"/>
    </row>
    <row r="795627" spans="11:11">
      <c r="K795627" s="8"/>
    </row>
    <row r="795628" spans="11:11">
      <c r="K795628" s="8"/>
    </row>
    <row r="795629" spans="11:11">
      <c r="K795629" s="8"/>
    </row>
    <row r="795630" spans="11:11">
      <c r="K795630" s="8"/>
    </row>
    <row r="795631" spans="11:11">
      <c r="K795631" s="8"/>
    </row>
    <row r="795632" spans="11:11">
      <c r="K795632" s="8"/>
    </row>
    <row r="795633" spans="11:11">
      <c r="K795633" s="8"/>
    </row>
    <row r="795634" spans="11:11">
      <c r="K795634" s="8"/>
    </row>
    <row r="795635" spans="11:11">
      <c r="K795635" s="8"/>
    </row>
    <row r="795636" spans="11:11">
      <c r="K795636" s="8"/>
    </row>
    <row r="795637" spans="11:11">
      <c r="K795637" s="8"/>
    </row>
    <row r="795638" spans="11:11">
      <c r="K795638" s="8"/>
    </row>
    <row r="795639" spans="11:11">
      <c r="K795639" s="8"/>
    </row>
    <row r="795640" spans="11:11">
      <c r="K795640" s="8"/>
    </row>
    <row r="795641" spans="11:11">
      <c r="K795641" s="8"/>
    </row>
    <row r="795642" spans="11:11">
      <c r="K795642" s="8"/>
    </row>
    <row r="795643" spans="11:11">
      <c r="K795643" s="8"/>
    </row>
    <row r="795644" spans="11:11">
      <c r="K795644" s="8"/>
    </row>
    <row r="795645" spans="11:11">
      <c r="K795645" s="8"/>
    </row>
    <row r="795646" spans="11:11">
      <c r="K795646" s="8"/>
    </row>
    <row r="795647" spans="11:11">
      <c r="K795647" s="8"/>
    </row>
    <row r="795648" spans="11:11">
      <c r="K795648" s="8"/>
    </row>
    <row r="795649" spans="11:11">
      <c r="K795649" s="8"/>
    </row>
    <row r="795650" spans="11:11">
      <c r="K795650" s="8"/>
    </row>
    <row r="795651" spans="11:11">
      <c r="K795651" s="8"/>
    </row>
    <row r="795652" spans="11:11">
      <c r="K795652" s="8"/>
    </row>
    <row r="795653" spans="11:11">
      <c r="K795653" s="8"/>
    </row>
    <row r="795654" spans="11:11">
      <c r="K795654" s="8"/>
    </row>
    <row r="795655" spans="11:11">
      <c r="K795655" s="8"/>
    </row>
    <row r="795656" spans="11:11">
      <c r="K795656" s="8"/>
    </row>
    <row r="795657" spans="11:11">
      <c r="K795657" s="8"/>
    </row>
    <row r="795658" spans="11:11">
      <c r="K795658" s="8"/>
    </row>
    <row r="795659" spans="11:11">
      <c r="K795659" s="8"/>
    </row>
    <row r="795660" spans="11:11">
      <c r="K795660" s="8"/>
    </row>
    <row r="795661" spans="11:11">
      <c r="K795661" s="8"/>
    </row>
    <row r="795662" spans="11:11">
      <c r="K795662" s="8"/>
    </row>
    <row r="795663" spans="11:11">
      <c r="K795663" s="8"/>
    </row>
    <row r="795664" spans="11:11">
      <c r="K795664" s="8"/>
    </row>
    <row r="795665" spans="11:11">
      <c r="K795665" s="8"/>
    </row>
    <row r="795666" spans="11:11">
      <c r="K795666" s="8"/>
    </row>
    <row r="795667" spans="11:11">
      <c r="K795667" s="8"/>
    </row>
    <row r="795668" spans="11:11">
      <c r="K795668" s="8"/>
    </row>
    <row r="795669" spans="11:11">
      <c r="K795669" s="8"/>
    </row>
    <row r="795670" spans="11:11">
      <c r="K795670" s="8"/>
    </row>
    <row r="795671" spans="11:11">
      <c r="K795671" s="8"/>
    </row>
    <row r="795672" spans="11:11">
      <c r="K795672" s="8"/>
    </row>
    <row r="795673" spans="11:11">
      <c r="K795673" s="8"/>
    </row>
    <row r="795674" spans="11:11">
      <c r="K795674" s="8"/>
    </row>
    <row r="795675" spans="11:11">
      <c r="K795675" s="8"/>
    </row>
    <row r="795676" spans="11:11">
      <c r="K795676" s="8"/>
    </row>
    <row r="795677" spans="11:11">
      <c r="K795677" s="8"/>
    </row>
    <row r="795678" spans="11:11">
      <c r="K795678" s="8"/>
    </row>
    <row r="795679" spans="11:11">
      <c r="K795679" s="8"/>
    </row>
    <row r="795680" spans="11:11">
      <c r="K795680" s="8"/>
    </row>
    <row r="795681" spans="11:11">
      <c r="K795681" s="8"/>
    </row>
    <row r="795682" spans="11:11">
      <c r="K795682" s="8"/>
    </row>
    <row r="795683" spans="11:11">
      <c r="K795683" s="8"/>
    </row>
    <row r="795684" spans="11:11">
      <c r="K795684" s="8"/>
    </row>
    <row r="795685" spans="11:11">
      <c r="K795685" s="8"/>
    </row>
    <row r="795686" spans="11:11">
      <c r="K795686" s="8"/>
    </row>
    <row r="795687" spans="11:11">
      <c r="K795687" s="8"/>
    </row>
    <row r="795688" spans="11:11">
      <c r="K795688" s="8"/>
    </row>
    <row r="795689" spans="11:11">
      <c r="K795689" s="8"/>
    </row>
    <row r="795690" spans="11:11">
      <c r="K795690" s="8"/>
    </row>
    <row r="795691" spans="11:11">
      <c r="K795691" s="8"/>
    </row>
    <row r="795692" spans="11:11">
      <c r="K795692" s="8"/>
    </row>
    <row r="795693" spans="11:11">
      <c r="K795693" s="8"/>
    </row>
    <row r="795694" spans="11:11">
      <c r="K795694" s="8"/>
    </row>
    <row r="795695" spans="11:11">
      <c r="K795695" s="8"/>
    </row>
    <row r="795696" spans="11:11">
      <c r="K795696" s="8"/>
    </row>
    <row r="795697" spans="11:11">
      <c r="K795697" s="8"/>
    </row>
    <row r="795698" spans="11:11">
      <c r="K795698" s="8"/>
    </row>
    <row r="795699" spans="11:11">
      <c r="K795699" s="8"/>
    </row>
    <row r="795700" spans="11:11">
      <c r="K795700" s="8"/>
    </row>
    <row r="795701" spans="11:11">
      <c r="K795701" s="8"/>
    </row>
    <row r="795702" spans="11:11">
      <c r="K795702" s="8"/>
    </row>
    <row r="795703" spans="11:11">
      <c r="K795703" s="8"/>
    </row>
    <row r="795704" spans="11:11">
      <c r="K795704" s="8"/>
    </row>
    <row r="795705" spans="11:11">
      <c r="K795705" s="8"/>
    </row>
    <row r="795706" spans="11:11">
      <c r="K795706" s="8"/>
    </row>
    <row r="795707" spans="11:11">
      <c r="K795707" s="8"/>
    </row>
    <row r="795708" spans="11:11">
      <c r="K795708" s="8"/>
    </row>
    <row r="795709" spans="11:11">
      <c r="K795709" s="8"/>
    </row>
    <row r="795710" spans="11:11">
      <c r="K795710" s="8"/>
    </row>
    <row r="795711" spans="11:11">
      <c r="K795711" s="8"/>
    </row>
    <row r="795712" spans="11:11">
      <c r="K795712" s="8"/>
    </row>
    <row r="795713" spans="11:11">
      <c r="K795713" s="8"/>
    </row>
    <row r="795714" spans="11:11">
      <c r="K795714" s="8"/>
    </row>
    <row r="795715" spans="11:11">
      <c r="K795715" s="8"/>
    </row>
    <row r="795716" spans="11:11">
      <c r="K795716" s="8"/>
    </row>
    <row r="795717" spans="11:11">
      <c r="K795717" s="8"/>
    </row>
    <row r="795718" spans="11:11">
      <c r="K795718" s="8"/>
    </row>
    <row r="795719" spans="11:11">
      <c r="K795719" s="8"/>
    </row>
    <row r="795720" spans="11:11">
      <c r="K795720" s="8"/>
    </row>
    <row r="795721" spans="11:11">
      <c r="K795721" s="8"/>
    </row>
    <row r="795722" spans="11:11">
      <c r="K795722" s="8"/>
    </row>
    <row r="795723" spans="11:11">
      <c r="K795723" s="8"/>
    </row>
    <row r="795724" spans="11:11">
      <c r="K795724" s="8"/>
    </row>
    <row r="795725" spans="11:11">
      <c r="K795725" s="8"/>
    </row>
    <row r="795726" spans="11:11">
      <c r="K795726" s="8"/>
    </row>
    <row r="7